665" s="5">
        <v>0.9241435185185185</v>
      </c>
      <c r="C45665" t="s">
        <v>29</v>
      </c>
      <c r="D45665">
        <v>415004</v>
      </c>
      <c r="E45665" s="6" t="s">
        <v>252</v>
      </c>
      <c r="F45665" t="s">
        <v>169</v>
      </c>
      <c r="G45665" t="s">
        <v>171</v>
      </c>
      <c r="H45665" t="s">
        <v>173</v>
      </c>
      <c r="I45665" t="s">
        <v>30</v>
      </c>
      <c r="J45665" t="s">
        <v>175</v>
      </c>
      <c r="K45665">
        <v>8</v>
      </c>
      <c r="L45665" t="s">
        <v>178</v>
      </c>
      <c r="M45665" t="s">
        <v>181</v>
      </c>
      <c r="N45665" t="s">
        <v>185</v>
      </c>
      <c r="O45665" s="6" t="s">
        <v>222</v>
      </c>
      <c r="P45665" t="s">
        <v>161</v>
      </c>
      <c r="Q45665" t="s">
        <v>36</v>
      </c>
      <c r="R45665" t="s">
        <v>37</v>
      </c>
    </row>
    <row r="45666" spans="1:18">
      <c r="A45666" s="4">
        <v>45146</v>
      </c>
      <c r="B45666" s="5">
        <v>0.9241435185185185</v>
      </c>
      <c r="C45666" t="s">
        <v>29</v>
      </c>
      <c r="D45666">
        <v>415004</v>
      </c>
      <c r="E45666" s="6" t="s">
        <v>252</v>
      </c>
      <c r="F45666" t="s">
        <v>169</v>
      </c>
      <c r="G45666" t="s">
        <v>171</v>
      </c>
      <c r="H45666" t="s">
        <v>173</v>
      </c>
      <c r="I45666" t="s">
        <v>30</v>
      </c>
      <c r="J45666" t="s">
        <v>175</v>
      </c>
      <c r="K45666">
        <v>8</v>
      </c>
      <c r="L45666" t="s">
        <v>178</v>
      </c>
      <c r="M45666" t="s">
        <v>181</v>
      </c>
      <c r="N45666" t="s">
        <v>186</v>
      </c>
      <c r="O45666" s="6" t="s">
        <v>222</v>
      </c>
      <c r="P45666" t="s">
        <v>161</v>
      </c>
      <c r="Q45666" t="s">
        <v>36</v>
      </c>
      <c r="R45666" t="s">
        <v>37</v>
      </c>
    </row>
    <row r="45667" spans="1:18">
      <c r="A45667" s="4">
        <v>45146</v>
      </c>
      <c r="B45667" s="5">
        <v>0.9241435185185185</v>
      </c>
      <c r="C45667" t="s">
        <v>29</v>
      </c>
      <c r="D45667">
        <v>415004</v>
      </c>
      <c r="E45667" s="6" t="s">
        <v>252</v>
      </c>
      <c r="F45667" t="s">
        <v>169</v>
      </c>
      <c r="G45667" t="s">
        <v>171</v>
      </c>
      <c r="H45667" t="s">
        <v>173</v>
      </c>
      <c r="I45667" t="s">
        <v>30</v>
      </c>
      <c r="J45667" t="s">
        <v>175</v>
      </c>
      <c r="K45667">
        <v>8</v>
      </c>
      <c r="L45667" t="s">
        <v>178</v>
      </c>
      <c r="M45667" t="s">
        <v>181</v>
      </c>
      <c r="N45667" s="6" t="s">
        <v>214</v>
      </c>
      <c r="O45667" s="6" t="s">
        <v>222</v>
      </c>
      <c r="P45667" t="s">
        <v>161</v>
      </c>
      <c r="Q45667" t="s">
        <v>36</v>
      </c>
      <c r="R45667" t="s">
        <v>37</v>
      </c>
    </row>
    <row r="45668" spans="1:18">
      <c r="A45668" s="4">
        <v>45146</v>
      </c>
      <c r="B45668" s="5">
        <v>0.9241435185185185</v>
      </c>
      <c r="C45668" t="s">
        <v>29</v>
      </c>
      <c r="D45668">
        <v>415004</v>
      </c>
      <c r="E45668" s="6" t="s">
        <v>252</v>
      </c>
      <c r="F45668" t="s">
        <v>169</v>
      </c>
      <c r="G45668" t="s">
        <v>171</v>
      </c>
      <c r="H45668" t="s">
        <v>173</v>
      </c>
      <c r="I45668" t="s">
        <v>30</v>
      </c>
      <c r="J45668" t="s">
        <v>175</v>
      </c>
      <c r="K45668">
        <v>8</v>
      </c>
      <c r="L45668" t="s">
        <v>178</v>
      </c>
      <c r="M45668" t="s">
        <v>181</v>
      </c>
      <c r="N45668" t="s">
        <v>185</v>
      </c>
      <c r="O45668" s="6" t="s">
        <v>222</v>
      </c>
      <c r="P45668" t="s">
        <v>163</v>
      </c>
      <c r="Q45668" t="s">
        <v>36</v>
      </c>
      <c r="R45668" t="s">
        <v>37</v>
      </c>
    </row>
    <row r="45669" spans="1:18">
      <c r="A45669" s="4">
        <v>45146</v>
      </c>
      <c r="B45669" s="5">
        <v>0.9241435185185185</v>
      </c>
      <c r="C45669" t="s">
        <v>29</v>
      </c>
      <c r="D45669">
        <v>415004</v>
      </c>
      <c r="E45669" s="6" t="s">
        <v>252</v>
      </c>
      <c r="F45669" t="s">
        <v>169</v>
      </c>
      <c r="G45669" t="s">
        <v>171</v>
      </c>
      <c r="H45669" t="s">
        <v>173</v>
      </c>
      <c r="I45669" t="s">
        <v>30</v>
      </c>
      <c r="J45669" t="s">
        <v>175</v>
      </c>
      <c r="K45669">
        <v>8</v>
      </c>
      <c r="L45669" t="s">
        <v>178</v>
      </c>
      <c r="M45669" t="s">
        <v>181</v>
      </c>
      <c r="N45669" t="s">
        <v>186</v>
      </c>
      <c r="O45669" s="6" t="s">
        <v>222</v>
      </c>
      <c r="P45669" t="s">
        <v>163</v>
      </c>
      <c r="Q45669" t="s">
        <v>36</v>
      </c>
      <c r="R45669" t="s">
        <v>37</v>
      </c>
    </row>
    <row r="45670" spans="1:18">
      <c r="A45670" s="4">
        <v>45146</v>
      </c>
      <c r="B45670" s="5">
        <v>0.9241435185185185</v>
      </c>
      <c r="C45670" t="s">
        <v>29</v>
      </c>
      <c r="D45670">
        <v>415004</v>
      </c>
      <c r="E45670" s="6" t="s">
        <v>252</v>
      </c>
      <c r="F45670" t="s">
        <v>169</v>
      </c>
      <c r="G45670" t="s">
        <v>171</v>
      </c>
      <c r="H45670" t="s">
        <v>173</v>
      </c>
      <c r="I45670" t="s">
        <v>30</v>
      </c>
      <c r="J45670" t="s">
        <v>175</v>
      </c>
      <c r="K45670">
        <v>8</v>
      </c>
      <c r="L45670" t="s">
        <v>178</v>
      </c>
      <c r="M45670" t="s">
        <v>181</v>
      </c>
      <c r="N45670" s="6" t="s">
        <v>214</v>
      </c>
      <c r="O45670" s="6" t="s">
        <v>222</v>
      </c>
      <c r="P45670" t="s">
        <v>163</v>
      </c>
      <c r="Q45670" t="s">
        <v>36</v>
      </c>
      <c r="R45670" t="s">
        <v>37</v>
      </c>
    </row>
    <row r="45671" spans="1:18">
      <c r="A45671" s="4">
        <v>45146</v>
      </c>
      <c r="B45671" s="5">
        <v>0.9241435185185185</v>
      </c>
      <c r="C45671" t="s">
        <v>29</v>
      </c>
      <c r="D45671">
        <v>415004</v>
      </c>
      <c r="E45671" s="6" t="s">
        <v>252</v>
      </c>
      <c r="F45671" t="s">
        <v>169</v>
      </c>
      <c r="G45671" t="s">
        <v>171</v>
      </c>
      <c r="H45671" t="s">
        <v>173</v>
      </c>
      <c r="I45671" t="s">
        <v>30</v>
      </c>
      <c r="J45671" t="s">
        <v>175</v>
      </c>
      <c r="K45671">
        <v>8</v>
      </c>
      <c r="L45671" t="s">
        <v>178</v>
      </c>
      <c r="M45671" t="s">
        <v>181</v>
      </c>
      <c r="N45671" t="s">
        <v>185</v>
      </c>
      <c r="O45671" s="6" t="s">
        <v>222</v>
      </c>
      <c r="P45671" t="s">
        <v>164</v>
      </c>
      <c r="Q45671" t="s">
        <v>36</v>
      </c>
      <c r="R45671" t="s">
        <v>37</v>
      </c>
    </row>
    <row r="45672" spans="1:18">
      <c r="A45672" s="4">
        <v>45146</v>
      </c>
      <c r="B45672" s="5">
        <v>0.9241435185185185</v>
      </c>
      <c r="C45672" t="s">
        <v>29</v>
      </c>
      <c r="D45672">
        <v>415004</v>
      </c>
      <c r="E45672" s="6" t="s">
        <v>252</v>
      </c>
      <c r="F45672" t="s">
        <v>169</v>
      </c>
      <c r="G45672" t="s">
        <v>171</v>
      </c>
      <c r="H45672" t="s">
        <v>173</v>
      </c>
      <c r="I45672" t="s">
        <v>30</v>
      </c>
      <c r="J45672" t="s">
        <v>175</v>
      </c>
      <c r="K45672">
        <v>8</v>
      </c>
      <c r="L45672" t="s">
        <v>178</v>
      </c>
      <c r="M45672" t="s">
        <v>181</v>
      </c>
      <c r="N45672" t="s">
        <v>186</v>
      </c>
      <c r="O45672" s="6" t="s">
        <v>222</v>
      </c>
      <c r="P45672" t="s">
        <v>164</v>
      </c>
      <c r="Q45672" t="s">
        <v>36</v>
      </c>
      <c r="R45672" t="s">
        <v>37</v>
      </c>
    </row>
    <row r="45673" spans="1:18">
      <c r="A45673" s="4">
        <v>45146</v>
      </c>
      <c r="B45673" s="5">
        <v>0.9241435185185185</v>
      </c>
      <c r="C45673" t="s">
        <v>29</v>
      </c>
      <c r="D45673">
        <v>415004</v>
      </c>
      <c r="E45673" s="6" t="s">
        <v>252</v>
      </c>
      <c r="F45673" t="s">
        <v>169</v>
      </c>
      <c r="G45673" t="s">
        <v>171</v>
      </c>
      <c r="H45673" t="s">
        <v>173</v>
      </c>
      <c r="I45673" t="s">
        <v>30</v>
      </c>
      <c r="J45673" t="s">
        <v>175</v>
      </c>
      <c r="K45673">
        <v>8</v>
      </c>
      <c r="L45673" t="s">
        <v>178</v>
      </c>
      <c r="M45673" t="s">
        <v>181</v>
      </c>
      <c r="N45673" s="6" t="s">
        <v>214</v>
      </c>
      <c r="O45673" s="6" t="s">
        <v>222</v>
      </c>
      <c r="P45673" t="s">
        <v>164</v>
      </c>
      <c r="Q45673" t="s">
        <v>36</v>
      </c>
      <c r="R45673" t="s">
        <v>37</v>
      </c>
    </row>
    <row r="45674" spans="1:18">
      <c r="A45674" s="4">
        <v>45146</v>
      </c>
      <c r="B45674" s="5">
        <v>0.9241435185185185</v>
      </c>
      <c r="C45674" t="s">
        <v>29</v>
      </c>
      <c r="D45674">
        <v>415004</v>
      </c>
      <c r="E45674" s="6" t="s">
        <v>252</v>
      </c>
      <c r="F45674" t="s">
        <v>169</v>
      </c>
      <c r="G45674" t="s">
        <v>171</v>
      </c>
      <c r="H45674" t="s">
        <v>173</v>
      </c>
      <c r="I45674" t="s">
        <v>30</v>
      </c>
      <c r="J45674" t="s">
        <v>175</v>
      </c>
      <c r="K45674">
        <v>8</v>
      </c>
      <c r="L45674" t="s">
        <v>178</v>
      </c>
      <c r="M45674" t="s">
        <v>181</v>
      </c>
      <c r="N45674" t="s">
        <v>185</v>
      </c>
      <c r="O45674" s="6" t="s">
        <v>222</v>
      </c>
      <c r="P45674" t="s">
        <v>165</v>
      </c>
      <c r="Q45674" t="s">
        <v>36</v>
      </c>
      <c r="R45674" t="s">
        <v>37</v>
      </c>
    </row>
    <row r="45675" spans="1:18">
      <c r="A45675" s="4">
        <v>45146</v>
      </c>
      <c r="B45675" s="5">
        <v>0.9241435185185185</v>
      </c>
      <c r="C45675" t="s">
        <v>29</v>
      </c>
      <c r="D45675">
        <v>415004</v>
      </c>
      <c r="E45675" s="6" t="s">
        <v>252</v>
      </c>
      <c r="F45675" t="s">
        <v>169</v>
      </c>
      <c r="G45675" t="s">
        <v>171</v>
      </c>
      <c r="H45675" t="s">
        <v>173</v>
      </c>
      <c r="I45675" t="s">
        <v>30</v>
      </c>
      <c r="J45675" t="s">
        <v>175</v>
      </c>
      <c r="K45675">
        <v>8</v>
      </c>
      <c r="L45675" t="s">
        <v>178</v>
      </c>
      <c r="M45675" t="s">
        <v>181</v>
      </c>
      <c r="N45675" t="s">
        <v>186</v>
      </c>
      <c r="O45675" s="6" t="s">
        <v>222</v>
      </c>
      <c r="P45675" t="s">
        <v>165</v>
      </c>
      <c r="Q45675" t="s">
        <v>36</v>
      </c>
      <c r="R45675" t="s">
        <v>37</v>
      </c>
    </row>
    <row r="45676" spans="1:18">
      <c r="A45676" s="4">
        <v>45146</v>
      </c>
      <c r="B45676" s="5">
        <v>0.9241435185185185</v>
      </c>
      <c r="C45676" t="s">
        <v>29</v>
      </c>
      <c r="D45676">
        <v>415004</v>
      </c>
      <c r="E45676" s="6" t="s">
        <v>252</v>
      </c>
      <c r="F45676" t="s">
        <v>169</v>
      </c>
      <c r="G45676" t="s">
        <v>171</v>
      </c>
      <c r="H45676" t="s">
        <v>173</v>
      </c>
      <c r="I45676" t="s">
        <v>30</v>
      </c>
      <c r="J45676" t="s">
        <v>175</v>
      </c>
      <c r="K45676">
        <v>8</v>
      </c>
      <c r="L45676" t="s">
        <v>178</v>
      </c>
      <c r="M45676" t="s">
        <v>181</v>
      </c>
      <c r="N45676" s="6" t="s">
        <v>214</v>
      </c>
      <c r="O45676" s="6" t="s">
        <v>222</v>
      </c>
      <c r="P45676" t="s">
        <v>165</v>
      </c>
      <c r="Q45676" t="s">
        <v>36</v>
      </c>
      <c r="R45676" t="s">
        <v>37</v>
      </c>
    </row>
    <row r="45677" spans="1:18">
      <c r="A45677" s="4">
        <v>45146</v>
      </c>
      <c r="B45677" s="5">
        <v>0.9241435185185185</v>
      </c>
      <c r="C45677" t="s">
        <v>29</v>
      </c>
      <c r="D45677">
        <v>415004</v>
      </c>
      <c r="E45677" s="6" t="s">
        <v>252</v>
      </c>
      <c r="F45677" t="s">
        <v>169</v>
      </c>
      <c r="G45677" t="s">
        <v>171</v>
      </c>
      <c r="H45677" t="s">
        <v>173</v>
      </c>
      <c r="I45677" t="s">
        <v>30</v>
      </c>
      <c r="J45677" t="s">
        <v>175</v>
      </c>
      <c r="K45677">
        <v>8</v>
      </c>
      <c r="L45677" t="s">
        <v>178</v>
      </c>
      <c r="M45677" t="s">
        <v>181</v>
      </c>
      <c r="N45677" t="s">
        <v>185</v>
      </c>
      <c r="O45677" s="6" t="s">
        <v>222</v>
      </c>
      <c r="P45677" t="s">
        <v>42</v>
      </c>
      <c r="Q45677" t="s">
        <v>36</v>
      </c>
      <c r="R45677" t="s">
        <v>37</v>
      </c>
    </row>
    <row r="45678" spans="1:18">
      <c r="A45678" s="4">
        <v>45146</v>
      </c>
      <c r="B45678" s="5">
        <v>0.9241435185185185</v>
      </c>
      <c r="C45678" t="s">
        <v>29</v>
      </c>
      <c r="D45678">
        <v>415004</v>
      </c>
      <c r="E45678" s="6" t="s">
        <v>252</v>
      </c>
      <c r="F45678" t="s">
        <v>169</v>
      </c>
      <c r="G45678" t="s">
        <v>171</v>
      </c>
      <c r="H45678" t="s">
        <v>173</v>
      </c>
      <c r="I45678" t="s">
        <v>30</v>
      </c>
      <c r="J45678" t="s">
        <v>175</v>
      </c>
      <c r="K45678">
        <v>8</v>
      </c>
      <c r="L45678" t="s">
        <v>178</v>
      </c>
      <c r="M45678" t="s">
        <v>181</v>
      </c>
      <c r="N45678" t="s">
        <v>186</v>
      </c>
      <c r="O45678" s="6" t="s">
        <v>222</v>
      </c>
      <c r="P45678" t="s">
        <v>42</v>
      </c>
      <c r="Q45678" t="s">
        <v>36</v>
      </c>
      <c r="R45678" t="s">
        <v>37</v>
      </c>
    </row>
    <row r="45679" spans="1:18">
      <c r="A45679" s="4">
        <v>45146</v>
      </c>
      <c r="B45679" s="5">
        <v>0.9241435185185185</v>
      </c>
      <c r="C45679" t="s">
        <v>29</v>
      </c>
      <c r="D45679">
        <v>415004</v>
      </c>
      <c r="E45679" s="6" t="s">
        <v>252</v>
      </c>
      <c r="F45679" t="s">
        <v>169</v>
      </c>
      <c r="G45679" t="s">
        <v>171</v>
      </c>
      <c r="H45679" t="s">
        <v>173</v>
      </c>
      <c r="I45679" t="s">
        <v>30</v>
      </c>
      <c r="J45679" t="s">
        <v>175</v>
      </c>
      <c r="K45679">
        <v>8</v>
      </c>
      <c r="L45679" t="s">
        <v>178</v>
      </c>
      <c r="M45679" t="s">
        <v>181</v>
      </c>
      <c r="N45679" s="6" t="s">
        <v>214</v>
      </c>
      <c r="O45679" s="6" t="s">
        <v>222</v>
      </c>
      <c r="P45679" t="s">
        <v>42</v>
      </c>
      <c r="Q45679" t="s">
        <v>36</v>
      </c>
      <c r="R45679" t="s">
        <v>37</v>
      </c>
    </row>
    <row r="45680" spans="1:18">
      <c r="A45680" s="4">
        <v>45146</v>
      </c>
      <c r="B45680" s="5">
        <v>0.9241435185185185</v>
      </c>
      <c r="C45680" t="s">
        <v>29</v>
      </c>
      <c r="D45680">
        <v>415004</v>
      </c>
      <c r="E45680" s="6" t="s">
        <v>252</v>
      </c>
      <c r="F45680" t="s">
        <v>169</v>
      </c>
      <c r="G45680" t="s">
        <v>171</v>
      </c>
      <c r="H45680" t="s">
        <v>173</v>
      </c>
      <c r="I45680" t="s">
        <v>30</v>
      </c>
      <c r="J45680" t="s">
        <v>175</v>
      </c>
      <c r="K45680">
        <v>8</v>
      </c>
      <c r="L45680" t="s">
        <v>178</v>
      </c>
      <c r="M45680" t="s">
        <v>181</v>
      </c>
      <c r="N45680" t="s">
        <v>185</v>
      </c>
      <c r="O45680" s="6" t="s">
        <v>222</v>
      </c>
      <c r="P45680" t="s">
        <v>161</v>
      </c>
      <c r="Q45680" t="s">
        <v>36</v>
      </c>
      <c r="R45680" t="s">
        <v>37</v>
      </c>
    </row>
    <row r="45681" spans="1:18">
      <c r="A45681" s="4">
        <v>45146</v>
      </c>
      <c r="B45681" s="5">
        <v>0.9241435185185185</v>
      </c>
      <c r="C45681" t="s">
        <v>29</v>
      </c>
      <c r="D45681">
        <v>415004</v>
      </c>
      <c r="E45681" s="6" t="s">
        <v>252</v>
      </c>
      <c r="F45681" t="s">
        <v>169</v>
      </c>
      <c r="G45681" t="s">
        <v>171</v>
      </c>
      <c r="H45681" t="s">
        <v>173</v>
      </c>
      <c r="I45681" t="s">
        <v>30</v>
      </c>
      <c r="J45681" t="s">
        <v>175</v>
      </c>
      <c r="K45681">
        <v>8</v>
      </c>
      <c r="L45681" t="s">
        <v>178</v>
      </c>
      <c r="M45681" t="s">
        <v>181</v>
      </c>
      <c r="N45681" t="s">
        <v>186</v>
      </c>
      <c r="O45681" s="6" t="s">
        <v>222</v>
      </c>
      <c r="P45681" t="s">
        <v>161</v>
      </c>
      <c r="Q45681" t="s">
        <v>36</v>
      </c>
      <c r="R45681" t="s">
        <v>37</v>
      </c>
    </row>
    <row r="45682" spans="1:18">
      <c r="A45682" s="4">
        <v>45146</v>
      </c>
      <c r="B45682" s="5">
        <v>0.9241435185185185</v>
      </c>
      <c r="C45682" t="s">
        <v>29</v>
      </c>
      <c r="D45682">
        <v>415004</v>
      </c>
      <c r="E45682" s="6" t="s">
        <v>252</v>
      </c>
      <c r="F45682" t="s">
        <v>169</v>
      </c>
      <c r="G45682" t="s">
        <v>171</v>
      </c>
      <c r="H45682" t="s">
        <v>173</v>
      </c>
      <c r="I45682" t="s">
        <v>30</v>
      </c>
      <c r="J45682" t="s">
        <v>175</v>
      </c>
      <c r="K45682">
        <v>8</v>
      </c>
      <c r="L45682" t="s">
        <v>178</v>
      </c>
      <c r="M45682" t="s">
        <v>181</v>
      </c>
      <c r="N45682" s="6" t="s">
        <v>214</v>
      </c>
      <c r="O45682" s="6" t="s">
        <v>222</v>
      </c>
      <c r="P45682" t="s">
        <v>161</v>
      </c>
      <c r="Q45682" t="s">
        <v>36</v>
      </c>
      <c r="R45682" t="s">
        <v>37</v>
      </c>
    </row>
    <row r="45683" spans="1:18">
      <c r="A45683" s="4">
        <v>45146</v>
      </c>
      <c r="B45683" s="5">
        <v>0.9241435185185185</v>
      </c>
      <c r="C45683" t="s">
        <v>29</v>
      </c>
      <c r="D45683">
        <v>415004</v>
      </c>
      <c r="E45683" s="6" t="s">
        <v>252</v>
      </c>
      <c r="F45683" t="s">
        <v>169</v>
      </c>
      <c r="G45683" t="s">
        <v>171</v>
      </c>
      <c r="H45683" t="s">
        <v>173</v>
      </c>
      <c r="I45683" t="s">
        <v>30</v>
      </c>
      <c r="J45683" t="s">
        <v>175</v>
      </c>
      <c r="K45683">
        <v>8</v>
      </c>
      <c r="L45683" t="s">
        <v>178</v>
      </c>
      <c r="M45683" t="s">
        <v>181</v>
      </c>
      <c r="N45683" t="s">
        <v>185</v>
      </c>
      <c r="O45683" s="6" t="s">
        <v>222</v>
      </c>
      <c r="P45683" t="s">
        <v>163</v>
      </c>
      <c r="Q45683" t="s">
        <v>36</v>
      </c>
      <c r="R45683" t="s">
        <v>37</v>
      </c>
    </row>
    <row r="45684" spans="1:18">
      <c r="A45684" s="4">
        <v>45146</v>
      </c>
      <c r="B45684" s="5">
        <v>0.9241435185185185</v>
      </c>
      <c r="C45684" t="s">
        <v>29</v>
      </c>
      <c r="D45684">
        <v>415004</v>
      </c>
      <c r="E45684" s="6" t="s">
        <v>252</v>
      </c>
      <c r="F45684" t="s">
        <v>169</v>
      </c>
      <c r="G45684" t="s">
        <v>171</v>
      </c>
      <c r="H45684" t="s">
        <v>173</v>
      </c>
      <c r="I45684" t="s">
        <v>30</v>
      </c>
      <c r="J45684" t="s">
        <v>175</v>
      </c>
      <c r="K45684">
        <v>8</v>
      </c>
      <c r="L45684" t="s">
        <v>178</v>
      </c>
      <c r="M45684" t="s">
        <v>181</v>
      </c>
      <c r="N45684" t="s">
        <v>186</v>
      </c>
      <c r="O45684" s="6" t="s">
        <v>222</v>
      </c>
      <c r="P45684" t="s">
        <v>163</v>
      </c>
      <c r="Q45684" t="s">
        <v>36</v>
      </c>
      <c r="R45684" t="s">
        <v>37</v>
      </c>
    </row>
    <row r="45685" spans="1:18">
      <c r="A45685" s="4">
        <v>45146</v>
      </c>
      <c r="B45685" s="5">
        <v>0.9241435185185185</v>
      </c>
      <c r="C45685" t="s">
        <v>29</v>
      </c>
      <c r="D45685">
        <v>415004</v>
      </c>
      <c r="E45685" s="6" t="s">
        <v>252</v>
      </c>
      <c r="F45685" t="s">
        <v>169</v>
      </c>
      <c r="G45685" t="s">
        <v>171</v>
      </c>
      <c r="H45685" t="s">
        <v>173</v>
      </c>
      <c r="I45685" t="s">
        <v>30</v>
      </c>
      <c r="J45685" t="s">
        <v>175</v>
      </c>
      <c r="K45685">
        <v>8</v>
      </c>
      <c r="L45685" t="s">
        <v>178</v>
      </c>
      <c r="M45685" t="s">
        <v>181</v>
      </c>
      <c r="N45685" s="6" t="s">
        <v>214</v>
      </c>
      <c r="O45685" s="6" t="s">
        <v>222</v>
      </c>
      <c r="P45685" t="s">
        <v>163</v>
      </c>
      <c r="Q45685" t="s">
        <v>36</v>
      </c>
      <c r="R45685" t="s">
        <v>37</v>
      </c>
    </row>
    <row r="45686" spans="1:18">
      <c r="A45686" s="4">
        <v>45146</v>
      </c>
      <c r="B45686" s="5">
        <v>0.9241435185185185</v>
      </c>
      <c r="C45686" t="s">
        <v>29</v>
      </c>
      <c r="D45686">
        <v>415004</v>
      </c>
      <c r="E45686" s="6" t="s">
        <v>252</v>
      </c>
      <c r="F45686" t="s">
        <v>169</v>
      </c>
      <c r="G45686" t="s">
        <v>171</v>
      </c>
      <c r="H45686" t="s">
        <v>173</v>
      </c>
      <c r="I45686" t="s">
        <v>30</v>
      </c>
      <c r="J45686" t="s">
        <v>175</v>
      </c>
      <c r="K45686">
        <v>8</v>
      </c>
      <c r="L45686" t="s">
        <v>178</v>
      </c>
      <c r="M45686" t="s">
        <v>181</v>
      </c>
      <c r="N45686" t="s">
        <v>185</v>
      </c>
      <c r="O45686" s="6" t="s">
        <v>222</v>
      </c>
      <c r="P45686" t="s">
        <v>164</v>
      </c>
      <c r="Q45686" t="s">
        <v>36</v>
      </c>
      <c r="R45686" t="s">
        <v>37</v>
      </c>
    </row>
    <row r="45687" spans="1:18">
      <c r="A45687" s="4">
        <v>45146</v>
      </c>
      <c r="B45687" s="5">
        <v>0.9241435185185185</v>
      </c>
      <c r="C45687" t="s">
        <v>29</v>
      </c>
      <c r="D45687">
        <v>415004</v>
      </c>
      <c r="E45687" s="6" t="s">
        <v>252</v>
      </c>
      <c r="F45687" t="s">
        <v>169</v>
      </c>
      <c r="G45687" t="s">
        <v>171</v>
      </c>
      <c r="H45687" t="s">
        <v>173</v>
      </c>
      <c r="I45687" t="s">
        <v>30</v>
      </c>
      <c r="J45687" t="s">
        <v>175</v>
      </c>
      <c r="K45687">
        <v>8</v>
      </c>
      <c r="L45687" t="s">
        <v>178</v>
      </c>
      <c r="M45687" t="s">
        <v>181</v>
      </c>
      <c r="N45687" t="s">
        <v>186</v>
      </c>
      <c r="O45687" s="6" t="s">
        <v>222</v>
      </c>
      <c r="P45687" t="s">
        <v>164</v>
      </c>
      <c r="Q45687" t="s">
        <v>36</v>
      </c>
      <c r="R45687" t="s">
        <v>37</v>
      </c>
    </row>
    <row r="45688" spans="1:18">
      <c r="A45688" s="4">
        <v>45146</v>
      </c>
      <c r="B45688" s="5">
        <v>0.9241435185185185</v>
      </c>
      <c r="C45688" t="s">
        <v>29</v>
      </c>
      <c r="D45688">
        <v>415004</v>
      </c>
      <c r="E45688" s="6" t="s">
        <v>252</v>
      </c>
      <c r="F45688" t="s">
        <v>169</v>
      </c>
      <c r="G45688" t="s">
        <v>171</v>
      </c>
      <c r="H45688" t="s">
        <v>173</v>
      </c>
      <c r="I45688" t="s">
        <v>30</v>
      </c>
      <c r="J45688" t="s">
        <v>175</v>
      </c>
      <c r="K45688">
        <v>8</v>
      </c>
      <c r="L45688" t="s">
        <v>178</v>
      </c>
      <c r="M45688" t="s">
        <v>181</v>
      </c>
      <c r="N45688" s="6" t="s">
        <v>214</v>
      </c>
      <c r="O45688" s="6" t="s">
        <v>222</v>
      </c>
      <c r="P45688" t="s">
        <v>164</v>
      </c>
      <c r="Q45688" t="s">
        <v>36</v>
      </c>
      <c r="R45688" t="s">
        <v>37</v>
      </c>
    </row>
    <row r="45689" spans="1:18">
      <c r="A45689" s="4">
        <v>45146</v>
      </c>
      <c r="B45689" s="5">
        <v>0.9241435185185185</v>
      </c>
      <c r="C45689" t="s">
        <v>29</v>
      </c>
      <c r="D45689">
        <v>415004</v>
      </c>
      <c r="E45689" s="6" t="s">
        <v>252</v>
      </c>
      <c r="F45689" t="s">
        <v>169</v>
      </c>
      <c r="G45689" t="s">
        <v>171</v>
      </c>
      <c r="H45689" t="s">
        <v>173</v>
      </c>
      <c r="I45689" t="s">
        <v>30</v>
      </c>
      <c r="J45689" t="s">
        <v>175</v>
      </c>
      <c r="K45689">
        <v>8</v>
      </c>
      <c r="L45689" t="s">
        <v>178</v>
      </c>
      <c r="M45689" t="s">
        <v>181</v>
      </c>
      <c r="N45689" t="s">
        <v>185</v>
      </c>
      <c r="O45689" s="6" t="s">
        <v>222</v>
      </c>
      <c r="P45689" t="s">
        <v>165</v>
      </c>
      <c r="Q45689" t="s">
        <v>36</v>
      </c>
      <c r="R45689" t="s">
        <v>37</v>
      </c>
    </row>
    <row r="45690" spans="1:18">
      <c r="A45690" s="4">
        <v>45146</v>
      </c>
      <c r="B45690" s="5">
        <v>0.9241435185185185</v>
      </c>
      <c r="C45690" t="s">
        <v>29</v>
      </c>
      <c r="D45690">
        <v>415004</v>
      </c>
      <c r="E45690" s="6" t="s">
        <v>252</v>
      </c>
      <c r="F45690" t="s">
        <v>169</v>
      </c>
      <c r="G45690" t="s">
        <v>171</v>
      </c>
      <c r="H45690" t="s">
        <v>173</v>
      </c>
      <c r="I45690" t="s">
        <v>30</v>
      </c>
      <c r="J45690" t="s">
        <v>175</v>
      </c>
      <c r="K45690">
        <v>8</v>
      </c>
      <c r="L45690" t="s">
        <v>178</v>
      </c>
      <c r="M45690" t="s">
        <v>181</v>
      </c>
      <c r="N45690" t="s">
        <v>186</v>
      </c>
      <c r="O45690" s="6" t="s">
        <v>222</v>
      </c>
      <c r="P45690" t="s">
        <v>165</v>
      </c>
      <c r="Q45690" t="s">
        <v>36</v>
      </c>
      <c r="R45690" t="s">
        <v>37</v>
      </c>
    </row>
    <row r="45691" spans="1:18">
      <c r="A45691" s="4">
        <v>45146</v>
      </c>
      <c r="B45691" s="5">
        <v>0.9241435185185185</v>
      </c>
      <c r="C45691" t="s">
        <v>29</v>
      </c>
      <c r="D45691">
        <v>415004</v>
      </c>
      <c r="E45691" s="6" t="s">
        <v>252</v>
      </c>
      <c r="F45691" t="s">
        <v>169</v>
      </c>
      <c r="G45691" t="s">
        <v>171</v>
      </c>
      <c r="H45691" t="s">
        <v>173</v>
      </c>
      <c r="I45691" t="s">
        <v>30</v>
      </c>
      <c r="J45691" t="s">
        <v>175</v>
      </c>
      <c r="K45691">
        <v>8</v>
      </c>
      <c r="L45691" t="s">
        <v>178</v>
      </c>
      <c r="M45691" t="s">
        <v>181</v>
      </c>
      <c r="N45691" s="6" t="s">
        <v>214</v>
      </c>
      <c r="O45691" s="6" t="s">
        <v>222</v>
      </c>
      <c r="P45691" t="s">
        <v>165</v>
      </c>
      <c r="Q45691" t="s">
        <v>36</v>
      </c>
      <c r="R45691" t="s">
        <v>37</v>
      </c>
    </row>
    <row r="45692" spans="1:18">
      <c r="A45692" s="4">
        <v>45146</v>
      </c>
      <c r="B45692" s="5">
        <v>0.9241435185185185</v>
      </c>
      <c r="C45692" t="s">
        <v>29</v>
      </c>
      <c r="D45692">
        <v>415004</v>
      </c>
      <c r="E45692" s="6" t="s">
        <v>252</v>
      </c>
      <c r="F45692" t="s">
        <v>169</v>
      </c>
      <c r="G45692" t="s">
        <v>171</v>
      </c>
      <c r="H45692" t="s">
        <v>173</v>
      </c>
      <c r="I45692" t="s">
        <v>30</v>
      </c>
      <c r="J45692" t="s">
        <v>175</v>
      </c>
      <c r="K45692">
        <v>8</v>
      </c>
      <c r="L45692" t="s">
        <v>178</v>
      </c>
      <c r="M45692" t="s">
        <v>181</v>
      </c>
      <c r="N45692" t="s">
        <v>185</v>
      </c>
      <c r="O45692" s="6" t="s">
        <v>218</v>
      </c>
      <c r="P45692" t="s">
        <v>42</v>
      </c>
      <c r="Q45692" t="s">
        <v>36</v>
      </c>
      <c r="R45692" t="s">
        <v>37</v>
      </c>
    </row>
    <row r="45693" spans="1:18">
      <c r="A45693" s="4">
        <v>45146</v>
      </c>
      <c r="B45693" s="5">
        <v>0.9241435185185185</v>
      </c>
      <c r="C45693" t="s">
        <v>29</v>
      </c>
      <c r="D45693">
        <v>415004</v>
      </c>
      <c r="E45693" s="6" t="s">
        <v>252</v>
      </c>
      <c r="F45693" t="s">
        <v>169</v>
      </c>
      <c r="G45693" t="s">
        <v>171</v>
      </c>
      <c r="H45693" t="s">
        <v>173</v>
      </c>
      <c r="I45693" t="s">
        <v>30</v>
      </c>
      <c r="J45693" t="s">
        <v>175</v>
      </c>
      <c r="K45693">
        <v>8</v>
      </c>
      <c r="L45693" t="s">
        <v>178</v>
      </c>
      <c r="M45693" t="s">
        <v>181</v>
      </c>
      <c r="N45693" t="s">
        <v>186</v>
      </c>
      <c r="O45693" s="6" t="s">
        <v>218</v>
      </c>
      <c r="P45693" t="s">
        <v>42</v>
      </c>
      <c r="Q45693" t="s">
        <v>36</v>
      </c>
      <c r="R45693" t="s">
        <v>37</v>
      </c>
    </row>
    <row r="45694" spans="1:18">
      <c r="A45694" s="4">
        <v>45146</v>
      </c>
      <c r="B45694" s="5">
        <v>0.9241435185185185</v>
      </c>
      <c r="C45694" t="s">
        <v>29</v>
      </c>
      <c r="D45694">
        <v>415004</v>
      </c>
      <c r="E45694" s="6" t="s">
        <v>252</v>
      </c>
      <c r="F45694" t="s">
        <v>169</v>
      </c>
      <c r="G45694" t="s">
        <v>171</v>
      </c>
      <c r="H45694" t="s">
        <v>173</v>
      </c>
      <c r="I45694" t="s">
        <v>30</v>
      </c>
      <c r="J45694" t="s">
        <v>175</v>
      </c>
      <c r="K45694">
        <v>8</v>
      </c>
      <c r="L45694" t="s">
        <v>178</v>
      </c>
      <c r="M45694" t="s">
        <v>181</v>
      </c>
      <c r="N45694" s="6" t="s">
        <v>214</v>
      </c>
      <c r="O45694" s="6" t="s">
        <v>218</v>
      </c>
      <c r="P45694" t="s">
        <v>42</v>
      </c>
      <c r="Q45694" t="s">
        <v>36</v>
      </c>
      <c r="R45694" t="s">
        <v>37</v>
      </c>
    </row>
    <row r="45695" spans="1:18">
      <c r="A45695" s="4">
        <v>45146</v>
      </c>
      <c r="B45695" s="5">
        <v>0.9241435185185185</v>
      </c>
      <c r="C45695" t="s">
        <v>29</v>
      </c>
      <c r="D45695">
        <v>415004</v>
      </c>
      <c r="E45695" s="6" t="s">
        <v>252</v>
      </c>
      <c r="F45695" t="s">
        <v>169</v>
      </c>
      <c r="G45695" t="s">
        <v>171</v>
      </c>
      <c r="H45695" t="s">
        <v>173</v>
      </c>
      <c r="I45695" t="s">
        <v>30</v>
      </c>
      <c r="J45695" t="s">
        <v>175</v>
      </c>
      <c r="K45695">
        <v>8</v>
      </c>
      <c r="L45695" t="s">
        <v>178</v>
      </c>
      <c r="M45695" t="s">
        <v>181</v>
      </c>
      <c r="N45695" t="s">
        <v>185</v>
      </c>
      <c r="O45695" s="6" t="s">
        <v>218</v>
      </c>
      <c r="P45695" t="s">
        <v>161</v>
      </c>
      <c r="Q45695" t="s">
        <v>36</v>
      </c>
      <c r="R45695" t="s">
        <v>37</v>
      </c>
    </row>
    <row r="45696" spans="1:18">
      <c r="A45696" s="4">
        <v>45146</v>
      </c>
      <c r="B45696" s="5">
        <v>0.9241435185185185</v>
      </c>
      <c r="C45696" t="s">
        <v>29</v>
      </c>
      <c r="D45696">
        <v>415004</v>
      </c>
      <c r="E45696" s="6" t="s">
        <v>252</v>
      </c>
      <c r="F45696" t="s">
        <v>169</v>
      </c>
      <c r="G45696" t="s">
        <v>171</v>
      </c>
      <c r="H45696" t="s">
        <v>173</v>
      </c>
      <c r="I45696" t="s">
        <v>30</v>
      </c>
      <c r="J45696" t="s">
        <v>175</v>
      </c>
      <c r="K45696">
        <v>8</v>
      </c>
      <c r="L45696" t="s">
        <v>178</v>
      </c>
      <c r="M45696" t="s">
        <v>181</v>
      </c>
      <c r="N45696" t="s">
        <v>186</v>
      </c>
      <c r="O45696" s="6" t="s">
        <v>218</v>
      </c>
      <c r="P45696" t="s">
        <v>161</v>
      </c>
      <c r="Q45696" t="s">
        <v>36</v>
      </c>
      <c r="R45696" t="s">
        <v>37</v>
      </c>
    </row>
    <row r="45697" spans="1:18">
      <c r="A45697" s="4">
        <v>45146</v>
      </c>
      <c r="B45697" s="5">
        <v>0.9241435185185185</v>
      </c>
      <c r="C45697" t="s">
        <v>29</v>
      </c>
      <c r="D45697">
        <v>415004</v>
      </c>
      <c r="E45697" s="6" t="s">
        <v>252</v>
      </c>
      <c r="F45697" t="s">
        <v>169</v>
      </c>
      <c r="G45697" t="s">
        <v>171</v>
      </c>
      <c r="H45697" t="s">
        <v>173</v>
      </c>
      <c r="I45697" t="s">
        <v>30</v>
      </c>
      <c r="J45697" t="s">
        <v>175</v>
      </c>
      <c r="K45697">
        <v>8</v>
      </c>
      <c r="L45697" t="s">
        <v>178</v>
      </c>
      <c r="M45697" t="s">
        <v>181</v>
      </c>
      <c r="N45697" s="6" t="s">
        <v>214</v>
      </c>
      <c r="O45697" s="6" t="s">
        <v>218</v>
      </c>
      <c r="P45697" t="s">
        <v>161</v>
      </c>
      <c r="Q45697" t="s">
        <v>36</v>
      </c>
      <c r="R45697" t="s">
        <v>37</v>
      </c>
    </row>
    <row r="45698" spans="1:18">
      <c r="A45698" s="4">
        <v>45146</v>
      </c>
      <c r="B45698" s="5">
        <v>0.9241435185185185</v>
      </c>
      <c r="C45698" t="s">
        <v>29</v>
      </c>
      <c r="D45698">
        <v>415004</v>
      </c>
      <c r="E45698" s="6" t="s">
        <v>252</v>
      </c>
      <c r="F45698" t="s">
        <v>169</v>
      </c>
      <c r="G45698" t="s">
        <v>171</v>
      </c>
      <c r="H45698" t="s">
        <v>173</v>
      </c>
      <c r="I45698" t="s">
        <v>30</v>
      </c>
      <c r="J45698" t="s">
        <v>175</v>
      </c>
      <c r="K45698">
        <v>8</v>
      </c>
      <c r="L45698" t="s">
        <v>178</v>
      </c>
      <c r="M45698" t="s">
        <v>181</v>
      </c>
      <c r="N45698" t="s">
        <v>185</v>
      </c>
      <c r="O45698" s="6" t="s">
        <v>218</v>
      </c>
      <c r="P45698" t="s">
        <v>163</v>
      </c>
      <c r="Q45698" t="s">
        <v>36</v>
      </c>
      <c r="R45698" t="s">
        <v>37</v>
      </c>
    </row>
    <row r="45699" spans="1:18">
      <c r="A45699" s="4">
        <v>45146</v>
      </c>
      <c r="B45699" s="5">
        <v>0.9241435185185185</v>
      </c>
      <c r="C45699" t="s">
        <v>29</v>
      </c>
      <c r="D45699">
        <v>415004</v>
      </c>
      <c r="E45699" s="6" t="s">
        <v>252</v>
      </c>
      <c r="F45699" t="s">
        <v>169</v>
      </c>
      <c r="G45699" t="s">
        <v>171</v>
      </c>
      <c r="H45699" t="s">
        <v>173</v>
      </c>
      <c r="I45699" t="s">
        <v>30</v>
      </c>
      <c r="J45699" t="s">
        <v>175</v>
      </c>
      <c r="K45699">
        <v>8</v>
      </c>
      <c r="L45699" t="s">
        <v>178</v>
      </c>
      <c r="M45699" t="s">
        <v>181</v>
      </c>
      <c r="N45699" t="s">
        <v>186</v>
      </c>
      <c r="O45699" s="6" t="s">
        <v>218</v>
      </c>
      <c r="P45699" t="s">
        <v>163</v>
      </c>
      <c r="Q45699" t="s">
        <v>36</v>
      </c>
      <c r="R45699" t="s">
        <v>37</v>
      </c>
    </row>
    <row r="45700" spans="1:18">
      <c r="A45700" s="4">
        <v>45146</v>
      </c>
      <c r="B45700" s="5">
        <v>0.9241435185185185</v>
      </c>
      <c r="C45700" t="s">
        <v>29</v>
      </c>
      <c r="D45700">
        <v>415004</v>
      </c>
      <c r="E45700" s="6" t="s">
        <v>252</v>
      </c>
      <c r="F45700" t="s">
        <v>169</v>
      </c>
      <c r="G45700" t="s">
        <v>171</v>
      </c>
      <c r="H45700" t="s">
        <v>173</v>
      </c>
      <c r="I45700" t="s">
        <v>30</v>
      </c>
      <c r="J45700" t="s">
        <v>175</v>
      </c>
      <c r="K45700">
        <v>8</v>
      </c>
      <c r="L45700" t="s">
        <v>178</v>
      </c>
      <c r="M45700" t="s">
        <v>181</v>
      </c>
      <c r="N45700" s="6" t="s">
        <v>214</v>
      </c>
      <c r="O45700" s="6" t="s">
        <v>218</v>
      </c>
      <c r="P45700" t="s">
        <v>163</v>
      </c>
      <c r="Q45700" t="s">
        <v>36</v>
      </c>
      <c r="R45700" t="s">
        <v>37</v>
      </c>
    </row>
    <row r="45701" spans="1:18">
      <c r="A45701" s="4">
        <v>45146</v>
      </c>
      <c r="B45701" s="5">
        <v>0.9241435185185185</v>
      </c>
      <c r="C45701" t="s">
        <v>29</v>
      </c>
      <c r="D45701">
        <v>415004</v>
      </c>
      <c r="E45701" s="6" t="s">
        <v>252</v>
      </c>
      <c r="F45701" t="s">
        <v>169</v>
      </c>
      <c r="G45701" t="s">
        <v>171</v>
      </c>
      <c r="H45701" t="s">
        <v>173</v>
      </c>
      <c r="I45701" t="s">
        <v>30</v>
      </c>
      <c r="J45701" t="s">
        <v>175</v>
      </c>
      <c r="K45701">
        <v>8</v>
      </c>
      <c r="L45701" t="s">
        <v>178</v>
      </c>
      <c r="M45701" t="s">
        <v>181</v>
      </c>
      <c r="N45701" t="s">
        <v>185</v>
      </c>
      <c r="O45701" s="6" t="s">
        <v>218</v>
      </c>
      <c r="P45701" t="s">
        <v>164</v>
      </c>
      <c r="Q45701" t="s">
        <v>36</v>
      </c>
      <c r="R45701" t="s">
        <v>37</v>
      </c>
    </row>
    <row r="45702" spans="1:18">
      <c r="A45702" s="4">
        <v>45146</v>
      </c>
      <c r="B45702" s="5">
        <v>0.9241435185185185</v>
      </c>
      <c r="C45702" t="s">
        <v>29</v>
      </c>
      <c r="D45702">
        <v>415004</v>
      </c>
      <c r="E45702" s="6" t="s">
        <v>252</v>
      </c>
      <c r="F45702" t="s">
        <v>169</v>
      </c>
      <c r="G45702" t="s">
        <v>171</v>
      </c>
      <c r="H45702" t="s">
        <v>173</v>
      </c>
      <c r="I45702" t="s">
        <v>30</v>
      </c>
      <c r="J45702" t="s">
        <v>175</v>
      </c>
      <c r="K45702">
        <v>8</v>
      </c>
      <c r="L45702" t="s">
        <v>178</v>
      </c>
      <c r="M45702" t="s">
        <v>181</v>
      </c>
      <c r="N45702" t="s">
        <v>186</v>
      </c>
      <c r="O45702" s="6" t="s">
        <v>218</v>
      </c>
      <c r="P45702" t="s">
        <v>164</v>
      </c>
      <c r="Q45702" t="s">
        <v>36</v>
      </c>
      <c r="R45702" t="s">
        <v>37</v>
      </c>
    </row>
    <row r="45703" spans="1:18">
      <c r="A45703" s="4">
        <v>45146</v>
      </c>
      <c r="B45703" s="5">
        <v>0.9241435185185185</v>
      </c>
      <c r="C45703" t="s">
        <v>29</v>
      </c>
      <c r="D45703">
        <v>415004</v>
      </c>
      <c r="E45703" s="6" t="s">
        <v>252</v>
      </c>
      <c r="F45703" t="s">
        <v>169</v>
      </c>
      <c r="G45703" t="s">
        <v>171</v>
      </c>
      <c r="H45703" t="s">
        <v>173</v>
      </c>
      <c r="I45703" t="s">
        <v>30</v>
      </c>
      <c r="J45703" t="s">
        <v>175</v>
      </c>
      <c r="K45703">
        <v>8</v>
      </c>
      <c r="L45703" t="s">
        <v>178</v>
      </c>
      <c r="M45703" t="s">
        <v>181</v>
      </c>
      <c r="N45703" s="6" t="s">
        <v>214</v>
      </c>
      <c r="O45703" s="6" t="s">
        <v>218</v>
      </c>
      <c r="P45703" t="s">
        <v>164</v>
      </c>
      <c r="Q45703" t="s">
        <v>36</v>
      </c>
      <c r="R45703" t="s">
        <v>37</v>
      </c>
    </row>
    <row r="45704" spans="1:18">
      <c r="A45704" s="4">
        <v>45146</v>
      </c>
      <c r="B45704" s="5">
        <v>0.9241435185185185</v>
      </c>
      <c r="C45704" t="s">
        <v>29</v>
      </c>
      <c r="D45704">
        <v>415004</v>
      </c>
      <c r="E45704" s="6" t="s">
        <v>252</v>
      </c>
      <c r="F45704" t="s">
        <v>169</v>
      </c>
      <c r="G45704" t="s">
        <v>171</v>
      </c>
      <c r="H45704" t="s">
        <v>173</v>
      </c>
      <c r="I45704" t="s">
        <v>30</v>
      </c>
      <c r="J45704" t="s">
        <v>175</v>
      </c>
      <c r="K45704">
        <v>8</v>
      </c>
      <c r="L45704" t="s">
        <v>178</v>
      </c>
      <c r="M45704" t="s">
        <v>181</v>
      </c>
      <c r="N45704" t="s">
        <v>185</v>
      </c>
      <c r="O45704" s="6" t="s">
        <v>218</v>
      </c>
      <c r="P45704" t="s">
        <v>165</v>
      </c>
      <c r="Q45704" t="s">
        <v>36</v>
      </c>
      <c r="R45704" t="s">
        <v>37</v>
      </c>
    </row>
    <row r="45705" spans="1:18">
      <c r="A45705" s="4">
        <v>45146</v>
      </c>
      <c r="B45705" s="5">
        <v>0.9241435185185185</v>
      </c>
      <c r="C45705" t="s">
        <v>29</v>
      </c>
      <c r="D45705">
        <v>415004</v>
      </c>
      <c r="E45705" s="6" t="s">
        <v>252</v>
      </c>
      <c r="F45705" t="s">
        <v>169</v>
      </c>
      <c r="G45705" t="s">
        <v>171</v>
      </c>
      <c r="H45705" t="s">
        <v>173</v>
      </c>
      <c r="I45705" t="s">
        <v>30</v>
      </c>
      <c r="J45705" t="s">
        <v>175</v>
      </c>
      <c r="K45705">
        <v>8</v>
      </c>
      <c r="L45705" t="s">
        <v>178</v>
      </c>
      <c r="M45705" t="s">
        <v>181</v>
      </c>
      <c r="N45705" t="s">
        <v>186</v>
      </c>
      <c r="O45705" s="6" t="s">
        <v>218</v>
      </c>
      <c r="P45705" t="s">
        <v>165</v>
      </c>
      <c r="Q45705" t="s">
        <v>36</v>
      </c>
      <c r="R45705" t="s">
        <v>37</v>
      </c>
    </row>
    <row r="45706" spans="1:18">
      <c r="A45706" s="4">
        <v>45146</v>
      </c>
      <c r="B45706" s="5">
        <v>0.9241435185185185</v>
      </c>
      <c r="C45706" t="s">
        <v>29</v>
      </c>
      <c r="D45706">
        <v>415004</v>
      </c>
      <c r="E45706" s="6" t="s">
        <v>252</v>
      </c>
      <c r="F45706" t="s">
        <v>169</v>
      </c>
      <c r="G45706" t="s">
        <v>171</v>
      </c>
      <c r="H45706" t="s">
        <v>173</v>
      </c>
      <c r="I45706" t="s">
        <v>30</v>
      </c>
      <c r="J45706" t="s">
        <v>175</v>
      </c>
      <c r="K45706">
        <v>8</v>
      </c>
      <c r="L45706" t="s">
        <v>178</v>
      </c>
      <c r="M45706" t="s">
        <v>181</v>
      </c>
      <c r="N45706" s="6" t="s">
        <v>214</v>
      </c>
      <c r="O45706" s="6" t="s">
        <v>218</v>
      </c>
      <c r="P45706" t="s">
        <v>165</v>
      </c>
      <c r="Q45706" t="s">
        <v>36</v>
      </c>
      <c r="R45706" t="s">
        <v>37</v>
      </c>
    </row>
    <row r="45707" spans="1:18">
      <c r="A45707" s="4">
        <v>45146</v>
      </c>
      <c r="B45707" s="5">
        <v>0.9241435185185185</v>
      </c>
      <c r="C45707" t="s">
        <v>29</v>
      </c>
      <c r="D45707">
        <v>415004</v>
      </c>
      <c r="E45707" s="6" t="s">
        <v>252</v>
      </c>
      <c r="F45707" t="s">
        <v>169</v>
      </c>
      <c r="G45707" t="s">
        <v>171</v>
      </c>
      <c r="H45707" t="s">
        <v>173</v>
      </c>
      <c r="I45707" t="s">
        <v>30</v>
      </c>
      <c r="J45707" t="s">
        <v>175</v>
      </c>
      <c r="K45707">
        <v>8</v>
      </c>
      <c r="L45707" t="s">
        <v>178</v>
      </c>
      <c r="M45707" t="s">
        <v>181</v>
      </c>
      <c r="N45707" t="s">
        <v>185</v>
      </c>
      <c r="O45707" s="6" t="s">
        <v>219</v>
      </c>
      <c r="P45707" t="s">
        <v>42</v>
      </c>
      <c r="Q45707" t="s">
        <v>36</v>
      </c>
      <c r="R45707" t="s">
        <v>37</v>
      </c>
    </row>
    <row r="45708" spans="1:18">
      <c r="A45708" s="4">
        <v>45146</v>
      </c>
      <c r="B45708" s="5">
        <v>0.9241435185185185</v>
      </c>
      <c r="C45708" t="s">
        <v>29</v>
      </c>
      <c r="D45708">
        <v>415004</v>
      </c>
      <c r="E45708" s="6" t="s">
        <v>252</v>
      </c>
      <c r="F45708" t="s">
        <v>169</v>
      </c>
      <c r="G45708" t="s">
        <v>171</v>
      </c>
      <c r="H45708" t="s">
        <v>173</v>
      </c>
      <c r="I45708" t="s">
        <v>30</v>
      </c>
      <c r="J45708" t="s">
        <v>175</v>
      </c>
      <c r="K45708">
        <v>8</v>
      </c>
      <c r="L45708" t="s">
        <v>178</v>
      </c>
      <c r="M45708" t="s">
        <v>181</v>
      </c>
      <c r="N45708" t="s">
        <v>186</v>
      </c>
      <c r="O45708" s="6" t="s">
        <v>219</v>
      </c>
      <c r="P45708" t="s">
        <v>42</v>
      </c>
      <c r="Q45708" t="s">
        <v>36</v>
      </c>
      <c r="R45708" t="s">
        <v>37</v>
      </c>
    </row>
    <row r="45709" spans="1:18">
      <c r="A45709" s="4">
        <v>45146</v>
      </c>
      <c r="B45709" s="5">
        <v>0.9241435185185185</v>
      </c>
      <c r="C45709" t="s">
        <v>29</v>
      </c>
      <c r="D45709">
        <v>415004</v>
      </c>
      <c r="E45709" s="6" t="s">
        <v>252</v>
      </c>
      <c r="F45709" t="s">
        <v>169</v>
      </c>
      <c r="G45709" t="s">
        <v>171</v>
      </c>
      <c r="H45709" t="s">
        <v>173</v>
      </c>
      <c r="I45709" t="s">
        <v>30</v>
      </c>
      <c r="J45709" t="s">
        <v>175</v>
      </c>
      <c r="K45709">
        <v>8</v>
      </c>
      <c r="L45709" t="s">
        <v>178</v>
      </c>
      <c r="M45709" t="s">
        <v>181</v>
      </c>
      <c r="N45709" s="6" t="s">
        <v>214</v>
      </c>
      <c r="O45709" s="6" t="s">
        <v>219</v>
      </c>
      <c r="P45709" t="s">
        <v>42</v>
      </c>
      <c r="Q45709" t="s">
        <v>36</v>
      </c>
      <c r="R45709" t="s">
        <v>37</v>
      </c>
    </row>
    <row r="45710" spans="1:18">
      <c r="A45710" s="4">
        <v>45146</v>
      </c>
      <c r="B45710" s="5">
        <v>0.9241435185185185</v>
      </c>
      <c r="C45710" t="s">
        <v>29</v>
      </c>
      <c r="D45710">
        <v>415004</v>
      </c>
      <c r="E45710" s="6" t="s">
        <v>252</v>
      </c>
      <c r="F45710" t="s">
        <v>169</v>
      </c>
      <c r="G45710" t="s">
        <v>171</v>
      </c>
      <c r="H45710" t="s">
        <v>173</v>
      </c>
      <c r="I45710" t="s">
        <v>30</v>
      </c>
      <c r="J45710" t="s">
        <v>175</v>
      </c>
      <c r="K45710">
        <v>8</v>
      </c>
      <c r="L45710" t="s">
        <v>178</v>
      </c>
      <c r="M45710" t="s">
        <v>181</v>
      </c>
      <c r="N45710" t="s">
        <v>185</v>
      </c>
      <c r="O45710" s="6" t="s">
        <v>219</v>
      </c>
      <c r="P45710" t="s">
        <v>161</v>
      </c>
      <c r="Q45710" t="s">
        <v>36</v>
      </c>
      <c r="R45710" t="s">
        <v>37</v>
      </c>
    </row>
    <row r="45711" spans="1:18">
      <c r="A45711" s="4">
        <v>45146</v>
      </c>
      <c r="B45711" s="5">
        <v>0.9241435185185185</v>
      </c>
      <c r="C45711" t="s">
        <v>29</v>
      </c>
      <c r="D45711">
        <v>415004</v>
      </c>
      <c r="E45711" s="6" t="s">
        <v>252</v>
      </c>
      <c r="F45711" t="s">
        <v>169</v>
      </c>
      <c r="G45711" t="s">
        <v>171</v>
      </c>
      <c r="H45711" t="s">
        <v>173</v>
      </c>
      <c r="I45711" t="s">
        <v>30</v>
      </c>
      <c r="J45711" t="s">
        <v>175</v>
      </c>
      <c r="K45711">
        <v>8</v>
      </c>
      <c r="L45711" t="s">
        <v>178</v>
      </c>
      <c r="M45711" t="s">
        <v>181</v>
      </c>
      <c r="N45711" t="s">
        <v>186</v>
      </c>
      <c r="O45711" s="6" t="s">
        <v>219</v>
      </c>
      <c r="P45711" t="s">
        <v>161</v>
      </c>
      <c r="Q45711" t="s">
        <v>36</v>
      </c>
      <c r="R45711" t="s">
        <v>37</v>
      </c>
    </row>
    <row r="45712" spans="1:18">
      <c r="A45712" s="4">
        <v>45146</v>
      </c>
      <c r="B45712" s="5">
        <v>0.9241435185185185</v>
      </c>
      <c r="C45712" t="s">
        <v>29</v>
      </c>
      <c r="D45712">
        <v>415004</v>
      </c>
      <c r="E45712" s="6" t="s">
        <v>252</v>
      </c>
      <c r="F45712" t="s">
        <v>169</v>
      </c>
      <c r="G45712" t="s">
        <v>171</v>
      </c>
      <c r="H45712" t="s">
        <v>173</v>
      </c>
      <c r="I45712" t="s">
        <v>30</v>
      </c>
      <c r="J45712" t="s">
        <v>175</v>
      </c>
      <c r="K45712">
        <v>8</v>
      </c>
      <c r="L45712" t="s">
        <v>178</v>
      </c>
      <c r="M45712" t="s">
        <v>181</v>
      </c>
      <c r="N45712" s="6" t="s">
        <v>214</v>
      </c>
      <c r="O45712" s="6" t="s">
        <v>219</v>
      </c>
      <c r="P45712" t="s">
        <v>161</v>
      </c>
      <c r="Q45712" t="s">
        <v>36</v>
      </c>
      <c r="R45712" t="s">
        <v>37</v>
      </c>
    </row>
    <row r="45713" spans="1:18">
      <c r="A45713" s="4">
        <v>45146</v>
      </c>
      <c r="B45713" s="5">
        <v>0.9241435185185185</v>
      </c>
      <c r="C45713" t="s">
        <v>29</v>
      </c>
      <c r="D45713">
        <v>415004</v>
      </c>
      <c r="E45713" s="6" t="s">
        <v>252</v>
      </c>
      <c r="F45713" t="s">
        <v>169</v>
      </c>
      <c r="G45713" t="s">
        <v>171</v>
      </c>
      <c r="H45713" t="s">
        <v>173</v>
      </c>
      <c r="I45713" t="s">
        <v>30</v>
      </c>
      <c r="J45713" t="s">
        <v>175</v>
      </c>
      <c r="K45713">
        <v>8</v>
      </c>
      <c r="L45713" t="s">
        <v>178</v>
      </c>
      <c r="M45713" t="s">
        <v>181</v>
      </c>
      <c r="N45713" t="s">
        <v>185</v>
      </c>
      <c r="O45713" s="6" t="s">
        <v>219</v>
      </c>
      <c r="P45713" t="s">
        <v>163</v>
      </c>
      <c r="Q45713" t="s">
        <v>36</v>
      </c>
      <c r="R45713" t="s">
        <v>37</v>
      </c>
    </row>
    <row r="45714" spans="1:18">
      <c r="A45714" s="4">
        <v>45146</v>
      </c>
      <c r="B45714" s="5">
        <v>0.9241435185185185</v>
      </c>
      <c r="C45714" t="s">
        <v>29</v>
      </c>
      <c r="D45714">
        <v>415004</v>
      </c>
      <c r="E45714" s="6" t="s">
        <v>252</v>
      </c>
      <c r="F45714" t="s">
        <v>169</v>
      </c>
      <c r="G45714" t="s">
        <v>171</v>
      </c>
      <c r="H45714" t="s">
        <v>173</v>
      </c>
      <c r="I45714" t="s">
        <v>30</v>
      </c>
      <c r="J45714" t="s">
        <v>175</v>
      </c>
      <c r="K45714">
        <v>8</v>
      </c>
      <c r="L45714" t="s">
        <v>178</v>
      </c>
      <c r="M45714" t="s">
        <v>181</v>
      </c>
      <c r="N45714" t="s">
        <v>186</v>
      </c>
      <c r="O45714" s="6" t="s">
        <v>219</v>
      </c>
      <c r="P45714" t="s">
        <v>163</v>
      </c>
      <c r="Q45714" t="s">
        <v>36</v>
      </c>
      <c r="R45714" t="s">
        <v>37</v>
      </c>
    </row>
    <row r="45715" spans="1:18">
      <c r="A45715" s="4">
        <v>45146</v>
      </c>
      <c r="B45715" s="5">
        <v>0.9241435185185185</v>
      </c>
      <c r="C45715" t="s">
        <v>29</v>
      </c>
      <c r="D45715">
        <v>415004</v>
      </c>
      <c r="E45715" s="6" t="s">
        <v>252</v>
      </c>
      <c r="F45715" t="s">
        <v>169</v>
      </c>
      <c r="G45715" t="s">
        <v>171</v>
      </c>
      <c r="H45715" t="s">
        <v>173</v>
      </c>
      <c r="I45715" t="s">
        <v>30</v>
      </c>
      <c r="J45715" t="s">
        <v>175</v>
      </c>
      <c r="K45715">
        <v>8</v>
      </c>
      <c r="L45715" t="s">
        <v>178</v>
      </c>
      <c r="M45715" t="s">
        <v>181</v>
      </c>
      <c r="N45715" s="6" t="s">
        <v>214</v>
      </c>
      <c r="O45715" s="6" t="s">
        <v>219</v>
      </c>
      <c r="P45715" t="s">
        <v>163</v>
      </c>
      <c r="Q45715" t="s">
        <v>36</v>
      </c>
      <c r="R45715" t="s">
        <v>37</v>
      </c>
    </row>
    <row r="45716" spans="1:18">
      <c r="A45716" s="4">
        <v>45146</v>
      </c>
      <c r="B45716" s="5">
        <v>0.9241435185185185</v>
      </c>
      <c r="C45716" t="s">
        <v>29</v>
      </c>
      <c r="D45716">
        <v>415004</v>
      </c>
      <c r="E45716" s="6" t="s">
        <v>252</v>
      </c>
      <c r="F45716" t="s">
        <v>169</v>
      </c>
      <c r="G45716" t="s">
        <v>171</v>
      </c>
      <c r="H45716" t="s">
        <v>173</v>
      </c>
      <c r="I45716" t="s">
        <v>30</v>
      </c>
      <c r="J45716" t="s">
        <v>175</v>
      </c>
      <c r="K45716">
        <v>8</v>
      </c>
      <c r="L45716" t="s">
        <v>178</v>
      </c>
      <c r="M45716" t="s">
        <v>181</v>
      </c>
      <c r="N45716" t="s">
        <v>185</v>
      </c>
      <c r="O45716" s="6" t="s">
        <v>219</v>
      </c>
      <c r="P45716" t="s">
        <v>164</v>
      </c>
      <c r="Q45716" t="s">
        <v>36</v>
      </c>
      <c r="R45716" t="s">
        <v>37</v>
      </c>
    </row>
    <row r="45717" spans="1:18">
      <c r="A45717" s="4">
        <v>45146</v>
      </c>
      <c r="B45717" s="5">
        <v>0.9241435185185185</v>
      </c>
      <c r="C45717" t="s">
        <v>29</v>
      </c>
      <c r="D45717">
        <v>415004</v>
      </c>
      <c r="E45717" s="6" t="s">
        <v>252</v>
      </c>
      <c r="F45717" t="s">
        <v>169</v>
      </c>
      <c r="G45717" t="s">
        <v>171</v>
      </c>
      <c r="H45717" t="s">
        <v>173</v>
      </c>
      <c r="I45717" t="s">
        <v>30</v>
      </c>
      <c r="J45717" t="s">
        <v>175</v>
      </c>
      <c r="K45717">
        <v>8</v>
      </c>
      <c r="L45717" t="s">
        <v>178</v>
      </c>
      <c r="M45717" t="s">
        <v>181</v>
      </c>
      <c r="N45717" t="s">
        <v>186</v>
      </c>
      <c r="O45717" s="6" t="s">
        <v>219</v>
      </c>
      <c r="P45717" t="s">
        <v>164</v>
      </c>
      <c r="Q45717" t="s">
        <v>36</v>
      </c>
      <c r="R45717" t="s">
        <v>37</v>
      </c>
    </row>
    <row r="45718" spans="1:18">
      <c r="A45718" s="4">
        <v>45146</v>
      </c>
      <c r="B45718" s="5">
        <v>0.9241435185185185</v>
      </c>
      <c r="C45718" t="s">
        <v>29</v>
      </c>
      <c r="D45718">
        <v>415004</v>
      </c>
      <c r="E45718" s="6" t="s">
        <v>252</v>
      </c>
      <c r="F45718" t="s">
        <v>169</v>
      </c>
      <c r="G45718" t="s">
        <v>171</v>
      </c>
      <c r="H45718" t="s">
        <v>173</v>
      </c>
      <c r="I45718" t="s">
        <v>30</v>
      </c>
      <c r="J45718" t="s">
        <v>175</v>
      </c>
      <c r="K45718">
        <v>8</v>
      </c>
      <c r="L45718" t="s">
        <v>178</v>
      </c>
      <c r="M45718" t="s">
        <v>181</v>
      </c>
      <c r="N45718" s="6" t="s">
        <v>214</v>
      </c>
      <c r="O45718" s="6" t="s">
        <v>219</v>
      </c>
      <c r="P45718" t="s">
        <v>164</v>
      </c>
      <c r="Q45718" t="s">
        <v>36</v>
      </c>
      <c r="R45718" t="s">
        <v>37</v>
      </c>
    </row>
    <row r="45719" spans="1:18">
      <c r="A45719" s="4">
        <v>45146</v>
      </c>
      <c r="B45719" s="5">
        <v>0.9241435185185185</v>
      </c>
      <c r="C45719" t="s">
        <v>29</v>
      </c>
      <c r="D45719">
        <v>415004</v>
      </c>
      <c r="E45719" s="6" t="s">
        <v>252</v>
      </c>
      <c r="F45719" t="s">
        <v>169</v>
      </c>
      <c r="G45719" t="s">
        <v>171</v>
      </c>
      <c r="H45719" t="s">
        <v>173</v>
      </c>
      <c r="I45719" t="s">
        <v>30</v>
      </c>
      <c r="J45719" t="s">
        <v>175</v>
      </c>
      <c r="K45719">
        <v>8</v>
      </c>
      <c r="L45719" t="s">
        <v>178</v>
      </c>
      <c r="M45719" t="s">
        <v>181</v>
      </c>
      <c r="N45719" t="s">
        <v>185</v>
      </c>
      <c r="O45719" s="6" t="s">
        <v>219</v>
      </c>
      <c r="P45719" t="s">
        <v>165</v>
      </c>
      <c r="Q45719" t="s">
        <v>36</v>
      </c>
      <c r="R45719" t="s">
        <v>37</v>
      </c>
    </row>
    <row r="45720" spans="1:18">
      <c r="A45720" s="4">
        <v>45146</v>
      </c>
      <c r="B45720" s="5">
        <v>0.9241435185185185</v>
      </c>
      <c r="C45720" t="s">
        <v>29</v>
      </c>
      <c r="D45720">
        <v>415004</v>
      </c>
      <c r="E45720" s="6" t="s">
        <v>252</v>
      </c>
      <c r="F45720" t="s">
        <v>169</v>
      </c>
      <c r="G45720" t="s">
        <v>171</v>
      </c>
      <c r="H45720" t="s">
        <v>173</v>
      </c>
      <c r="I45720" t="s">
        <v>30</v>
      </c>
      <c r="J45720" t="s">
        <v>175</v>
      </c>
      <c r="K45720">
        <v>8</v>
      </c>
      <c r="L45720" t="s">
        <v>178</v>
      </c>
      <c r="M45720" t="s">
        <v>181</v>
      </c>
      <c r="N45720" t="s">
        <v>186</v>
      </c>
      <c r="O45720" s="6" t="s">
        <v>219</v>
      </c>
      <c r="P45720" t="s">
        <v>165</v>
      </c>
      <c r="Q45720" t="s">
        <v>36</v>
      </c>
      <c r="R45720" t="s">
        <v>37</v>
      </c>
    </row>
    <row r="45721" spans="1:18">
      <c r="A45721" s="4">
        <v>45146</v>
      </c>
      <c r="B45721" s="5">
        <v>0.9241435185185185</v>
      </c>
      <c r="C45721" t="s">
        <v>29</v>
      </c>
      <c r="D45721">
        <v>415004</v>
      </c>
      <c r="E45721" s="6" t="s">
        <v>252</v>
      </c>
      <c r="F45721" t="s">
        <v>169</v>
      </c>
      <c r="G45721" t="s">
        <v>171</v>
      </c>
      <c r="H45721" t="s">
        <v>173</v>
      </c>
      <c r="I45721" t="s">
        <v>30</v>
      </c>
      <c r="J45721" t="s">
        <v>175</v>
      </c>
      <c r="K45721">
        <v>8</v>
      </c>
      <c r="L45721" t="s">
        <v>178</v>
      </c>
      <c r="M45721" t="s">
        <v>181</v>
      </c>
      <c r="N45721" s="6" t="s">
        <v>214</v>
      </c>
      <c r="O45721" s="6" t="s">
        <v>219</v>
      </c>
      <c r="P45721" t="s">
        <v>165</v>
      </c>
      <c r="Q45721" t="s">
        <v>36</v>
      </c>
      <c r="R45721" t="s">
        <v>37</v>
      </c>
    </row>
    <row r="45722" spans="1:18">
      <c r="A45722" s="4">
        <v>45146</v>
      </c>
      <c r="B45722" s="5">
        <v>0.94519675925925928</v>
      </c>
      <c r="C45722" t="s">
        <v>29</v>
      </c>
      <c r="D45722">
        <v>411022</v>
      </c>
      <c r="E45722" s="6" t="s">
        <v>252</v>
      </c>
      <c r="F45722" t="s">
        <v>39</v>
      </c>
      <c r="G45722" t="s">
        <v>171</v>
      </c>
      <c r="H45722" t="s">
        <v>172</v>
      </c>
      <c r="I45722" t="s">
        <v>30</v>
      </c>
      <c r="J45722" t="s">
        <v>175</v>
      </c>
      <c r="K45722">
        <v>1</v>
      </c>
      <c r="L45722" t="s">
        <v>239</v>
      </c>
      <c r="M45722" t="s">
        <v>179</v>
      </c>
      <c r="N45722" t="s">
        <v>185</v>
      </c>
      <c r="O45722" s="6" t="s">
        <v>222</v>
      </c>
      <c r="P45722" t="s">
        <v>161</v>
      </c>
      <c r="Q45722" t="s">
        <v>43</v>
      </c>
      <c r="R45722" t="s">
        <v>44</v>
      </c>
    </row>
    <row r="45723" spans="1:18">
      <c r="A45723" s="4">
        <v>45146</v>
      </c>
      <c r="B45723" s="5">
        <v>0.94519675925925928</v>
      </c>
      <c r="C45723" t="s">
        <v>29</v>
      </c>
      <c r="D45723">
        <v>411022</v>
      </c>
      <c r="E45723" s="6" t="s">
        <v>252</v>
      </c>
      <c r="F45723" t="s">
        <v>39</v>
      </c>
      <c r="G45723" t="s">
        <v>171</v>
      </c>
      <c r="H45723" t="s">
        <v>172</v>
      </c>
      <c r="I45723" t="s">
        <v>30</v>
      </c>
      <c r="J45723" t="s">
        <v>175</v>
      </c>
      <c r="K45723">
        <v>1</v>
      </c>
      <c r="L45723" t="s">
        <v>239</v>
      </c>
      <c r="M45723" t="s">
        <v>179</v>
      </c>
      <c r="N45723" t="s">
        <v>186</v>
      </c>
      <c r="O45723" s="6" t="s">
        <v>222</v>
      </c>
      <c r="P45723" t="s">
        <v>161</v>
      </c>
      <c r="Q45723" t="s">
        <v>43</v>
      </c>
      <c r="R45723" t="s">
        <v>44</v>
      </c>
    </row>
    <row r="45724" spans="1:18">
      <c r="A45724" s="4">
        <v>45146</v>
      </c>
      <c r="B45724" s="5">
        <v>0.94519675925925928</v>
      </c>
      <c r="C45724" t="s">
        <v>29</v>
      </c>
      <c r="D45724">
        <v>411022</v>
      </c>
      <c r="E45724" s="6" t="s">
        <v>252</v>
      </c>
      <c r="F45724" t="s">
        <v>39</v>
      </c>
      <c r="G45724" t="s">
        <v>171</v>
      </c>
      <c r="H45724" t="s">
        <v>172</v>
      </c>
      <c r="I45724" t="s">
        <v>30</v>
      </c>
      <c r="J45724" t="s">
        <v>175</v>
      </c>
      <c r="K45724">
        <v>1</v>
      </c>
      <c r="L45724" t="s">
        <v>239</v>
      </c>
      <c r="M45724" t="s">
        <v>179</v>
      </c>
      <c r="N45724" t="s">
        <v>187</v>
      </c>
      <c r="O45724" s="6" t="s">
        <v>222</v>
      </c>
      <c r="P45724" t="s">
        <v>161</v>
      </c>
      <c r="Q45724" t="s">
        <v>43</v>
      </c>
      <c r="R45724" t="s">
        <v>44</v>
      </c>
    </row>
    <row r="45725" spans="1:18">
      <c r="A45725" s="4">
        <v>45146</v>
      </c>
      <c r="B45725" s="5">
        <v>0.94519675925925928</v>
      </c>
      <c r="C45725" t="s">
        <v>29</v>
      </c>
      <c r="D45725">
        <v>411022</v>
      </c>
      <c r="E45725" s="6" t="s">
        <v>252</v>
      </c>
      <c r="F45725" t="s">
        <v>39</v>
      </c>
      <c r="G45725" t="s">
        <v>171</v>
      </c>
      <c r="H45725" t="s">
        <v>172</v>
      </c>
      <c r="I45725" t="s">
        <v>30</v>
      </c>
      <c r="J45725" t="s">
        <v>175</v>
      </c>
      <c r="K45725">
        <v>1</v>
      </c>
      <c r="L45725" t="s">
        <v>239</v>
      </c>
      <c r="M45725" t="s">
        <v>179</v>
      </c>
      <c r="N45725" t="s">
        <v>185</v>
      </c>
      <c r="O45725" s="6" t="s">
        <v>222</v>
      </c>
      <c r="P45725" t="s">
        <v>161</v>
      </c>
      <c r="Q45725" t="s">
        <v>43</v>
      </c>
      <c r="R45725" t="s">
        <v>44</v>
      </c>
    </row>
    <row r="45726" spans="1:18">
      <c r="A45726" s="4">
        <v>45146</v>
      </c>
      <c r="B45726" s="5">
        <v>0.94519675925925928</v>
      </c>
      <c r="C45726" t="s">
        <v>29</v>
      </c>
      <c r="D45726">
        <v>411022</v>
      </c>
      <c r="E45726" s="6" t="s">
        <v>252</v>
      </c>
      <c r="F45726" t="s">
        <v>39</v>
      </c>
      <c r="G45726" t="s">
        <v>171</v>
      </c>
      <c r="H45726" t="s">
        <v>172</v>
      </c>
      <c r="I45726" t="s">
        <v>30</v>
      </c>
      <c r="J45726" t="s">
        <v>175</v>
      </c>
      <c r="K45726">
        <v>1</v>
      </c>
      <c r="L45726" t="s">
        <v>239</v>
      </c>
      <c r="M45726" t="s">
        <v>179</v>
      </c>
      <c r="N45726" t="s">
        <v>186</v>
      </c>
      <c r="O45726" s="6" t="s">
        <v>222</v>
      </c>
      <c r="P45726" t="s">
        <v>161</v>
      </c>
      <c r="Q45726" t="s">
        <v>43</v>
      </c>
      <c r="R45726" t="s">
        <v>44</v>
      </c>
    </row>
    <row r="45727" spans="1:18">
      <c r="A45727" s="4">
        <v>45146</v>
      </c>
      <c r="B45727" s="5">
        <v>0.94519675925925928</v>
      </c>
      <c r="C45727" t="s">
        <v>29</v>
      </c>
      <c r="D45727">
        <v>411022</v>
      </c>
      <c r="E45727" s="6" t="s">
        <v>252</v>
      </c>
      <c r="F45727" t="s">
        <v>39</v>
      </c>
      <c r="G45727" t="s">
        <v>171</v>
      </c>
      <c r="H45727" t="s">
        <v>172</v>
      </c>
      <c r="I45727" t="s">
        <v>30</v>
      </c>
      <c r="J45727" t="s">
        <v>175</v>
      </c>
      <c r="K45727">
        <v>1</v>
      </c>
      <c r="L45727" t="s">
        <v>239</v>
      </c>
      <c r="M45727" t="s">
        <v>179</v>
      </c>
      <c r="N45727" t="s">
        <v>187</v>
      </c>
      <c r="O45727" s="6" t="s">
        <v>222</v>
      </c>
      <c r="P45727" t="s">
        <v>161</v>
      </c>
      <c r="Q45727" t="s">
        <v>43</v>
      </c>
      <c r="R45727" t="s">
        <v>44</v>
      </c>
    </row>
    <row r="45728" spans="1:18">
      <c r="A45728" s="4">
        <v>45146</v>
      </c>
      <c r="B45728" s="5">
        <v>0.94519675925925928</v>
      </c>
      <c r="C45728" t="s">
        <v>29</v>
      </c>
      <c r="D45728">
        <v>411022</v>
      </c>
      <c r="E45728" s="6" t="s">
        <v>252</v>
      </c>
      <c r="F45728" t="s">
        <v>39</v>
      </c>
      <c r="G45728" t="s">
        <v>171</v>
      </c>
      <c r="H45728" t="s">
        <v>172</v>
      </c>
      <c r="I45728" t="s">
        <v>30</v>
      </c>
      <c r="J45728" t="s">
        <v>175</v>
      </c>
      <c r="K45728">
        <v>1</v>
      </c>
      <c r="L45728" t="s">
        <v>239</v>
      </c>
      <c r="M45728" t="s">
        <v>179</v>
      </c>
      <c r="N45728" t="s">
        <v>185</v>
      </c>
      <c r="O45728" s="6" t="s">
        <v>222</v>
      </c>
      <c r="P45728" t="s">
        <v>161</v>
      </c>
      <c r="Q45728" t="s">
        <v>43</v>
      </c>
      <c r="R45728" t="s">
        <v>44</v>
      </c>
    </row>
    <row r="45729" spans="1:18">
      <c r="A45729" s="4">
        <v>45146</v>
      </c>
      <c r="B45729" s="5">
        <v>0.94519675925925928</v>
      </c>
      <c r="C45729" t="s">
        <v>29</v>
      </c>
      <c r="D45729">
        <v>411022</v>
      </c>
      <c r="E45729" s="6" t="s">
        <v>252</v>
      </c>
      <c r="F45729" t="s">
        <v>39</v>
      </c>
      <c r="G45729" t="s">
        <v>171</v>
      </c>
      <c r="H45729" t="s">
        <v>172</v>
      </c>
      <c r="I45729" t="s">
        <v>30</v>
      </c>
      <c r="J45729" t="s">
        <v>175</v>
      </c>
      <c r="K45729">
        <v>1</v>
      </c>
      <c r="L45729" t="s">
        <v>239</v>
      </c>
      <c r="M45729" t="s">
        <v>179</v>
      </c>
      <c r="N45729" t="s">
        <v>186</v>
      </c>
      <c r="O45729" s="6" t="s">
        <v>222</v>
      </c>
      <c r="P45729" t="s">
        <v>161</v>
      </c>
      <c r="Q45729" t="s">
        <v>43</v>
      </c>
      <c r="R45729" t="s">
        <v>44</v>
      </c>
    </row>
    <row r="45730" spans="1:18">
      <c r="A45730" s="4">
        <v>45146</v>
      </c>
      <c r="B45730" s="5">
        <v>0.94519675925925928</v>
      </c>
      <c r="C45730" t="s">
        <v>29</v>
      </c>
      <c r="D45730">
        <v>411022</v>
      </c>
      <c r="E45730" s="6" t="s">
        <v>252</v>
      </c>
      <c r="F45730" t="s">
        <v>39</v>
      </c>
      <c r="G45730" t="s">
        <v>171</v>
      </c>
      <c r="H45730" t="s">
        <v>172</v>
      </c>
      <c r="I45730" t="s">
        <v>30</v>
      </c>
      <c r="J45730" t="s">
        <v>175</v>
      </c>
      <c r="K45730">
        <v>1</v>
      </c>
      <c r="L45730" t="s">
        <v>239</v>
      </c>
      <c r="M45730" t="s">
        <v>179</v>
      </c>
      <c r="N45730" t="s">
        <v>187</v>
      </c>
      <c r="O45730" s="6" t="s">
        <v>222</v>
      </c>
      <c r="P45730" t="s">
        <v>161</v>
      </c>
      <c r="Q45730" t="s">
        <v>43</v>
      </c>
      <c r="R45730" t="s">
        <v>44</v>
      </c>
    </row>
    <row r="45731" spans="1:18">
      <c r="A45731" s="4">
        <v>45146</v>
      </c>
      <c r="B45731" s="5">
        <v>0.94519675925925928</v>
      </c>
      <c r="C45731" t="s">
        <v>29</v>
      </c>
      <c r="D45731">
        <v>411022</v>
      </c>
      <c r="E45731" s="6" t="s">
        <v>252</v>
      </c>
      <c r="F45731" t="s">
        <v>39</v>
      </c>
      <c r="G45731" t="s">
        <v>171</v>
      </c>
      <c r="H45731" t="s">
        <v>172</v>
      </c>
      <c r="I45731" t="s">
        <v>30</v>
      </c>
      <c r="J45731" t="s">
        <v>175</v>
      </c>
      <c r="K45731">
        <v>1</v>
      </c>
      <c r="L45731" t="s">
        <v>239</v>
      </c>
      <c r="M45731" t="s">
        <v>179</v>
      </c>
      <c r="N45731" t="s">
        <v>185</v>
      </c>
      <c r="O45731" s="6" t="s">
        <v>223</v>
      </c>
      <c r="P45731" t="s">
        <v>161</v>
      </c>
      <c r="Q45731" t="s">
        <v>43</v>
      </c>
      <c r="R45731" t="s">
        <v>44</v>
      </c>
    </row>
    <row r="45732" spans="1:18">
      <c r="A45732" s="4">
        <v>45146</v>
      </c>
      <c r="B45732" s="5">
        <v>0.94519675925925928</v>
      </c>
      <c r="C45732" t="s">
        <v>29</v>
      </c>
      <c r="D45732">
        <v>411022</v>
      </c>
      <c r="E45732" s="6" t="s">
        <v>252</v>
      </c>
      <c r="F45732" t="s">
        <v>39</v>
      </c>
      <c r="G45732" t="s">
        <v>171</v>
      </c>
      <c r="H45732" t="s">
        <v>172</v>
      </c>
      <c r="I45732" t="s">
        <v>30</v>
      </c>
      <c r="J45732" t="s">
        <v>175</v>
      </c>
      <c r="K45732">
        <v>1</v>
      </c>
      <c r="L45732" t="s">
        <v>239</v>
      </c>
      <c r="M45732" t="s">
        <v>179</v>
      </c>
      <c r="N45732" t="s">
        <v>186</v>
      </c>
      <c r="O45732" s="6" t="s">
        <v>223</v>
      </c>
      <c r="P45732" t="s">
        <v>161</v>
      </c>
      <c r="Q45732" t="s">
        <v>43</v>
      </c>
      <c r="R45732" t="s">
        <v>44</v>
      </c>
    </row>
    <row r="45733" spans="1:18">
      <c r="A45733" s="4">
        <v>45146</v>
      </c>
      <c r="B45733" s="5">
        <v>0.94519675925925928</v>
      </c>
      <c r="C45733" t="s">
        <v>29</v>
      </c>
      <c r="D45733">
        <v>411022</v>
      </c>
      <c r="E45733" s="6" t="s">
        <v>252</v>
      </c>
      <c r="F45733" t="s">
        <v>39</v>
      </c>
      <c r="G45733" t="s">
        <v>171</v>
      </c>
      <c r="H45733" t="s">
        <v>172</v>
      </c>
      <c r="I45733" t="s">
        <v>30</v>
      </c>
      <c r="J45733" t="s">
        <v>175</v>
      </c>
      <c r="K45733">
        <v>1</v>
      </c>
      <c r="L45733" t="s">
        <v>239</v>
      </c>
      <c r="M45733" t="s">
        <v>179</v>
      </c>
      <c r="N45733" t="s">
        <v>187</v>
      </c>
      <c r="O45733" s="6" t="s">
        <v>223</v>
      </c>
      <c r="P45733" t="s">
        <v>161</v>
      </c>
      <c r="Q45733" t="s">
        <v>43</v>
      </c>
      <c r="R45733" t="s">
        <v>44</v>
      </c>
    </row>
    <row r="45734" spans="1:18">
      <c r="A45734" s="4">
        <v>45147</v>
      </c>
      <c r="B45734" s="5">
        <v>8.8842592592592598E-2</v>
      </c>
      <c r="C45734" t="s">
        <v>29</v>
      </c>
      <c r="D45734">
        <v>110059</v>
      </c>
      <c r="E45734" s="6" t="s">
        <v>253</v>
      </c>
      <c r="F45734" t="s">
        <v>169</v>
      </c>
      <c r="G45734" t="s">
        <v>35</v>
      </c>
      <c r="H45734" t="s">
        <v>172</v>
      </c>
      <c r="I45734" t="s">
        <v>30</v>
      </c>
      <c r="J45734" t="s">
        <v>175</v>
      </c>
      <c r="K45734">
        <v>5</v>
      </c>
      <c r="L45734" t="s">
        <v>178</v>
      </c>
      <c r="M45734" t="s">
        <v>181</v>
      </c>
      <c r="N45734" t="s">
        <v>185</v>
      </c>
      <c r="O45734" s="6" t="s">
        <v>220</v>
      </c>
      <c r="P45734" t="s">
        <v>164</v>
      </c>
      <c r="Q45734" t="s">
        <v>31</v>
      </c>
      <c r="R45734" t="s">
        <v>44</v>
      </c>
    </row>
    <row r="45735" spans="1:18">
      <c r="A45735" s="4">
        <v>45147</v>
      </c>
      <c r="B45735" s="5">
        <v>8.8842592592592598E-2</v>
      </c>
      <c r="C45735" t="s">
        <v>29</v>
      </c>
      <c r="D45735">
        <v>110059</v>
      </c>
      <c r="E45735" s="6" t="s">
        <v>253</v>
      </c>
      <c r="F45735" t="s">
        <v>169</v>
      </c>
      <c r="G45735" t="s">
        <v>35</v>
      </c>
      <c r="H45735" t="s">
        <v>172</v>
      </c>
      <c r="I45735" t="s">
        <v>30</v>
      </c>
      <c r="J45735" t="s">
        <v>175</v>
      </c>
      <c r="K45735">
        <v>5</v>
      </c>
      <c r="L45735" t="s">
        <v>178</v>
      </c>
      <c r="M45735" t="s">
        <v>181</v>
      </c>
      <c r="N45735" t="s">
        <v>186</v>
      </c>
      <c r="O45735" s="6" t="s">
        <v>220</v>
      </c>
      <c r="P45735" t="s">
        <v>164</v>
      </c>
      <c r="Q45735" t="s">
        <v>31</v>
      </c>
      <c r="R45735" t="s">
        <v>44</v>
      </c>
    </row>
    <row r="45736" spans="1:18">
      <c r="A45736" s="4">
        <v>45147</v>
      </c>
      <c r="B45736" s="5">
        <v>8.8842592592592598E-2</v>
      </c>
      <c r="C45736" t="s">
        <v>29</v>
      </c>
      <c r="D45736">
        <v>110059</v>
      </c>
      <c r="E45736" s="6" t="s">
        <v>253</v>
      </c>
      <c r="F45736" t="s">
        <v>169</v>
      </c>
      <c r="G45736" t="s">
        <v>35</v>
      </c>
      <c r="H45736" t="s">
        <v>172</v>
      </c>
      <c r="I45736" t="s">
        <v>30</v>
      </c>
      <c r="J45736" t="s">
        <v>175</v>
      </c>
      <c r="K45736">
        <v>5</v>
      </c>
      <c r="L45736" t="s">
        <v>178</v>
      </c>
      <c r="M45736" t="s">
        <v>181</v>
      </c>
      <c r="N45736" t="s">
        <v>187</v>
      </c>
      <c r="O45736" s="6" t="s">
        <v>220</v>
      </c>
      <c r="P45736" t="s">
        <v>164</v>
      </c>
      <c r="Q45736" t="s">
        <v>31</v>
      </c>
      <c r="R45736" t="s">
        <v>44</v>
      </c>
    </row>
    <row r="45737" spans="1:18">
      <c r="A45737" s="4">
        <v>45147</v>
      </c>
      <c r="B45737" s="5">
        <v>8.8842592592592598E-2</v>
      </c>
      <c r="C45737" t="s">
        <v>29</v>
      </c>
      <c r="D45737">
        <v>110059</v>
      </c>
      <c r="E45737" s="6" t="s">
        <v>253</v>
      </c>
      <c r="F45737" t="s">
        <v>169</v>
      </c>
      <c r="G45737" t="s">
        <v>35</v>
      </c>
      <c r="H45737" t="s">
        <v>172</v>
      </c>
      <c r="I45737" t="s">
        <v>30</v>
      </c>
      <c r="J45737" t="s">
        <v>175</v>
      </c>
      <c r="K45737">
        <v>5</v>
      </c>
      <c r="L45737" t="s">
        <v>178</v>
      </c>
      <c r="M45737" t="s">
        <v>181</v>
      </c>
      <c r="N45737" t="s">
        <v>185</v>
      </c>
      <c r="O45737" s="6" t="s">
        <v>220</v>
      </c>
      <c r="P45737" t="s">
        <v>165</v>
      </c>
      <c r="Q45737" t="s">
        <v>31</v>
      </c>
      <c r="R45737" t="s">
        <v>44</v>
      </c>
    </row>
    <row r="45738" spans="1:18">
      <c r="A45738" s="4">
        <v>45147</v>
      </c>
      <c r="B45738" s="5">
        <v>8.8842592592592598E-2</v>
      </c>
      <c r="C45738" t="s">
        <v>29</v>
      </c>
      <c r="D45738">
        <v>110059</v>
      </c>
      <c r="E45738" s="6" t="s">
        <v>253</v>
      </c>
      <c r="F45738" t="s">
        <v>169</v>
      </c>
      <c r="G45738" t="s">
        <v>35</v>
      </c>
      <c r="H45738" t="s">
        <v>172</v>
      </c>
      <c r="I45738" t="s">
        <v>30</v>
      </c>
      <c r="J45738" t="s">
        <v>175</v>
      </c>
      <c r="K45738">
        <v>5</v>
      </c>
      <c r="L45738" t="s">
        <v>178</v>
      </c>
      <c r="M45738" t="s">
        <v>181</v>
      </c>
      <c r="N45738" t="s">
        <v>186</v>
      </c>
      <c r="O45738" s="6" t="s">
        <v>220</v>
      </c>
      <c r="P45738" t="s">
        <v>165</v>
      </c>
      <c r="Q45738" t="s">
        <v>31</v>
      </c>
      <c r="R45738" t="s">
        <v>44</v>
      </c>
    </row>
    <row r="45739" spans="1:18">
      <c r="A45739" s="4">
        <v>45147</v>
      </c>
      <c r="B45739" s="5">
        <v>8.8842592592592598E-2</v>
      </c>
      <c r="C45739" t="s">
        <v>29</v>
      </c>
      <c r="D45739">
        <v>110059</v>
      </c>
      <c r="E45739" s="6" t="s">
        <v>253</v>
      </c>
      <c r="F45739" t="s">
        <v>169</v>
      </c>
      <c r="G45739" t="s">
        <v>35</v>
      </c>
      <c r="H45739" t="s">
        <v>172</v>
      </c>
      <c r="I45739" t="s">
        <v>30</v>
      </c>
      <c r="J45739" t="s">
        <v>175</v>
      </c>
      <c r="K45739">
        <v>5</v>
      </c>
      <c r="L45739" t="s">
        <v>178</v>
      </c>
      <c r="M45739" t="s">
        <v>181</v>
      </c>
      <c r="N45739" t="s">
        <v>187</v>
      </c>
      <c r="O45739" s="6" t="s">
        <v>220</v>
      </c>
      <c r="P45739" t="s">
        <v>165</v>
      </c>
      <c r="Q45739" t="s">
        <v>31</v>
      </c>
      <c r="R45739" t="s">
        <v>44</v>
      </c>
    </row>
    <row r="45740" spans="1:18">
      <c r="A45740" s="4">
        <v>45147</v>
      </c>
      <c r="B45740" s="5">
        <v>8.8842592592592598E-2</v>
      </c>
      <c r="C45740" t="s">
        <v>29</v>
      </c>
      <c r="D45740">
        <v>110059</v>
      </c>
      <c r="E45740" s="6" t="s">
        <v>253</v>
      </c>
      <c r="F45740" t="s">
        <v>169</v>
      </c>
      <c r="G45740" t="s">
        <v>35</v>
      </c>
      <c r="H45740" t="s">
        <v>172</v>
      </c>
      <c r="I45740" t="s">
        <v>30</v>
      </c>
      <c r="J45740" t="s">
        <v>175</v>
      </c>
      <c r="K45740">
        <v>5</v>
      </c>
      <c r="L45740" t="s">
        <v>178</v>
      </c>
      <c r="M45740" t="s">
        <v>181</v>
      </c>
      <c r="N45740" t="s">
        <v>185</v>
      </c>
      <c r="O45740" s="6" t="s">
        <v>222</v>
      </c>
      <c r="P45740" t="s">
        <v>164</v>
      </c>
      <c r="Q45740" t="s">
        <v>31</v>
      </c>
      <c r="R45740" t="s">
        <v>44</v>
      </c>
    </row>
    <row r="45741" spans="1:18">
      <c r="A45741" s="4">
        <v>45147</v>
      </c>
      <c r="B45741" s="5">
        <v>8.8842592592592598E-2</v>
      </c>
      <c r="C45741" t="s">
        <v>29</v>
      </c>
      <c r="D45741">
        <v>110059</v>
      </c>
      <c r="E45741" s="6" t="s">
        <v>253</v>
      </c>
      <c r="F45741" t="s">
        <v>169</v>
      </c>
      <c r="G45741" t="s">
        <v>35</v>
      </c>
      <c r="H45741" t="s">
        <v>172</v>
      </c>
      <c r="I45741" t="s">
        <v>30</v>
      </c>
      <c r="J45741" t="s">
        <v>175</v>
      </c>
      <c r="K45741">
        <v>5</v>
      </c>
      <c r="L45741" t="s">
        <v>178</v>
      </c>
      <c r="M45741" t="s">
        <v>181</v>
      </c>
      <c r="N45741" t="s">
        <v>186</v>
      </c>
      <c r="O45741" s="6" t="s">
        <v>222</v>
      </c>
      <c r="P45741" t="s">
        <v>164</v>
      </c>
      <c r="Q45741" t="s">
        <v>31</v>
      </c>
      <c r="R45741" t="s">
        <v>44</v>
      </c>
    </row>
    <row r="45742" spans="1:18">
      <c r="A45742" s="4">
        <v>45147</v>
      </c>
      <c r="B45742" s="5">
        <v>8.8842592592592598E-2</v>
      </c>
      <c r="C45742" t="s">
        <v>29</v>
      </c>
      <c r="D45742">
        <v>110059</v>
      </c>
      <c r="E45742" s="6" t="s">
        <v>253</v>
      </c>
      <c r="F45742" t="s">
        <v>169</v>
      </c>
      <c r="G45742" t="s">
        <v>35</v>
      </c>
      <c r="H45742" t="s">
        <v>172</v>
      </c>
      <c r="I45742" t="s">
        <v>30</v>
      </c>
      <c r="J45742" t="s">
        <v>175</v>
      </c>
      <c r="K45742">
        <v>5</v>
      </c>
      <c r="L45742" t="s">
        <v>178</v>
      </c>
      <c r="M45742" t="s">
        <v>181</v>
      </c>
      <c r="N45742" t="s">
        <v>187</v>
      </c>
      <c r="O45742" s="6" t="s">
        <v>222</v>
      </c>
      <c r="P45742" t="s">
        <v>164</v>
      </c>
      <c r="Q45742" t="s">
        <v>31</v>
      </c>
      <c r="R45742" t="s">
        <v>44</v>
      </c>
    </row>
    <row r="45743" spans="1:18">
      <c r="A45743" s="4">
        <v>45147</v>
      </c>
      <c r="B45743" s="5">
        <v>8.8842592592592598E-2</v>
      </c>
      <c r="C45743" t="s">
        <v>29</v>
      </c>
      <c r="D45743">
        <v>110059</v>
      </c>
      <c r="E45743" s="6" t="s">
        <v>253</v>
      </c>
      <c r="F45743" t="s">
        <v>169</v>
      </c>
      <c r="G45743" t="s">
        <v>35</v>
      </c>
      <c r="H45743" t="s">
        <v>172</v>
      </c>
      <c r="I45743" t="s">
        <v>30</v>
      </c>
      <c r="J45743" t="s">
        <v>175</v>
      </c>
      <c r="K45743">
        <v>5</v>
      </c>
      <c r="L45743" t="s">
        <v>178</v>
      </c>
      <c r="M45743" t="s">
        <v>181</v>
      </c>
      <c r="N45743" t="s">
        <v>185</v>
      </c>
      <c r="O45743" s="6" t="s">
        <v>222</v>
      </c>
      <c r="P45743" t="s">
        <v>165</v>
      </c>
      <c r="Q45743" t="s">
        <v>31</v>
      </c>
      <c r="R45743" t="s">
        <v>44</v>
      </c>
    </row>
    <row r="45744" spans="1:18">
      <c r="A45744" s="4">
        <v>45147</v>
      </c>
      <c r="B45744" s="5">
        <v>8.8842592592592598E-2</v>
      </c>
      <c r="C45744" t="s">
        <v>29</v>
      </c>
      <c r="D45744">
        <v>110059</v>
      </c>
      <c r="E45744" s="6" t="s">
        <v>253</v>
      </c>
      <c r="F45744" t="s">
        <v>169</v>
      </c>
      <c r="G45744" t="s">
        <v>35</v>
      </c>
      <c r="H45744" t="s">
        <v>172</v>
      </c>
      <c r="I45744" t="s">
        <v>30</v>
      </c>
      <c r="J45744" t="s">
        <v>175</v>
      </c>
      <c r="K45744">
        <v>5</v>
      </c>
      <c r="L45744" t="s">
        <v>178</v>
      </c>
      <c r="M45744" t="s">
        <v>181</v>
      </c>
      <c r="N45744" t="s">
        <v>186</v>
      </c>
      <c r="O45744" s="6" t="s">
        <v>222</v>
      </c>
      <c r="P45744" t="s">
        <v>165</v>
      </c>
      <c r="Q45744" t="s">
        <v>31</v>
      </c>
      <c r="R45744" t="s">
        <v>44</v>
      </c>
    </row>
    <row r="45745" spans="1:18">
      <c r="A45745" s="4">
        <v>45147</v>
      </c>
      <c r="B45745" s="5">
        <v>8.8842592592592598E-2</v>
      </c>
      <c r="C45745" t="s">
        <v>29</v>
      </c>
      <c r="D45745">
        <v>110059</v>
      </c>
      <c r="E45745" s="6" t="s">
        <v>253</v>
      </c>
      <c r="F45745" t="s">
        <v>169</v>
      </c>
      <c r="G45745" t="s">
        <v>35</v>
      </c>
      <c r="H45745" t="s">
        <v>172</v>
      </c>
      <c r="I45745" t="s">
        <v>30</v>
      </c>
      <c r="J45745" t="s">
        <v>175</v>
      </c>
      <c r="K45745">
        <v>5</v>
      </c>
      <c r="L45745" t="s">
        <v>178</v>
      </c>
      <c r="M45745" t="s">
        <v>181</v>
      </c>
      <c r="N45745" t="s">
        <v>187</v>
      </c>
      <c r="O45745" s="6" t="s">
        <v>222</v>
      </c>
      <c r="P45745" t="s">
        <v>165</v>
      </c>
      <c r="Q45745" t="s">
        <v>31</v>
      </c>
      <c r="R45745" t="s">
        <v>44</v>
      </c>
    </row>
    <row r="45746" spans="1:18">
      <c r="A45746" s="4">
        <v>45147</v>
      </c>
      <c r="B45746" s="5">
        <v>8.8842592592592598E-2</v>
      </c>
      <c r="C45746" t="s">
        <v>29</v>
      </c>
      <c r="D45746">
        <v>110059</v>
      </c>
      <c r="E45746" s="6" t="s">
        <v>253</v>
      </c>
      <c r="F45746" t="s">
        <v>169</v>
      </c>
      <c r="G45746" t="s">
        <v>35</v>
      </c>
      <c r="H45746" t="s">
        <v>172</v>
      </c>
      <c r="I45746" t="s">
        <v>30</v>
      </c>
      <c r="J45746" t="s">
        <v>175</v>
      </c>
      <c r="K45746">
        <v>5</v>
      </c>
      <c r="L45746" t="s">
        <v>178</v>
      </c>
      <c r="M45746" t="s">
        <v>181</v>
      </c>
      <c r="N45746" t="s">
        <v>185</v>
      </c>
      <c r="O45746" s="6" t="s">
        <v>220</v>
      </c>
      <c r="P45746" t="s">
        <v>164</v>
      </c>
      <c r="Q45746" t="s">
        <v>31</v>
      </c>
      <c r="R45746" t="s">
        <v>44</v>
      </c>
    </row>
    <row r="45747" spans="1:18">
      <c r="A45747" s="4">
        <v>45147</v>
      </c>
      <c r="B45747" s="5">
        <v>8.8842592592592598E-2</v>
      </c>
      <c r="C45747" t="s">
        <v>29</v>
      </c>
      <c r="D45747">
        <v>110059</v>
      </c>
      <c r="E45747" s="6" t="s">
        <v>253</v>
      </c>
      <c r="F45747" t="s">
        <v>169</v>
      </c>
      <c r="G45747" t="s">
        <v>35</v>
      </c>
      <c r="H45747" t="s">
        <v>172</v>
      </c>
      <c r="I45747" t="s">
        <v>30</v>
      </c>
      <c r="J45747" t="s">
        <v>175</v>
      </c>
      <c r="K45747">
        <v>5</v>
      </c>
      <c r="L45747" t="s">
        <v>178</v>
      </c>
      <c r="M45747" t="s">
        <v>181</v>
      </c>
      <c r="N45747" t="s">
        <v>186</v>
      </c>
      <c r="O45747" s="6" t="s">
        <v>220</v>
      </c>
      <c r="P45747" t="s">
        <v>164</v>
      </c>
      <c r="Q45747" t="s">
        <v>31</v>
      </c>
      <c r="R45747" t="s">
        <v>44</v>
      </c>
    </row>
    <row r="45748" spans="1:18">
      <c r="A45748" s="4">
        <v>45147</v>
      </c>
      <c r="B45748" s="5">
        <v>8.8842592592592598E-2</v>
      </c>
      <c r="C45748" t="s">
        <v>29</v>
      </c>
      <c r="D45748">
        <v>110059</v>
      </c>
      <c r="E45748" s="6" t="s">
        <v>253</v>
      </c>
      <c r="F45748" t="s">
        <v>169</v>
      </c>
      <c r="G45748" t="s">
        <v>35</v>
      </c>
      <c r="H45748" t="s">
        <v>172</v>
      </c>
      <c r="I45748" t="s">
        <v>30</v>
      </c>
      <c r="J45748" t="s">
        <v>175</v>
      </c>
      <c r="K45748">
        <v>5</v>
      </c>
      <c r="L45748" t="s">
        <v>178</v>
      </c>
      <c r="M45748" t="s">
        <v>181</v>
      </c>
      <c r="N45748" t="s">
        <v>187</v>
      </c>
      <c r="O45748" s="6" t="s">
        <v>220</v>
      </c>
      <c r="P45748" t="s">
        <v>164</v>
      </c>
      <c r="Q45748" t="s">
        <v>31</v>
      </c>
      <c r="R45748" t="s">
        <v>44</v>
      </c>
    </row>
    <row r="45749" spans="1:18">
      <c r="A45749" s="4">
        <v>45147</v>
      </c>
      <c r="B45749" s="5">
        <v>8.8842592592592598E-2</v>
      </c>
      <c r="C45749" t="s">
        <v>29</v>
      </c>
      <c r="D45749">
        <v>110059</v>
      </c>
      <c r="E45749" s="6" t="s">
        <v>253</v>
      </c>
      <c r="F45749" t="s">
        <v>169</v>
      </c>
      <c r="G45749" t="s">
        <v>35</v>
      </c>
      <c r="H45749" t="s">
        <v>172</v>
      </c>
      <c r="I45749" t="s">
        <v>30</v>
      </c>
      <c r="J45749" t="s">
        <v>175</v>
      </c>
      <c r="K45749">
        <v>5</v>
      </c>
      <c r="L45749" t="s">
        <v>178</v>
      </c>
      <c r="M45749" t="s">
        <v>181</v>
      </c>
      <c r="N45749" t="s">
        <v>185</v>
      </c>
      <c r="O45749" s="6" t="s">
        <v>220</v>
      </c>
      <c r="P45749" t="s">
        <v>165</v>
      </c>
      <c r="Q45749" t="s">
        <v>31</v>
      </c>
      <c r="R45749" t="s">
        <v>44</v>
      </c>
    </row>
    <row r="45750" spans="1:18">
      <c r="A45750" s="4">
        <v>45147</v>
      </c>
      <c r="B45750" s="5">
        <v>8.8842592592592598E-2</v>
      </c>
      <c r="C45750" t="s">
        <v>29</v>
      </c>
      <c r="D45750">
        <v>110059</v>
      </c>
      <c r="E45750" s="6" t="s">
        <v>253</v>
      </c>
      <c r="F45750" t="s">
        <v>169</v>
      </c>
      <c r="G45750" t="s">
        <v>35</v>
      </c>
      <c r="H45750" t="s">
        <v>172</v>
      </c>
      <c r="I45750" t="s">
        <v>30</v>
      </c>
      <c r="J45750" t="s">
        <v>175</v>
      </c>
      <c r="K45750">
        <v>5</v>
      </c>
      <c r="L45750" t="s">
        <v>178</v>
      </c>
      <c r="M45750" t="s">
        <v>181</v>
      </c>
      <c r="N45750" t="s">
        <v>186</v>
      </c>
      <c r="O45750" s="6" t="s">
        <v>220</v>
      </c>
      <c r="P45750" t="s">
        <v>165</v>
      </c>
      <c r="Q45750" t="s">
        <v>31</v>
      </c>
      <c r="R45750" t="s">
        <v>44</v>
      </c>
    </row>
    <row r="45751" spans="1:18">
      <c r="A45751" s="4">
        <v>45147</v>
      </c>
      <c r="B45751" s="5">
        <v>8.8842592592592598E-2</v>
      </c>
      <c r="C45751" t="s">
        <v>29</v>
      </c>
      <c r="D45751">
        <v>110059</v>
      </c>
      <c r="E45751" s="6" t="s">
        <v>253</v>
      </c>
      <c r="F45751" t="s">
        <v>169</v>
      </c>
      <c r="G45751" t="s">
        <v>35</v>
      </c>
      <c r="H45751" t="s">
        <v>172</v>
      </c>
      <c r="I45751" t="s">
        <v>30</v>
      </c>
      <c r="J45751" t="s">
        <v>175</v>
      </c>
      <c r="K45751">
        <v>5</v>
      </c>
      <c r="L45751" t="s">
        <v>178</v>
      </c>
      <c r="M45751" t="s">
        <v>181</v>
      </c>
      <c r="N45751" t="s">
        <v>187</v>
      </c>
      <c r="O45751" s="6" t="s">
        <v>220</v>
      </c>
      <c r="P45751" t="s">
        <v>165</v>
      </c>
      <c r="Q45751" t="s">
        <v>31</v>
      </c>
      <c r="R45751" t="s">
        <v>44</v>
      </c>
    </row>
    <row r="45752" spans="1:18">
      <c r="A45752" s="4">
        <v>45147</v>
      </c>
      <c r="B45752" s="5">
        <v>8.8842592592592598E-2</v>
      </c>
      <c r="C45752" t="s">
        <v>29</v>
      </c>
      <c r="D45752">
        <v>110059</v>
      </c>
      <c r="E45752" s="6" t="s">
        <v>253</v>
      </c>
      <c r="F45752" t="s">
        <v>169</v>
      </c>
      <c r="G45752" t="s">
        <v>35</v>
      </c>
      <c r="H45752" t="s">
        <v>172</v>
      </c>
      <c r="I45752" t="s">
        <v>30</v>
      </c>
      <c r="J45752" t="s">
        <v>175</v>
      </c>
      <c r="K45752">
        <v>5</v>
      </c>
      <c r="L45752" t="s">
        <v>178</v>
      </c>
      <c r="M45752" t="s">
        <v>181</v>
      </c>
      <c r="N45752" t="s">
        <v>185</v>
      </c>
      <c r="O45752" s="6" t="s">
        <v>218</v>
      </c>
      <c r="P45752" t="s">
        <v>164</v>
      </c>
      <c r="Q45752" t="s">
        <v>31</v>
      </c>
      <c r="R45752" t="s">
        <v>44</v>
      </c>
    </row>
    <row r="45753" spans="1:18">
      <c r="A45753" s="4">
        <v>45147</v>
      </c>
      <c r="B45753" s="5">
        <v>8.8842592592592598E-2</v>
      </c>
      <c r="C45753" t="s">
        <v>29</v>
      </c>
      <c r="D45753">
        <v>110059</v>
      </c>
      <c r="E45753" s="6" t="s">
        <v>253</v>
      </c>
      <c r="F45753" t="s">
        <v>169</v>
      </c>
      <c r="G45753" t="s">
        <v>35</v>
      </c>
      <c r="H45753" t="s">
        <v>172</v>
      </c>
      <c r="I45753" t="s">
        <v>30</v>
      </c>
      <c r="J45753" t="s">
        <v>175</v>
      </c>
      <c r="K45753">
        <v>5</v>
      </c>
      <c r="L45753" t="s">
        <v>178</v>
      </c>
      <c r="M45753" t="s">
        <v>181</v>
      </c>
      <c r="N45753" t="s">
        <v>186</v>
      </c>
      <c r="O45753" s="6" t="s">
        <v>218</v>
      </c>
      <c r="P45753" t="s">
        <v>164</v>
      </c>
      <c r="Q45753" t="s">
        <v>31</v>
      </c>
      <c r="R45753" t="s">
        <v>44</v>
      </c>
    </row>
    <row r="45754" spans="1:18">
      <c r="A45754" s="4">
        <v>45147</v>
      </c>
      <c r="B45754" s="5">
        <v>8.8842592592592598E-2</v>
      </c>
      <c r="C45754" t="s">
        <v>29</v>
      </c>
      <c r="D45754">
        <v>110059</v>
      </c>
      <c r="E45754" s="6" t="s">
        <v>253</v>
      </c>
      <c r="F45754" t="s">
        <v>169</v>
      </c>
      <c r="G45754" t="s">
        <v>35</v>
      </c>
      <c r="H45754" t="s">
        <v>172</v>
      </c>
      <c r="I45754" t="s">
        <v>30</v>
      </c>
      <c r="J45754" t="s">
        <v>175</v>
      </c>
      <c r="K45754">
        <v>5</v>
      </c>
      <c r="L45754" t="s">
        <v>178</v>
      </c>
      <c r="M45754" t="s">
        <v>181</v>
      </c>
      <c r="N45754" t="s">
        <v>187</v>
      </c>
      <c r="O45754" s="6" t="s">
        <v>218</v>
      </c>
      <c r="P45754" t="s">
        <v>164</v>
      </c>
      <c r="Q45754" t="s">
        <v>31</v>
      </c>
      <c r="R45754" t="s">
        <v>44</v>
      </c>
    </row>
    <row r="45755" spans="1:18">
      <c r="A45755" s="4">
        <v>45147</v>
      </c>
      <c r="B45755" s="5">
        <v>8.8842592592592598E-2</v>
      </c>
      <c r="C45755" t="s">
        <v>29</v>
      </c>
      <c r="D45755">
        <v>110059</v>
      </c>
      <c r="E45755" s="6" t="s">
        <v>253</v>
      </c>
      <c r="F45755" t="s">
        <v>169</v>
      </c>
      <c r="G45755" t="s">
        <v>35</v>
      </c>
      <c r="H45755" t="s">
        <v>172</v>
      </c>
      <c r="I45755" t="s">
        <v>30</v>
      </c>
      <c r="J45755" t="s">
        <v>175</v>
      </c>
      <c r="K45755">
        <v>5</v>
      </c>
      <c r="L45755" t="s">
        <v>178</v>
      </c>
      <c r="M45755" t="s">
        <v>181</v>
      </c>
      <c r="N45755" t="s">
        <v>185</v>
      </c>
      <c r="O45755" s="6" t="s">
        <v>218</v>
      </c>
      <c r="P45755" t="s">
        <v>165</v>
      </c>
      <c r="Q45755" t="s">
        <v>31</v>
      </c>
      <c r="R45755" t="s">
        <v>44</v>
      </c>
    </row>
    <row r="45756" spans="1:18">
      <c r="A45756" s="4">
        <v>45147</v>
      </c>
      <c r="B45756" s="5">
        <v>8.8842592592592598E-2</v>
      </c>
      <c r="C45756" t="s">
        <v>29</v>
      </c>
      <c r="D45756">
        <v>110059</v>
      </c>
      <c r="E45756" s="6" t="s">
        <v>253</v>
      </c>
      <c r="F45756" t="s">
        <v>169</v>
      </c>
      <c r="G45756" t="s">
        <v>35</v>
      </c>
      <c r="H45756" t="s">
        <v>172</v>
      </c>
      <c r="I45756" t="s">
        <v>30</v>
      </c>
      <c r="J45756" t="s">
        <v>175</v>
      </c>
      <c r="K45756">
        <v>5</v>
      </c>
      <c r="L45756" t="s">
        <v>178</v>
      </c>
      <c r="M45756" t="s">
        <v>181</v>
      </c>
      <c r="N45756" t="s">
        <v>186</v>
      </c>
      <c r="O45756" s="6" t="s">
        <v>218</v>
      </c>
      <c r="P45756" t="s">
        <v>165</v>
      </c>
      <c r="Q45756" t="s">
        <v>31</v>
      </c>
      <c r="R45756" t="s">
        <v>44</v>
      </c>
    </row>
    <row r="45757" spans="1:18">
      <c r="A45757" s="4">
        <v>45147</v>
      </c>
      <c r="B45757" s="5">
        <v>8.8842592592592598E-2</v>
      </c>
      <c r="C45757" t="s">
        <v>29</v>
      </c>
      <c r="D45757">
        <v>110059</v>
      </c>
      <c r="E45757" s="6" t="s">
        <v>253</v>
      </c>
      <c r="F45757" t="s">
        <v>169</v>
      </c>
      <c r="G45757" t="s">
        <v>35</v>
      </c>
      <c r="H45757" t="s">
        <v>172</v>
      </c>
      <c r="I45757" t="s">
        <v>30</v>
      </c>
      <c r="J45757" t="s">
        <v>175</v>
      </c>
      <c r="K45757">
        <v>5</v>
      </c>
      <c r="L45757" t="s">
        <v>178</v>
      </c>
      <c r="M45757" t="s">
        <v>181</v>
      </c>
      <c r="N45757" t="s">
        <v>187</v>
      </c>
      <c r="O45757" s="6" t="s">
        <v>218</v>
      </c>
      <c r="P45757" t="s">
        <v>165</v>
      </c>
      <c r="Q45757" t="s">
        <v>31</v>
      </c>
      <c r="R45757" t="s">
        <v>44</v>
      </c>
    </row>
    <row r="45758" spans="1:18">
      <c r="A45758" s="4">
        <v>45147</v>
      </c>
      <c r="B45758" s="5">
        <v>0.75723379629629628</v>
      </c>
      <c r="C45758" t="s">
        <v>29</v>
      </c>
      <c r="D45758">
        <v>570017</v>
      </c>
      <c r="E45758" s="6" t="s">
        <v>253</v>
      </c>
      <c r="F45758" t="s">
        <v>167</v>
      </c>
      <c r="G45758" t="s">
        <v>35</v>
      </c>
      <c r="H45758" t="s">
        <v>172</v>
      </c>
      <c r="I45758" t="s">
        <v>30</v>
      </c>
      <c r="J45758" t="s">
        <v>175</v>
      </c>
      <c r="K45758">
        <v>10</v>
      </c>
      <c r="L45758" t="s">
        <v>239</v>
      </c>
      <c r="M45758" t="s">
        <v>181</v>
      </c>
      <c r="N45758" t="s">
        <v>188</v>
      </c>
      <c r="O45758" s="6" t="s">
        <v>220</v>
      </c>
      <c r="P45758" t="s">
        <v>161</v>
      </c>
      <c r="Q45758" t="s">
        <v>31</v>
      </c>
      <c r="R45758" t="s">
        <v>38</v>
      </c>
    </row>
    <row r="45759" spans="1:18">
      <c r="A45759" s="4">
        <v>45147</v>
      </c>
      <c r="B45759" s="5">
        <v>0.75723379629629628</v>
      </c>
      <c r="C45759" t="s">
        <v>29</v>
      </c>
      <c r="D45759">
        <v>570017</v>
      </c>
      <c r="E45759" s="6" t="s">
        <v>253</v>
      </c>
      <c r="F45759" t="s">
        <v>167</v>
      </c>
      <c r="G45759" t="s">
        <v>35</v>
      </c>
      <c r="H45759" t="s">
        <v>172</v>
      </c>
      <c r="I45759" t="s">
        <v>30</v>
      </c>
      <c r="J45759" t="s">
        <v>175</v>
      </c>
      <c r="K45759">
        <v>10</v>
      </c>
      <c r="L45759" t="s">
        <v>239</v>
      </c>
      <c r="M45759" t="s">
        <v>181</v>
      </c>
      <c r="N45759" s="6" t="s">
        <v>214</v>
      </c>
      <c r="O45759" s="6" t="s">
        <v>220</v>
      </c>
      <c r="P45759" t="s">
        <v>161</v>
      </c>
      <c r="Q45759" t="s">
        <v>31</v>
      </c>
      <c r="R45759" t="s">
        <v>38</v>
      </c>
    </row>
    <row r="45760" spans="1:18">
      <c r="A45760" s="4">
        <v>45147</v>
      </c>
      <c r="B45760" s="5">
        <v>0.75723379629629628</v>
      </c>
      <c r="C45760" t="s">
        <v>29</v>
      </c>
      <c r="D45760">
        <v>570017</v>
      </c>
      <c r="E45760" s="6" t="s">
        <v>253</v>
      </c>
      <c r="F45760" t="s">
        <v>167</v>
      </c>
      <c r="G45760" t="s">
        <v>35</v>
      </c>
      <c r="H45760" t="s">
        <v>172</v>
      </c>
      <c r="I45760" t="s">
        <v>30</v>
      </c>
      <c r="J45760" t="s">
        <v>175</v>
      </c>
      <c r="K45760">
        <v>10</v>
      </c>
      <c r="L45760" t="s">
        <v>239</v>
      </c>
      <c r="M45760" t="s">
        <v>181</v>
      </c>
      <c r="N45760" t="s">
        <v>189</v>
      </c>
      <c r="O45760" s="6" t="s">
        <v>220</v>
      </c>
      <c r="P45760" t="s">
        <v>161</v>
      </c>
      <c r="Q45760" t="s">
        <v>31</v>
      </c>
      <c r="R45760" t="s">
        <v>38</v>
      </c>
    </row>
    <row r="45761" spans="1:18">
      <c r="A45761" s="4">
        <v>45147</v>
      </c>
      <c r="B45761" s="5">
        <v>0.75723379629629628</v>
      </c>
      <c r="C45761" t="s">
        <v>29</v>
      </c>
      <c r="D45761">
        <v>570017</v>
      </c>
      <c r="E45761" s="6" t="s">
        <v>253</v>
      </c>
      <c r="F45761" t="s">
        <v>167</v>
      </c>
      <c r="G45761" t="s">
        <v>35</v>
      </c>
      <c r="H45761" t="s">
        <v>172</v>
      </c>
      <c r="I45761" t="s">
        <v>30</v>
      </c>
      <c r="J45761" t="s">
        <v>175</v>
      </c>
      <c r="K45761">
        <v>10</v>
      </c>
      <c r="L45761" t="s">
        <v>239</v>
      </c>
      <c r="M45761" t="s">
        <v>181</v>
      </c>
      <c r="N45761" t="s">
        <v>188</v>
      </c>
      <c r="O45761" s="6" t="s">
        <v>220</v>
      </c>
      <c r="P45761" t="s">
        <v>163</v>
      </c>
      <c r="Q45761" t="s">
        <v>31</v>
      </c>
      <c r="R45761" t="s">
        <v>38</v>
      </c>
    </row>
    <row r="45762" spans="1:18">
      <c r="A45762" s="4">
        <v>45147</v>
      </c>
      <c r="B45762" s="5">
        <v>0.75723379629629628</v>
      </c>
      <c r="C45762" t="s">
        <v>29</v>
      </c>
      <c r="D45762">
        <v>570017</v>
      </c>
      <c r="E45762" s="6" t="s">
        <v>253</v>
      </c>
      <c r="F45762" t="s">
        <v>167</v>
      </c>
      <c r="G45762" t="s">
        <v>35</v>
      </c>
      <c r="H45762" t="s">
        <v>172</v>
      </c>
      <c r="I45762" t="s">
        <v>30</v>
      </c>
      <c r="J45762" t="s">
        <v>175</v>
      </c>
      <c r="K45762">
        <v>10</v>
      </c>
      <c r="L45762" t="s">
        <v>239</v>
      </c>
      <c r="M45762" t="s">
        <v>181</v>
      </c>
      <c r="N45762" s="6" t="s">
        <v>214</v>
      </c>
      <c r="O45762" s="6" t="s">
        <v>220</v>
      </c>
      <c r="P45762" t="s">
        <v>163</v>
      </c>
      <c r="Q45762" t="s">
        <v>31</v>
      </c>
      <c r="R45762" t="s">
        <v>38</v>
      </c>
    </row>
    <row r="45763" spans="1:18">
      <c r="A45763" s="4">
        <v>45147</v>
      </c>
      <c r="B45763" s="5">
        <v>0.75723379629629628</v>
      </c>
      <c r="C45763" t="s">
        <v>29</v>
      </c>
      <c r="D45763">
        <v>570017</v>
      </c>
      <c r="E45763" s="6" t="s">
        <v>253</v>
      </c>
      <c r="F45763" t="s">
        <v>167</v>
      </c>
      <c r="G45763" t="s">
        <v>35</v>
      </c>
      <c r="H45763" t="s">
        <v>172</v>
      </c>
      <c r="I45763" t="s">
        <v>30</v>
      </c>
      <c r="J45763" t="s">
        <v>175</v>
      </c>
      <c r="K45763">
        <v>10</v>
      </c>
      <c r="L45763" t="s">
        <v>239</v>
      </c>
      <c r="M45763" t="s">
        <v>181</v>
      </c>
      <c r="N45763" t="s">
        <v>189</v>
      </c>
      <c r="O45763" s="6" t="s">
        <v>220</v>
      </c>
      <c r="P45763" t="s">
        <v>163</v>
      </c>
      <c r="Q45763" t="s">
        <v>31</v>
      </c>
      <c r="R45763" t="s">
        <v>38</v>
      </c>
    </row>
    <row r="45764" spans="1:18">
      <c r="A45764" s="4">
        <v>45147</v>
      </c>
      <c r="B45764" s="5">
        <v>0.75723379629629628</v>
      </c>
      <c r="C45764" t="s">
        <v>29</v>
      </c>
      <c r="D45764">
        <v>570017</v>
      </c>
      <c r="E45764" s="6" t="s">
        <v>253</v>
      </c>
      <c r="F45764" t="s">
        <v>167</v>
      </c>
      <c r="G45764" t="s">
        <v>35</v>
      </c>
      <c r="H45764" t="s">
        <v>172</v>
      </c>
      <c r="I45764" t="s">
        <v>30</v>
      </c>
      <c r="J45764" t="s">
        <v>175</v>
      </c>
      <c r="K45764">
        <v>10</v>
      </c>
      <c r="L45764" t="s">
        <v>239</v>
      </c>
      <c r="M45764" t="s">
        <v>181</v>
      </c>
      <c r="N45764" t="s">
        <v>188</v>
      </c>
      <c r="O45764" s="6" t="s">
        <v>222</v>
      </c>
      <c r="P45764" t="s">
        <v>161</v>
      </c>
      <c r="Q45764" t="s">
        <v>31</v>
      </c>
      <c r="R45764" t="s">
        <v>38</v>
      </c>
    </row>
    <row r="45765" spans="1:18">
      <c r="A45765" s="4">
        <v>45147</v>
      </c>
      <c r="B45765" s="5">
        <v>0.75723379629629628</v>
      </c>
      <c r="C45765" t="s">
        <v>29</v>
      </c>
      <c r="D45765">
        <v>570017</v>
      </c>
      <c r="E45765" s="6" t="s">
        <v>253</v>
      </c>
      <c r="F45765" t="s">
        <v>167</v>
      </c>
      <c r="G45765" t="s">
        <v>35</v>
      </c>
      <c r="H45765" t="s">
        <v>172</v>
      </c>
      <c r="I45765" t="s">
        <v>30</v>
      </c>
      <c r="J45765" t="s">
        <v>175</v>
      </c>
      <c r="K45765">
        <v>10</v>
      </c>
      <c r="L45765" t="s">
        <v>239</v>
      </c>
      <c r="M45765" t="s">
        <v>181</v>
      </c>
      <c r="N45765" s="6" t="s">
        <v>214</v>
      </c>
      <c r="O45765" s="6" t="s">
        <v>222</v>
      </c>
      <c r="P45765" t="s">
        <v>161</v>
      </c>
      <c r="Q45765" t="s">
        <v>31</v>
      </c>
      <c r="R45765" t="s">
        <v>38</v>
      </c>
    </row>
    <row r="45766" spans="1:18">
      <c r="A45766" s="4">
        <v>45147</v>
      </c>
      <c r="B45766" s="5">
        <v>0.75723379629629628</v>
      </c>
      <c r="C45766" t="s">
        <v>29</v>
      </c>
      <c r="D45766">
        <v>570017</v>
      </c>
      <c r="E45766" s="6" t="s">
        <v>253</v>
      </c>
      <c r="F45766" t="s">
        <v>167</v>
      </c>
      <c r="G45766" t="s">
        <v>35</v>
      </c>
      <c r="H45766" t="s">
        <v>172</v>
      </c>
      <c r="I45766" t="s">
        <v>30</v>
      </c>
      <c r="J45766" t="s">
        <v>175</v>
      </c>
      <c r="K45766">
        <v>10</v>
      </c>
      <c r="L45766" t="s">
        <v>239</v>
      </c>
      <c r="M45766" t="s">
        <v>181</v>
      </c>
      <c r="N45766" t="s">
        <v>189</v>
      </c>
      <c r="O45766" s="6" t="s">
        <v>222</v>
      </c>
      <c r="P45766" t="s">
        <v>161</v>
      </c>
      <c r="Q45766" t="s">
        <v>31</v>
      </c>
      <c r="R45766" t="s">
        <v>38</v>
      </c>
    </row>
    <row r="45767" spans="1:18">
      <c r="A45767" s="4">
        <v>45147</v>
      </c>
      <c r="B45767" s="5">
        <v>0.75723379629629628</v>
      </c>
      <c r="C45767" t="s">
        <v>29</v>
      </c>
      <c r="D45767">
        <v>570017</v>
      </c>
      <c r="E45767" s="6" t="s">
        <v>253</v>
      </c>
      <c r="F45767" t="s">
        <v>167</v>
      </c>
      <c r="G45767" t="s">
        <v>35</v>
      </c>
      <c r="H45767" t="s">
        <v>172</v>
      </c>
      <c r="I45767" t="s">
        <v>30</v>
      </c>
      <c r="J45767" t="s">
        <v>175</v>
      </c>
      <c r="K45767">
        <v>10</v>
      </c>
      <c r="L45767" t="s">
        <v>239</v>
      </c>
      <c r="M45767" t="s">
        <v>181</v>
      </c>
      <c r="N45767" t="s">
        <v>188</v>
      </c>
      <c r="O45767" s="6" t="s">
        <v>222</v>
      </c>
      <c r="P45767" t="s">
        <v>163</v>
      </c>
      <c r="Q45767" t="s">
        <v>31</v>
      </c>
      <c r="R45767" t="s">
        <v>38</v>
      </c>
    </row>
    <row r="45768" spans="1:18">
      <c r="A45768" s="4">
        <v>45147</v>
      </c>
      <c r="B45768" s="5">
        <v>0.75723379629629628</v>
      </c>
      <c r="C45768" t="s">
        <v>29</v>
      </c>
      <c r="D45768">
        <v>570017</v>
      </c>
      <c r="E45768" s="6" t="s">
        <v>253</v>
      </c>
      <c r="F45768" t="s">
        <v>167</v>
      </c>
      <c r="G45768" t="s">
        <v>35</v>
      </c>
      <c r="H45768" t="s">
        <v>172</v>
      </c>
      <c r="I45768" t="s">
        <v>30</v>
      </c>
      <c r="J45768" t="s">
        <v>175</v>
      </c>
      <c r="K45768">
        <v>10</v>
      </c>
      <c r="L45768" t="s">
        <v>239</v>
      </c>
      <c r="M45768" t="s">
        <v>181</v>
      </c>
      <c r="N45768" s="6" t="s">
        <v>214</v>
      </c>
      <c r="O45768" s="6" t="s">
        <v>222</v>
      </c>
      <c r="P45768" t="s">
        <v>163</v>
      </c>
      <c r="Q45768" t="s">
        <v>31</v>
      </c>
      <c r="R45768" t="s">
        <v>38</v>
      </c>
    </row>
    <row r="45769" spans="1:18">
      <c r="A45769" s="4">
        <v>45147</v>
      </c>
      <c r="B45769" s="5">
        <v>0.75723379629629628</v>
      </c>
      <c r="C45769" t="s">
        <v>29</v>
      </c>
      <c r="D45769">
        <v>570017</v>
      </c>
      <c r="E45769" s="6" t="s">
        <v>253</v>
      </c>
      <c r="F45769" t="s">
        <v>167</v>
      </c>
      <c r="G45769" t="s">
        <v>35</v>
      </c>
      <c r="H45769" t="s">
        <v>172</v>
      </c>
      <c r="I45769" t="s">
        <v>30</v>
      </c>
      <c r="J45769" t="s">
        <v>175</v>
      </c>
      <c r="K45769">
        <v>10</v>
      </c>
      <c r="L45769" t="s">
        <v>239</v>
      </c>
      <c r="M45769" t="s">
        <v>181</v>
      </c>
      <c r="N45769" t="s">
        <v>189</v>
      </c>
      <c r="O45769" s="6" t="s">
        <v>222</v>
      </c>
      <c r="P45769" t="s">
        <v>163</v>
      </c>
      <c r="Q45769" t="s">
        <v>31</v>
      </c>
      <c r="R45769" t="s">
        <v>38</v>
      </c>
    </row>
    <row r="45770" spans="1:18">
      <c r="A45770" s="4">
        <v>45147</v>
      </c>
      <c r="B45770" s="5">
        <v>0.75723379629629628</v>
      </c>
      <c r="C45770" t="s">
        <v>29</v>
      </c>
      <c r="D45770">
        <v>570017</v>
      </c>
      <c r="E45770" s="6" t="s">
        <v>253</v>
      </c>
      <c r="F45770" t="s">
        <v>167</v>
      </c>
      <c r="G45770" t="s">
        <v>35</v>
      </c>
      <c r="H45770" t="s">
        <v>172</v>
      </c>
      <c r="I45770" t="s">
        <v>30</v>
      </c>
      <c r="J45770" t="s">
        <v>175</v>
      </c>
      <c r="K45770">
        <v>10</v>
      </c>
      <c r="L45770" t="s">
        <v>239</v>
      </c>
      <c r="M45770" t="s">
        <v>181</v>
      </c>
      <c r="N45770" t="s">
        <v>188</v>
      </c>
      <c r="O45770" s="6" t="s">
        <v>218</v>
      </c>
      <c r="P45770" t="s">
        <v>161</v>
      </c>
      <c r="Q45770" t="s">
        <v>31</v>
      </c>
      <c r="R45770" t="s">
        <v>38</v>
      </c>
    </row>
    <row r="45771" spans="1:18">
      <c r="A45771" s="4">
        <v>45147</v>
      </c>
      <c r="B45771" s="5">
        <v>0.75723379629629628</v>
      </c>
      <c r="C45771" t="s">
        <v>29</v>
      </c>
      <c r="D45771">
        <v>570017</v>
      </c>
      <c r="E45771" s="6" t="s">
        <v>253</v>
      </c>
      <c r="F45771" t="s">
        <v>167</v>
      </c>
      <c r="G45771" t="s">
        <v>35</v>
      </c>
      <c r="H45771" t="s">
        <v>172</v>
      </c>
      <c r="I45771" t="s">
        <v>30</v>
      </c>
      <c r="J45771" t="s">
        <v>175</v>
      </c>
      <c r="K45771">
        <v>10</v>
      </c>
      <c r="L45771" t="s">
        <v>239</v>
      </c>
      <c r="M45771" t="s">
        <v>181</v>
      </c>
      <c r="N45771" s="6" t="s">
        <v>214</v>
      </c>
      <c r="O45771" s="6" t="s">
        <v>218</v>
      </c>
      <c r="P45771" t="s">
        <v>161</v>
      </c>
      <c r="Q45771" t="s">
        <v>31</v>
      </c>
      <c r="R45771" t="s">
        <v>38</v>
      </c>
    </row>
    <row r="45772" spans="1:18">
      <c r="A45772" s="4">
        <v>45147</v>
      </c>
      <c r="B45772" s="5">
        <v>0.75723379629629628</v>
      </c>
      <c r="C45772" t="s">
        <v>29</v>
      </c>
      <c r="D45772">
        <v>570017</v>
      </c>
      <c r="E45772" s="6" t="s">
        <v>253</v>
      </c>
      <c r="F45772" t="s">
        <v>167</v>
      </c>
      <c r="G45772" t="s">
        <v>35</v>
      </c>
      <c r="H45772" t="s">
        <v>172</v>
      </c>
      <c r="I45772" t="s">
        <v>30</v>
      </c>
      <c r="J45772" t="s">
        <v>175</v>
      </c>
      <c r="K45772">
        <v>10</v>
      </c>
      <c r="L45772" t="s">
        <v>239</v>
      </c>
      <c r="M45772" t="s">
        <v>181</v>
      </c>
      <c r="N45772" t="s">
        <v>189</v>
      </c>
      <c r="O45772" s="6" t="s">
        <v>218</v>
      </c>
      <c r="P45772" t="s">
        <v>161</v>
      </c>
      <c r="Q45772" t="s">
        <v>31</v>
      </c>
      <c r="R45772" t="s">
        <v>38</v>
      </c>
    </row>
    <row r="45773" spans="1:18">
      <c r="A45773" s="4">
        <v>45147</v>
      </c>
      <c r="B45773" s="5">
        <v>0.75723379629629628</v>
      </c>
      <c r="C45773" t="s">
        <v>29</v>
      </c>
      <c r="D45773">
        <v>570017</v>
      </c>
      <c r="E45773" s="6" t="s">
        <v>253</v>
      </c>
      <c r="F45773" t="s">
        <v>167</v>
      </c>
      <c r="G45773" t="s">
        <v>35</v>
      </c>
      <c r="H45773" t="s">
        <v>172</v>
      </c>
      <c r="I45773" t="s">
        <v>30</v>
      </c>
      <c r="J45773" t="s">
        <v>175</v>
      </c>
      <c r="K45773">
        <v>10</v>
      </c>
      <c r="L45773" t="s">
        <v>239</v>
      </c>
      <c r="M45773" t="s">
        <v>181</v>
      </c>
      <c r="N45773" t="s">
        <v>188</v>
      </c>
      <c r="O45773" s="6" t="s">
        <v>218</v>
      </c>
      <c r="P45773" t="s">
        <v>163</v>
      </c>
      <c r="Q45773" t="s">
        <v>31</v>
      </c>
      <c r="R45773" t="s">
        <v>38</v>
      </c>
    </row>
    <row r="45774" spans="1:18">
      <c r="A45774" s="4">
        <v>45147</v>
      </c>
      <c r="B45774" s="5">
        <v>0.75723379629629628</v>
      </c>
      <c r="C45774" t="s">
        <v>29</v>
      </c>
      <c r="D45774">
        <v>570017</v>
      </c>
      <c r="E45774" s="6" t="s">
        <v>253</v>
      </c>
      <c r="F45774" t="s">
        <v>167</v>
      </c>
      <c r="G45774" t="s">
        <v>35</v>
      </c>
      <c r="H45774" t="s">
        <v>172</v>
      </c>
      <c r="I45774" t="s">
        <v>30</v>
      </c>
      <c r="J45774" t="s">
        <v>175</v>
      </c>
      <c r="K45774">
        <v>10</v>
      </c>
      <c r="L45774" t="s">
        <v>239</v>
      </c>
      <c r="M45774" t="s">
        <v>181</v>
      </c>
      <c r="N45774" s="6" t="s">
        <v>214</v>
      </c>
      <c r="O45774" s="6" t="s">
        <v>218</v>
      </c>
      <c r="P45774" t="s">
        <v>163</v>
      </c>
      <c r="Q45774" t="s">
        <v>31</v>
      </c>
      <c r="R45774" t="s">
        <v>38</v>
      </c>
    </row>
    <row r="45775" spans="1:18">
      <c r="A45775" s="4">
        <v>45147</v>
      </c>
      <c r="B45775" s="5">
        <v>0.75723379629629628</v>
      </c>
      <c r="C45775" t="s">
        <v>29</v>
      </c>
      <c r="D45775">
        <v>570017</v>
      </c>
      <c r="E45775" s="6" t="s">
        <v>253</v>
      </c>
      <c r="F45775" t="s">
        <v>167</v>
      </c>
      <c r="G45775" t="s">
        <v>35</v>
      </c>
      <c r="H45775" t="s">
        <v>172</v>
      </c>
      <c r="I45775" t="s">
        <v>30</v>
      </c>
      <c r="J45775" t="s">
        <v>175</v>
      </c>
      <c r="K45775">
        <v>10</v>
      </c>
      <c r="L45775" t="s">
        <v>239</v>
      </c>
      <c r="M45775" t="s">
        <v>181</v>
      </c>
      <c r="N45775" t="s">
        <v>189</v>
      </c>
      <c r="O45775" s="6" t="s">
        <v>218</v>
      </c>
      <c r="P45775" t="s">
        <v>163</v>
      </c>
      <c r="Q45775" t="s">
        <v>31</v>
      </c>
      <c r="R45775" t="s">
        <v>38</v>
      </c>
    </row>
    <row r="45776" spans="1:18">
      <c r="A45776" s="4">
        <v>45147</v>
      </c>
      <c r="B45776" s="5">
        <v>0.75723379629629628</v>
      </c>
      <c r="C45776" t="s">
        <v>29</v>
      </c>
      <c r="D45776">
        <v>570017</v>
      </c>
      <c r="E45776" s="6" t="s">
        <v>253</v>
      </c>
      <c r="F45776" t="s">
        <v>167</v>
      </c>
      <c r="G45776" t="s">
        <v>35</v>
      </c>
      <c r="H45776" t="s">
        <v>172</v>
      </c>
      <c r="I45776" t="s">
        <v>30</v>
      </c>
      <c r="J45776" t="s">
        <v>175</v>
      </c>
      <c r="K45776">
        <v>10</v>
      </c>
      <c r="L45776" t="s">
        <v>239</v>
      </c>
      <c r="M45776" t="s">
        <v>181</v>
      </c>
      <c r="N45776" t="s">
        <v>188</v>
      </c>
      <c r="O45776" s="6" t="s">
        <v>220</v>
      </c>
      <c r="P45776" t="s">
        <v>161</v>
      </c>
      <c r="Q45776" t="s">
        <v>31</v>
      </c>
      <c r="R45776" t="s">
        <v>38</v>
      </c>
    </row>
    <row r="45777" spans="1:18">
      <c r="A45777" s="4">
        <v>45147</v>
      </c>
      <c r="B45777" s="5">
        <v>0.75723379629629628</v>
      </c>
      <c r="C45777" t="s">
        <v>29</v>
      </c>
      <c r="D45777">
        <v>570017</v>
      </c>
      <c r="E45777" s="6" t="s">
        <v>253</v>
      </c>
      <c r="F45777" t="s">
        <v>167</v>
      </c>
      <c r="G45777" t="s">
        <v>35</v>
      </c>
      <c r="H45777" t="s">
        <v>172</v>
      </c>
      <c r="I45777" t="s">
        <v>30</v>
      </c>
      <c r="J45777" t="s">
        <v>175</v>
      </c>
      <c r="K45777">
        <v>10</v>
      </c>
      <c r="L45777" t="s">
        <v>239</v>
      </c>
      <c r="M45777" t="s">
        <v>181</v>
      </c>
      <c r="N45777" s="6" t="s">
        <v>214</v>
      </c>
      <c r="O45777" s="6" t="s">
        <v>220</v>
      </c>
      <c r="P45777" t="s">
        <v>161</v>
      </c>
      <c r="Q45777" t="s">
        <v>31</v>
      </c>
      <c r="R45777" t="s">
        <v>38</v>
      </c>
    </row>
    <row r="45778" spans="1:18">
      <c r="A45778" s="4">
        <v>45147</v>
      </c>
      <c r="B45778" s="5">
        <v>0.75723379629629628</v>
      </c>
      <c r="C45778" t="s">
        <v>29</v>
      </c>
      <c r="D45778">
        <v>570017</v>
      </c>
      <c r="E45778" s="6" t="s">
        <v>253</v>
      </c>
      <c r="F45778" t="s">
        <v>167</v>
      </c>
      <c r="G45778" t="s">
        <v>35</v>
      </c>
      <c r="H45778" t="s">
        <v>172</v>
      </c>
      <c r="I45778" t="s">
        <v>30</v>
      </c>
      <c r="J45778" t="s">
        <v>175</v>
      </c>
      <c r="K45778">
        <v>10</v>
      </c>
      <c r="L45778" t="s">
        <v>239</v>
      </c>
      <c r="M45778" t="s">
        <v>181</v>
      </c>
      <c r="N45778" t="s">
        <v>189</v>
      </c>
      <c r="O45778" s="6" t="s">
        <v>220</v>
      </c>
      <c r="P45778" t="s">
        <v>161</v>
      </c>
      <c r="Q45778" t="s">
        <v>31</v>
      </c>
      <c r="R45778" t="s">
        <v>38</v>
      </c>
    </row>
    <row r="45779" spans="1:18">
      <c r="A45779" s="4">
        <v>45147</v>
      </c>
      <c r="B45779" s="5">
        <v>0.75723379629629628</v>
      </c>
      <c r="C45779" t="s">
        <v>29</v>
      </c>
      <c r="D45779">
        <v>570017</v>
      </c>
      <c r="E45779" s="6" t="s">
        <v>253</v>
      </c>
      <c r="F45779" t="s">
        <v>167</v>
      </c>
      <c r="G45779" t="s">
        <v>35</v>
      </c>
      <c r="H45779" t="s">
        <v>172</v>
      </c>
      <c r="I45779" t="s">
        <v>30</v>
      </c>
      <c r="J45779" t="s">
        <v>175</v>
      </c>
      <c r="K45779">
        <v>10</v>
      </c>
      <c r="L45779" t="s">
        <v>239</v>
      </c>
      <c r="M45779" t="s">
        <v>181</v>
      </c>
      <c r="N45779" t="s">
        <v>188</v>
      </c>
      <c r="O45779" s="6" t="s">
        <v>220</v>
      </c>
      <c r="P45779" t="s">
        <v>163</v>
      </c>
      <c r="Q45779" t="s">
        <v>31</v>
      </c>
      <c r="R45779" t="s">
        <v>38</v>
      </c>
    </row>
    <row r="45780" spans="1:18">
      <c r="A45780" s="4">
        <v>45147</v>
      </c>
      <c r="B45780" s="5">
        <v>0.75723379629629628</v>
      </c>
      <c r="C45780" t="s">
        <v>29</v>
      </c>
      <c r="D45780">
        <v>570017</v>
      </c>
      <c r="E45780" s="6" t="s">
        <v>253</v>
      </c>
      <c r="F45780" t="s">
        <v>167</v>
      </c>
      <c r="G45780" t="s">
        <v>35</v>
      </c>
      <c r="H45780" t="s">
        <v>172</v>
      </c>
      <c r="I45780" t="s">
        <v>30</v>
      </c>
      <c r="J45780" t="s">
        <v>175</v>
      </c>
      <c r="K45780">
        <v>10</v>
      </c>
      <c r="L45780" t="s">
        <v>239</v>
      </c>
      <c r="M45780" t="s">
        <v>181</v>
      </c>
      <c r="N45780" s="6" t="s">
        <v>214</v>
      </c>
      <c r="O45780" s="6" t="s">
        <v>220</v>
      </c>
      <c r="P45780" t="s">
        <v>163</v>
      </c>
      <c r="Q45780" t="s">
        <v>31</v>
      </c>
      <c r="R45780" t="s">
        <v>38</v>
      </c>
    </row>
    <row r="45781" spans="1:18">
      <c r="A45781" s="4">
        <v>45147</v>
      </c>
      <c r="B45781" s="5">
        <v>0.75723379629629628</v>
      </c>
      <c r="C45781" t="s">
        <v>29</v>
      </c>
      <c r="D45781">
        <v>570017</v>
      </c>
      <c r="E45781" s="6" t="s">
        <v>253</v>
      </c>
      <c r="F45781" t="s">
        <v>167</v>
      </c>
      <c r="G45781" t="s">
        <v>35</v>
      </c>
      <c r="H45781" t="s">
        <v>172</v>
      </c>
      <c r="I45781" t="s">
        <v>30</v>
      </c>
      <c r="J45781" t="s">
        <v>175</v>
      </c>
      <c r="K45781">
        <v>10</v>
      </c>
      <c r="L45781" t="s">
        <v>239</v>
      </c>
      <c r="M45781" t="s">
        <v>181</v>
      </c>
      <c r="N45781" t="s">
        <v>189</v>
      </c>
      <c r="O45781" s="6" t="s">
        <v>220</v>
      </c>
      <c r="P45781" t="s">
        <v>163</v>
      </c>
      <c r="Q45781" t="s">
        <v>31</v>
      </c>
      <c r="R45781" t="s">
        <v>38</v>
      </c>
    </row>
    <row r="45782" spans="1:18">
      <c r="A45782" s="4">
        <v>45147</v>
      </c>
      <c r="B45782" s="5">
        <v>0.80045138888888889</v>
      </c>
      <c r="C45782" t="s">
        <v>29</v>
      </c>
      <c r="D45782">
        <v>603313</v>
      </c>
      <c r="E45782" s="6" t="s">
        <v>253</v>
      </c>
      <c r="F45782" t="s">
        <v>168</v>
      </c>
      <c r="G45782" t="s">
        <v>30</v>
      </c>
      <c r="H45782" t="s">
        <v>173</v>
      </c>
      <c r="I45782" t="s">
        <v>30</v>
      </c>
      <c r="J45782" t="s">
        <v>175</v>
      </c>
      <c r="K45782">
        <v>5</v>
      </c>
      <c r="L45782" t="s">
        <v>178</v>
      </c>
      <c r="M45782" t="s">
        <v>181</v>
      </c>
      <c r="N45782" t="s">
        <v>185</v>
      </c>
      <c r="O45782" s="6" t="s">
        <v>222</v>
      </c>
      <c r="P45782" t="s">
        <v>161</v>
      </c>
      <c r="Q45782" t="s">
        <v>31</v>
      </c>
      <c r="R45782" t="s">
        <v>37</v>
      </c>
    </row>
    <row r="45783" spans="1:18">
      <c r="A45783" s="4">
        <v>45147</v>
      </c>
      <c r="B45783" s="5">
        <v>0.80045138888888889</v>
      </c>
      <c r="C45783" t="s">
        <v>29</v>
      </c>
      <c r="D45783">
        <v>603313</v>
      </c>
      <c r="E45783" s="6" t="s">
        <v>253</v>
      </c>
      <c r="F45783" t="s">
        <v>168</v>
      </c>
      <c r="G45783" t="s">
        <v>30</v>
      </c>
      <c r="H45783" t="s">
        <v>173</v>
      </c>
      <c r="I45783" t="s">
        <v>30</v>
      </c>
      <c r="J45783" t="s">
        <v>175</v>
      </c>
      <c r="K45783">
        <v>5</v>
      </c>
      <c r="L45783" t="s">
        <v>178</v>
      </c>
      <c r="M45783" t="s">
        <v>181</v>
      </c>
      <c r="N45783" t="s">
        <v>186</v>
      </c>
      <c r="O45783" s="6" t="s">
        <v>222</v>
      </c>
      <c r="P45783" t="s">
        <v>161</v>
      </c>
      <c r="Q45783" t="s">
        <v>31</v>
      </c>
      <c r="R45783" t="s">
        <v>37</v>
      </c>
    </row>
    <row r="45784" spans="1:18">
      <c r="A45784" s="4">
        <v>45147</v>
      </c>
      <c r="B45784" s="5">
        <v>0.80045138888888889</v>
      </c>
      <c r="C45784" t="s">
        <v>29</v>
      </c>
      <c r="D45784">
        <v>603313</v>
      </c>
      <c r="E45784" s="6" t="s">
        <v>253</v>
      </c>
      <c r="F45784" t="s">
        <v>168</v>
      </c>
      <c r="G45784" t="s">
        <v>30</v>
      </c>
      <c r="H45784" t="s">
        <v>173</v>
      </c>
      <c r="I45784" t="s">
        <v>30</v>
      </c>
      <c r="J45784" t="s">
        <v>175</v>
      </c>
      <c r="K45784">
        <v>5</v>
      </c>
      <c r="L45784" t="s">
        <v>178</v>
      </c>
      <c r="M45784" t="s">
        <v>181</v>
      </c>
      <c r="N45784" t="s">
        <v>190</v>
      </c>
      <c r="O45784" s="6" t="s">
        <v>222</v>
      </c>
      <c r="P45784" t="s">
        <v>161</v>
      </c>
      <c r="Q45784" t="s">
        <v>31</v>
      </c>
      <c r="R45784" t="s">
        <v>37</v>
      </c>
    </row>
    <row r="45785" spans="1:18">
      <c r="A45785" s="4">
        <v>45147</v>
      </c>
      <c r="B45785" s="5">
        <v>0.80045138888888889</v>
      </c>
      <c r="C45785" t="s">
        <v>29</v>
      </c>
      <c r="D45785">
        <v>603313</v>
      </c>
      <c r="E45785" s="6" t="s">
        <v>253</v>
      </c>
      <c r="F45785" t="s">
        <v>168</v>
      </c>
      <c r="G45785" t="s">
        <v>30</v>
      </c>
      <c r="H45785" t="s">
        <v>173</v>
      </c>
      <c r="I45785" t="s">
        <v>30</v>
      </c>
      <c r="J45785" t="s">
        <v>175</v>
      </c>
      <c r="K45785">
        <v>5</v>
      </c>
      <c r="L45785" t="s">
        <v>178</v>
      </c>
      <c r="M45785" t="s">
        <v>181</v>
      </c>
      <c r="N45785" t="s">
        <v>185</v>
      </c>
      <c r="O45785" s="6" t="s">
        <v>218</v>
      </c>
      <c r="P45785" t="s">
        <v>161</v>
      </c>
      <c r="Q45785" t="s">
        <v>31</v>
      </c>
      <c r="R45785" t="s">
        <v>37</v>
      </c>
    </row>
    <row r="45786" spans="1:18">
      <c r="A45786" s="4">
        <v>45147</v>
      </c>
      <c r="B45786" s="5">
        <v>0.80045138888888889</v>
      </c>
      <c r="C45786" t="s">
        <v>29</v>
      </c>
      <c r="D45786">
        <v>603313</v>
      </c>
      <c r="E45786" s="6" t="s">
        <v>253</v>
      </c>
      <c r="F45786" t="s">
        <v>168</v>
      </c>
      <c r="G45786" t="s">
        <v>30</v>
      </c>
      <c r="H45786" t="s">
        <v>173</v>
      </c>
      <c r="I45786" t="s">
        <v>30</v>
      </c>
      <c r="J45786" t="s">
        <v>175</v>
      </c>
      <c r="K45786">
        <v>5</v>
      </c>
      <c r="L45786" t="s">
        <v>178</v>
      </c>
      <c r="M45786" t="s">
        <v>181</v>
      </c>
      <c r="N45786" t="s">
        <v>186</v>
      </c>
      <c r="O45786" s="6" t="s">
        <v>218</v>
      </c>
      <c r="P45786" t="s">
        <v>161</v>
      </c>
      <c r="Q45786" t="s">
        <v>31</v>
      </c>
      <c r="R45786" t="s">
        <v>37</v>
      </c>
    </row>
    <row r="45787" spans="1:18">
      <c r="A45787" s="4">
        <v>45147</v>
      </c>
      <c r="B45787" s="5">
        <v>0.80045138888888889</v>
      </c>
      <c r="C45787" t="s">
        <v>29</v>
      </c>
      <c r="D45787">
        <v>603313</v>
      </c>
      <c r="E45787" s="6" t="s">
        <v>253</v>
      </c>
      <c r="F45787" t="s">
        <v>168</v>
      </c>
      <c r="G45787" t="s">
        <v>30</v>
      </c>
      <c r="H45787" t="s">
        <v>173</v>
      </c>
      <c r="I45787" t="s">
        <v>30</v>
      </c>
      <c r="J45787" t="s">
        <v>175</v>
      </c>
      <c r="K45787">
        <v>5</v>
      </c>
      <c r="L45787" t="s">
        <v>178</v>
      </c>
      <c r="M45787" t="s">
        <v>181</v>
      </c>
      <c r="N45787" t="s">
        <v>190</v>
      </c>
      <c r="O45787" s="6" t="s">
        <v>218</v>
      </c>
      <c r="P45787" t="s">
        <v>161</v>
      </c>
      <c r="Q45787" t="s">
        <v>31</v>
      </c>
      <c r="R45787" t="s">
        <v>37</v>
      </c>
    </row>
    <row r="45788" spans="1:18">
      <c r="A45788" s="4">
        <v>45147</v>
      </c>
      <c r="B45788" s="5">
        <v>0.80045138888888889</v>
      </c>
      <c r="C45788" t="s">
        <v>29</v>
      </c>
      <c r="D45788">
        <v>603313</v>
      </c>
      <c r="E45788" s="6" t="s">
        <v>253</v>
      </c>
      <c r="F45788" t="s">
        <v>168</v>
      </c>
      <c r="G45788" t="s">
        <v>30</v>
      </c>
      <c r="H45788" t="s">
        <v>173</v>
      </c>
      <c r="I45788" t="s">
        <v>30</v>
      </c>
      <c r="J45788" t="s">
        <v>175</v>
      </c>
      <c r="K45788">
        <v>5</v>
      </c>
      <c r="L45788" t="s">
        <v>178</v>
      </c>
      <c r="M45788" t="s">
        <v>181</v>
      </c>
      <c r="N45788" t="s">
        <v>185</v>
      </c>
      <c r="O45788" s="6" t="s">
        <v>219</v>
      </c>
      <c r="P45788" t="s">
        <v>161</v>
      </c>
      <c r="Q45788" t="s">
        <v>31</v>
      </c>
      <c r="R45788" t="s">
        <v>37</v>
      </c>
    </row>
    <row r="45789" spans="1:18">
      <c r="A45789" s="4">
        <v>45147</v>
      </c>
      <c r="B45789" s="5">
        <v>0.80045138888888889</v>
      </c>
      <c r="C45789" t="s">
        <v>29</v>
      </c>
      <c r="D45789">
        <v>603313</v>
      </c>
      <c r="E45789" s="6" t="s">
        <v>253</v>
      </c>
      <c r="F45789" t="s">
        <v>168</v>
      </c>
      <c r="G45789" t="s">
        <v>30</v>
      </c>
      <c r="H45789" t="s">
        <v>173</v>
      </c>
      <c r="I45789" t="s">
        <v>30</v>
      </c>
      <c r="J45789" t="s">
        <v>175</v>
      </c>
      <c r="K45789">
        <v>5</v>
      </c>
      <c r="L45789" t="s">
        <v>178</v>
      </c>
      <c r="M45789" t="s">
        <v>181</v>
      </c>
      <c r="N45789" t="s">
        <v>186</v>
      </c>
      <c r="O45789" s="6" t="s">
        <v>219</v>
      </c>
      <c r="P45789" t="s">
        <v>161</v>
      </c>
      <c r="Q45789" t="s">
        <v>31</v>
      </c>
      <c r="R45789" t="s">
        <v>37</v>
      </c>
    </row>
    <row r="45790" spans="1:18">
      <c r="A45790" s="4">
        <v>45147</v>
      </c>
      <c r="B45790" s="5">
        <v>0.80045138888888889</v>
      </c>
      <c r="C45790" t="s">
        <v>29</v>
      </c>
      <c r="D45790">
        <v>603313</v>
      </c>
      <c r="E45790" s="6" t="s">
        <v>253</v>
      </c>
      <c r="F45790" t="s">
        <v>168</v>
      </c>
      <c r="G45790" t="s">
        <v>30</v>
      </c>
      <c r="H45790" t="s">
        <v>173</v>
      </c>
      <c r="I45790" t="s">
        <v>30</v>
      </c>
      <c r="J45790" t="s">
        <v>175</v>
      </c>
      <c r="K45790">
        <v>5</v>
      </c>
      <c r="L45790" t="s">
        <v>178</v>
      </c>
      <c r="M45790" t="s">
        <v>181</v>
      </c>
      <c r="N45790" t="s">
        <v>190</v>
      </c>
      <c r="O45790" s="6" t="s">
        <v>219</v>
      </c>
      <c r="P45790" t="s">
        <v>161</v>
      </c>
      <c r="Q45790" t="s">
        <v>31</v>
      </c>
      <c r="R45790" t="s">
        <v>37</v>
      </c>
    </row>
    <row r="45791" spans="1:18">
      <c r="A45791" s="4">
        <v>45147</v>
      </c>
      <c r="B45791" s="5">
        <v>0.80045138888888889</v>
      </c>
      <c r="C45791" t="s">
        <v>29</v>
      </c>
      <c r="D45791">
        <v>603313</v>
      </c>
      <c r="E45791" s="6" t="s">
        <v>253</v>
      </c>
      <c r="F45791" t="s">
        <v>168</v>
      </c>
      <c r="G45791" t="s">
        <v>30</v>
      </c>
      <c r="H45791" t="s">
        <v>173</v>
      </c>
      <c r="I45791" t="s">
        <v>30</v>
      </c>
      <c r="J45791" t="s">
        <v>175</v>
      </c>
      <c r="K45791">
        <v>5</v>
      </c>
      <c r="L45791" t="s">
        <v>178</v>
      </c>
      <c r="M45791" t="s">
        <v>181</v>
      </c>
      <c r="N45791" t="s">
        <v>185</v>
      </c>
      <c r="O45791" s="6" t="s">
        <v>222</v>
      </c>
      <c r="P45791" t="s">
        <v>161</v>
      </c>
      <c r="Q45791" t="s">
        <v>31</v>
      </c>
      <c r="R45791" t="s">
        <v>37</v>
      </c>
    </row>
    <row r="45792" spans="1:18">
      <c r="A45792" s="4">
        <v>45147</v>
      </c>
      <c r="B45792" s="5">
        <v>0.80045138888888889</v>
      </c>
      <c r="C45792" t="s">
        <v>29</v>
      </c>
      <c r="D45792">
        <v>603313</v>
      </c>
      <c r="E45792" s="6" t="s">
        <v>253</v>
      </c>
      <c r="F45792" t="s">
        <v>168</v>
      </c>
      <c r="G45792" t="s">
        <v>30</v>
      </c>
      <c r="H45792" t="s">
        <v>173</v>
      </c>
      <c r="I45792" t="s">
        <v>30</v>
      </c>
      <c r="J45792" t="s">
        <v>175</v>
      </c>
      <c r="K45792">
        <v>5</v>
      </c>
      <c r="L45792" t="s">
        <v>178</v>
      </c>
      <c r="M45792" t="s">
        <v>181</v>
      </c>
      <c r="N45792" t="s">
        <v>186</v>
      </c>
      <c r="O45792" s="6" t="s">
        <v>222</v>
      </c>
      <c r="P45792" t="s">
        <v>161</v>
      </c>
      <c r="Q45792" t="s">
        <v>31</v>
      </c>
      <c r="R45792" t="s">
        <v>37</v>
      </c>
    </row>
    <row r="45793" spans="1:18">
      <c r="A45793" s="4">
        <v>45147</v>
      </c>
      <c r="B45793" s="5">
        <v>0.80045138888888889</v>
      </c>
      <c r="C45793" t="s">
        <v>29</v>
      </c>
      <c r="D45793">
        <v>603313</v>
      </c>
      <c r="E45793" s="6" t="s">
        <v>253</v>
      </c>
      <c r="F45793" t="s">
        <v>168</v>
      </c>
      <c r="G45793" t="s">
        <v>30</v>
      </c>
      <c r="H45793" t="s">
        <v>173</v>
      </c>
      <c r="I45793" t="s">
        <v>30</v>
      </c>
      <c r="J45793" t="s">
        <v>175</v>
      </c>
      <c r="K45793">
        <v>5</v>
      </c>
      <c r="L45793" t="s">
        <v>178</v>
      </c>
      <c r="M45793" t="s">
        <v>181</v>
      </c>
      <c r="N45793" t="s">
        <v>190</v>
      </c>
      <c r="O45793" s="6" t="s">
        <v>222</v>
      </c>
      <c r="P45793" t="s">
        <v>161</v>
      </c>
      <c r="Q45793" t="s">
        <v>31</v>
      </c>
      <c r="R45793" t="s">
        <v>37</v>
      </c>
    </row>
    <row r="45794" spans="1:18">
      <c r="A45794" s="4">
        <v>45147</v>
      </c>
      <c r="B45794" s="5">
        <v>0.87159722222222225</v>
      </c>
      <c r="C45794" t="s">
        <v>29</v>
      </c>
      <c r="D45794">
        <v>422009</v>
      </c>
      <c r="E45794" s="6" t="s">
        <v>253</v>
      </c>
      <c r="F45794" t="s">
        <v>39</v>
      </c>
      <c r="G45794" t="s">
        <v>30</v>
      </c>
      <c r="H45794" t="s">
        <v>173</v>
      </c>
      <c r="I45794" t="s">
        <v>30</v>
      </c>
      <c r="J45794" t="s">
        <v>175</v>
      </c>
      <c r="K45794">
        <v>2</v>
      </c>
      <c r="L45794" t="s">
        <v>178</v>
      </c>
      <c r="M45794" t="s">
        <v>180</v>
      </c>
      <c r="N45794" t="s">
        <v>185</v>
      </c>
      <c r="O45794" s="6" t="s">
        <v>222</v>
      </c>
      <c r="P45794" t="s">
        <v>42</v>
      </c>
      <c r="Q45794" t="s">
        <v>36</v>
      </c>
      <c r="R45794" t="s">
        <v>37</v>
      </c>
    </row>
    <row r="45795" spans="1:18">
      <c r="A45795" s="4">
        <v>45147</v>
      </c>
      <c r="B45795" s="5">
        <v>0.87159722222222225</v>
      </c>
      <c r="C45795" t="s">
        <v>29</v>
      </c>
      <c r="D45795">
        <v>422009</v>
      </c>
      <c r="E45795" s="6" t="s">
        <v>253</v>
      </c>
      <c r="F45795" t="s">
        <v>39</v>
      </c>
      <c r="G45795" t="s">
        <v>30</v>
      </c>
      <c r="H45795" t="s">
        <v>173</v>
      </c>
      <c r="I45795" t="s">
        <v>30</v>
      </c>
      <c r="J45795" t="s">
        <v>175</v>
      </c>
      <c r="K45795">
        <v>2</v>
      </c>
      <c r="L45795" t="s">
        <v>178</v>
      </c>
      <c r="M45795" t="s">
        <v>180</v>
      </c>
      <c r="N45795" t="s">
        <v>186</v>
      </c>
      <c r="O45795" s="6" t="s">
        <v>222</v>
      </c>
      <c r="P45795" t="s">
        <v>42</v>
      </c>
      <c r="Q45795" t="s">
        <v>36</v>
      </c>
      <c r="R45795" t="s">
        <v>37</v>
      </c>
    </row>
    <row r="45796" spans="1:18">
      <c r="A45796" s="4">
        <v>45147</v>
      </c>
      <c r="B45796" s="5">
        <v>0.87159722222222225</v>
      </c>
      <c r="C45796" t="s">
        <v>29</v>
      </c>
      <c r="D45796">
        <v>422009</v>
      </c>
      <c r="E45796" s="6" t="s">
        <v>253</v>
      </c>
      <c r="F45796" t="s">
        <v>39</v>
      </c>
      <c r="G45796" t="s">
        <v>30</v>
      </c>
      <c r="H45796" t="s">
        <v>173</v>
      </c>
      <c r="I45796" t="s">
        <v>30</v>
      </c>
      <c r="J45796" t="s">
        <v>175</v>
      </c>
      <c r="K45796">
        <v>2</v>
      </c>
      <c r="L45796" t="s">
        <v>178</v>
      </c>
      <c r="M45796" t="s">
        <v>180</v>
      </c>
      <c r="N45796" s="6" t="s">
        <v>214</v>
      </c>
      <c r="O45796" s="6" t="s">
        <v>222</v>
      </c>
      <c r="P45796" t="s">
        <v>42</v>
      </c>
      <c r="Q45796" t="s">
        <v>36</v>
      </c>
      <c r="R45796" t="s">
        <v>37</v>
      </c>
    </row>
    <row r="45797" spans="1:18">
      <c r="A45797" s="4">
        <v>45147</v>
      </c>
      <c r="B45797" s="5">
        <v>0.87159722222222225</v>
      </c>
      <c r="C45797" t="s">
        <v>29</v>
      </c>
      <c r="D45797">
        <v>422009</v>
      </c>
      <c r="E45797" s="6" t="s">
        <v>253</v>
      </c>
      <c r="F45797" t="s">
        <v>39</v>
      </c>
      <c r="G45797" t="s">
        <v>30</v>
      </c>
      <c r="H45797" t="s">
        <v>173</v>
      </c>
      <c r="I45797" t="s">
        <v>30</v>
      </c>
      <c r="J45797" t="s">
        <v>175</v>
      </c>
      <c r="K45797">
        <v>2</v>
      </c>
      <c r="L45797" t="s">
        <v>178</v>
      </c>
      <c r="M45797" t="s">
        <v>180</v>
      </c>
      <c r="N45797" t="s">
        <v>185</v>
      </c>
      <c r="O45797" s="6" t="s">
        <v>222</v>
      </c>
      <c r="P45797" t="s">
        <v>161</v>
      </c>
      <c r="Q45797" t="s">
        <v>36</v>
      </c>
      <c r="R45797" t="s">
        <v>37</v>
      </c>
    </row>
    <row r="45798" spans="1:18">
      <c r="A45798" s="4">
        <v>45147</v>
      </c>
      <c r="B45798" s="5">
        <v>0.87159722222222225</v>
      </c>
      <c r="C45798" t="s">
        <v>29</v>
      </c>
      <c r="D45798">
        <v>422009</v>
      </c>
      <c r="E45798" s="6" t="s">
        <v>253</v>
      </c>
      <c r="F45798" t="s">
        <v>39</v>
      </c>
      <c r="G45798" t="s">
        <v>30</v>
      </c>
      <c r="H45798" t="s">
        <v>173</v>
      </c>
      <c r="I45798" t="s">
        <v>30</v>
      </c>
      <c r="J45798" t="s">
        <v>175</v>
      </c>
      <c r="K45798">
        <v>2</v>
      </c>
      <c r="L45798" t="s">
        <v>178</v>
      </c>
      <c r="M45798" t="s">
        <v>180</v>
      </c>
      <c r="N45798" t="s">
        <v>186</v>
      </c>
      <c r="O45798" s="6" t="s">
        <v>222</v>
      </c>
      <c r="P45798" t="s">
        <v>161</v>
      </c>
      <c r="Q45798" t="s">
        <v>36</v>
      </c>
      <c r="R45798" t="s">
        <v>37</v>
      </c>
    </row>
    <row r="45799" spans="1:18">
      <c r="A45799" s="4">
        <v>45147</v>
      </c>
      <c r="B45799" s="5">
        <v>0.87159722222222225</v>
      </c>
      <c r="C45799" t="s">
        <v>29</v>
      </c>
      <c r="D45799">
        <v>422009</v>
      </c>
      <c r="E45799" s="6" t="s">
        <v>253</v>
      </c>
      <c r="F45799" t="s">
        <v>39</v>
      </c>
      <c r="G45799" t="s">
        <v>30</v>
      </c>
      <c r="H45799" t="s">
        <v>173</v>
      </c>
      <c r="I45799" t="s">
        <v>30</v>
      </c>
      <c r="J45799" t="s">
        <v>175</v>
      </c>
      <c r="K45799">
        <v>2</v>
      </c>
      <c r="L45799" t="s">
        <v>178</v>
      </c>
      <c r="M45799" t="s">
        <v>180</v>
      </c>
      <c r="N45799" s="6" t="s">
        <v>214</v>
      </c>
      <c r="O45799" s="6" t="s">
        <v>222</v>
      </c>
      <c r="P45799" t="s">
        <v>161</v>
      </c>
      <c r="Q45799" t="s">
        <v>36</v>
      </c>
      <c r="R45799" t="s">
        <v>37</v>
      </c>
    </row>
    <row r="45800" spans="1:18">
      <c r="A45800" s="4">
        <v>45147</v>
      </c>
      <c r="B45800" s="5">
        <v>0.87159722222222225</v>
      </c>
      <c r="C45800" t="s">
        <v>29</v>
      </c>
      <c r="D45800">
        <v>422009</v>
      </c>
      <c r="E45800" s="6" t="s">
        <v>253</v>
      </c>
      <c r="F45800" t="s">
        <v>39</v>
      </c>
      <c r="G45800" t="s">
        <v>30</v>
      </c>
      <c r="H45800" t="s">
        <v>173</v>
      </c>
      <c r="I45800" t="s">
        <v>30</v>
      </c>
      <c r="J45800" t="s">
        <v>175</v>
      </c>
      <c r="K45800">
        <v>2</v>
      </c>
      <c r="L45800" t="s">
        <v>178</v>
      </c>
      <c r="M45800" t="s">
        <v>180</v>
      </c>
      <c r="N45800" t="s">
        <v>185</v>
      </c>
      <c r="O45800" s="6" t="s">
        <v>222</v>
      </c>
      <c r="P45800" t="s">
        <v>163</v>
      </c>
      <c r="Q45800" t="s">
        <v>36</v>
      </c>
      <c r="R45800" t="s">
        <v>37</v>
      </c>
    </row>
    <row r="45801" spans="1:18">
      <c r="A45801" s="4">
        <v>45147</v>
      </c>
      <c r="B45801" s="5">
        <v>0.87159722222222225</v>
      </c>
      <c r="C45801" t="s">
        <v>29</v>
      </c>
      <c r="D45801">
        <v>422009</v>
      </c>
      <c r="E45801" s="6" t="s">
        <v>253</v>
      </c>
      <c r="F45801" t="s">
        <v>39</v>
      </c>
      <c r="G45801" t="s">
        <v>30</v>
      </c>
      <c r="H45801" t="s">
        <v>173</v>
      </c>
      <c r="I45801" t="s">
        <v>30</v>
      </c>
      <c r="J45801" t="s">
        <v>175</v>
      </c>
      <c r="K45801">
        <v>2</v>
      </c>
      <c r="L45801" t="s">
        <v>178</v>
      </c>
      <c r="M45801" t="s">
        <v>180</v>
      </c>
      <c r="N45801" t="s">
        <v>186</v>
      </c>
      <c r="O45801" s="6" t="s">
        <v>222</v>
      </c>
      <c r="P45801" t="s">
        <v>163</v>
      </c>
      <c r="Q45801" t="s">
        <v>36</v>
      </c>
      <c r="R45801" t="s">
        <v>37</v>
      </c>
    </row>
    <row r="45802" spans="1:18">
      <c r="A45802" s="4">
        <v>45147</v>
      </c>
      <c r="B45802" s="5">
        <v>0.87159722222222225</v>
      </c>
      <c r="C45802" t="s">
        <v>29</v>
      </c>
      <c r="D45802">
        <v>422009</v>
      </c>
      <c r="E45802" s="6" t="s">
        <v>253</v>
      </c>
      <c r="F45802" t="s">
        <v>39</v>
      </c>
      <c r="G45802" t="s">
        <v>30</v>
      </c>
      <c r="H45802" t="s">
        <v>173</v>
      </c>
      <c r="I45802" t="s">
        <v>30</v>
      </c>
      <c r="J45802" t="s">
        <v>175</v>
      </c>
      <c r="K45802">
        <v>2</v>
      </c>
      <c r="L45802" t="s">
        <v>178</v>
      </c>
      <c r="M45802" t="s">
        <v>180</v>
      </c>
      <c r="N45802" s="6" t="s">
        <v>214</v>
      </c>
      <c r="O45802" s="6" t="s">
        <v>222</v>
      </c>
      <c r="P45802" t="s">
        <v>163</v>
      </c>
      <c r="Q45802" t="s">
        <v>36</v>
      </c>
      <c r="R45802" t="s">
        <v>37</v>
      </c>
    </row>
    <row r="45803" spans="1:18">
      <c r="A45803" s="4">
        <v>45147</v>
      </c>
      <c r="B45803" s="5">
        <v>0.87159722222222225</v>
      </c>
      <c r="C45803" t="s">
        <v>29</v>
      </c>
      <c r="D45803">
        <v>422009</v>
      </c>
      <c r="E45803" s="6" t="s">
        <v>253</v>
      </c>
      <c r="F45803" t="s">
        <v>39</v>
      </c>
      <c r="G45803" t="s">
        <v>30</v>
      </c>
      <c r="H45803" t="s">
        <v>173</v>
      </c>
      <c r="I45803" t="s">
        <v>30</v>
      </c>
      <c r="J45803" t="s">
        <v>175</v>
      </c>
      <c r="K45803">
        <v>2</v>
      </c>
      <c r="L45803" t="s">
        <v>178</v>
      </c>
      <c r="M45803" t="s">
        <v>180</v>
      </c>
      <c r="N45803" t="s">
        <v>185</v>
      </c>
      <c r="O45803" s="6" t="s">
        <v>222</v>
      </c>
      <c r="P45803" t="s">
        <v>164</v>
      </c>
      <c r="Q45803" t="s">
        <v>36</v>
      </c>
      <c r="R45803" t="s">
        <v>37</v>
      </c>
    </row>
    <row r="45804" spans="1:18">
      <c r="A45804" s="4">
        <v>45147</v>
      </c>
      <c r="B45804" s="5">
        <v>0.87159722222222225</v>
      </c>
      <c r="C45804" t="s">
        <v>29</v>
      </c>
      <c r="D45804">
        <v>422009</v>
      </c>
      <c r="E45804" s="6" t="s">
        <v>253</v>
      </c>
      <c r="F45804" t="s">
        <v>39</v>
      </c>
      <c r="G45804" t="s">
        <v>30</v>
      </c>
      <c r="H45804" t="s">
        <v>173</v>
      </c>
      <c r="I45804" t="s">
        <v>30</v>
      </c>
      <c r="J45804" t="s">
        <v>175</v>
      </c>
      <c r="K45804">
        <v>2</v>
      </c>
      <c r="L45804" t="s">
        <v>178</v>
      </c>
      <c r="M45804" t="s">
        <v>180</v>
      </c>
      <c r="N45804" t="s">
        <v>186</v>
      </c>
      <c r="O45804" s="6" t="s">
        <v>222</v>
      </c>
      <c r="P45804" t="s">
        <v>164</v>
      </c>
      <c r="Q45804" t="s">
        <v>36</v>
      </c>
      <c r="R45804" t="s">
        <v>37</v>
      </c>
    </row>
    <row r="45805" spans="1:18">
      <c r="A45805" s="4">
        <v>45147</v>
      </c>
      <c r="B45805" s="5">
        <v>0.87159722222222225</v>
      </c>
      <c r="C45805" t="s">
        <v>29</v>
      </c>
      <c r="D45805">
        <v>422009</v>
      </c>
      <c r="E45805" s="6" t="s">
        <v>253</v>
      </c>
      <c r="F45805" t="s">
        <v>39</v>
      </c>
      <c r="G45805" t="s">
        <v>30</v>
      </c>
      <c r="H45805" t="s">
        <v>173</v>
      </c>
      <c r="I45805" t="s">
        <v>30</v>
      </c>
      <c r="J45805" t="s">
        <v>175</v>
      </c>
      <c r="K45805">
        <v>2</v>
      </c>
      <c r="L45805" t="s">
        <v>178</v>
      </c>
      <c r="M45805" t="s">
        <v>180</v>
      </c>
      <c r="N45805" s="6" t="s">
        <v>214</v>
      </c>
      <c r="O45805" s="6" t="s">
        <v>222</v>
      </c>
      <c r="P45805" t="s">
        <v>164</v>
      </c>
      <c r="Q45805" t="s">
        <v>36</v>
      </c>
      <c r="R45805" t="s">
        <v>37</v>
      </c>
    </row>
    <row r="45806" spans="1:18">
      <c r="A45806" s="4">
        <v>45147</v>
      </c>
      <c r="B45806" s="5">
        <v>0.87159722222222225</v>
      </c>
      <c r="C45806" t="s">
        <v>29</v>
      </c>
      <c r="D45806">
        <v>422009</v>
      </c>
      <c r="E45806" s="6" t="s">
        <v>253</v>
      </c>
      <c r="F45806" t="s">
        <v>39</v>
      </c>
      <c r="G45806" t="s">
        <v>30</v>
      </c>
      <c r="H45806" t="s">
        <v>173</v>
      </c>
      <c r="I45806" t="s">
        <v>30</v>
      </c>
      <c r="J45806" t="s">
        <v>175</v>
      </c>
      <c r="K45806">
        <v>2</v>
      </c>
      <c r="L45806" t="s">
        <v>178</v>
      </c>
      <c r="M45806" t="s">
        <v>180</v>
      </c>
      <c r="N45806" t="s">
        <v>185</v>
      </c>
      <c r="O45806" s="6" t="s">
        <v>222</v>
      </c>
      <c r="P45806" t="s">
        <v>165</v>
      </c>
      <c r="Q45806" t="s">
        <v>36</v>
      </c>
      <c r="R45806" t="s">
        <v>37</v>
      </c>
    </row>
    <row r="45807" spans="1:18">
      <c r="A45807" s="4">
        <v>45147</v>
      </c>
      <c r="B45807" s="5">
        <v>0.87159722222222225</v>
      </c>
      <c r="C45807" t="s">
        <v>29</v>
      </c>
      <c r="D45807">
        <v>422009</v>
      </c>
      <c r="E45807" s="6" t="s">
        <v>253</v>
      </c>
      <c r="F45807" t="s">
        <v>39</v>
      </c>
      <c r="G45807" t="s">
        <v>30</v>
      </c>
      <c r="H45807" t="s">
        <v>173</v>
      </c>
      <c r="I45807" t="s">
        <v>30</v>
      </c>
      <c r="J45807" t="s">
        <v>175</v>
      </c>
      <c r="K45807">
        <v>2</v>
      </c>
      <c r="L45807" t="s">
        <v>178</v>
      </c>
      <c r="M45807" t="s">
        <v>180</v>
      </c>
      <c r="N45807" t="s">
        <v>186</v>
      </c>
      <c r="O45807" s="6" t="s">
        <v>222</v>
      </c>
      <c r="P45807" t="s">
        <v>165</v>
      </c>
      <c r="Q45807" t="s">
        <v>36</v>
      </c>
      <c r="R45807" t="s">
        <v>37</v>
      </c>
    </row>
    <row r="45808" spans="1:18">
      <c r="A45808" s="4">
        <v>45147</v>
      </c>
      <c r="B45808" s="5">
        <v>0.87159722222222225</v>
      </c>
      <c r="C45808" t="s">
        <v>29</v>
      </c>
      <c r="D45808">
        <v>422009</v>
      </c>
      <c r="E45808" s="6" t="s">
        <v>253</v>
      </c>
      <c r="F45808" t="s">
        <v>39</v>
      </c>
      <c r="G45808" t="s">
        <v>30</v>
      </c>
      <c r="H45808" t="s">
        <v>173</v>
      </c>
      <c r="I45808" t="s">
        <v>30</v>
      </c>
      <c r="J45808" t="s">
        <v>175</v>
      </c>
      <c r="K45808">
        <v>2</v>
      </c>
      <c r="L45808" t="s">
        <v>178</v>
      </c>
      <c r="M45808" t="s">
        <v>180</v>
      </c>
      <c r="N45808" s="6" t="s">
        <v>214</v>
      </c>
      <c r="O45808" s="6" t="s">
        <v>222</v>
      </c>
      <c r="P45808" t="s">
        <v>165</v>
      </c>
      <c r="Q45808" t="s">
        <v>36</v>
      </c>
      <c r="R45808" t="s">
        <v>37</v>
      </c>
    </row>
    <row r="45809" spans="1:18">
      <c r="A45809" s="4">
        <v>45147</v>
      </c>
      <c r="B45809" s="5">
        <v>0.87159722222222225</v>
      </c>
      <c r="C45809" t="s">
        <v>29</v>
      </c>
      <c r="D45809">
        <v>422009</v>
      </c>
      <c r="E45809" s="6" t="s">
        <v>253</v>
      </c>
      <c r="F45809" t="s">
        <v>39</v>
      </c>
      <c r="G45809" t="s">
        <v>30</v>
      </c>
      <c r="H45809" t="s">
        <v>173</v>
      </c>
      <c r="I45809" t="s">
        <v>30</v>
      </c>
      <c r="J45809" t="s">
        <v>175</v>
      </c>
      <c r="K45809">
        <v>2</v>
      </c>
      <c r="L45809" t="s">
        <v>178</v>
      </c>
      <c r="M45809" t="s">
        <v>180</v>
      </c>
      <c r="N45809" t="s">
        <v>185</v>
      </c>
      <c r="O45809" s="6" t="s">
        <v>222</v>
      </c>
      <c r="P45809" t="s">
        <v>42</v>
      </c>
      <c r="Q45809" t="s">
        <v>36</v>
      </c>
      <c r="R45809" t="s">
        <v>37</v>
      </c>
    </row>
    <row r="45810" spans="1:18">
      <c r="A45810" s="4">
        <v>45147</v>
      </c>
      <c r="B45810" s="5">
        <v>0.87159722222222225</v>
      </c>
      <c r="C45810" t="s">
        <v>29</v>
      </c>
      <c r="D45810">
        <v>422009</v>
      </c>
      <c r="E45810" s="6" t="s">
        <v>253</v>
      </c>
      <c r="F45810" t="s">
        <v>39</v>
      </c>
      <c r="G45810" t="s">
        <v>30</v>
      </c>
      <c r="H45810" t="s">
        <v>173</v>
      </c>
      <c r="I45810" t="s">
        <v>30</v>
      </c>
      <c r="J45810" t="s">
        <v>175</v>
      </c>
      <c r="K45810">
        <v>2</v>
      </c>
      <c r="L45810" t="s">
        <v>178</v>
      </c>
      <c r="M45810" t="s">
        <v>180</v>
      </c>
      <c r="N45810" t="s">
        <v>186</v>
      </c>
      <c r="O45810" s="6" t="s">
        <v>222</v>
      </c>
      <c r="P45810" t="s">
        <v>42</v>
      </c>
      <c r="Q45810" t="s">
        <v>36</v>
      </c>
      <c r="R45810" t="s">
        <v>37</v>
      </c>
    </row>
    <row r="45811" spans="1:18">
      <c r="A45811" s="4">
        <v>45147</v>
      </c>
      <c r="B45811" s="5">
        <v>0.87159722222222225</v>
      </c>
      <c r="C45811" t="s">
        <v>29</v>
      </c>
      <c r="D45811">
        <v>422009</v>
      </c>
      <c r="E45811" s="6" t="s">
        <v>253</v>
      </c>
      <c r="F45811" t="s">
        <v>39</v>
      </c>
      <c r="G45811" t="s">
        <v>30</v>
      </c>
      <c r="H45811" t="s">
        <v>173</v>
      </c>
      <c r="I45811" t="s">
        <v>30</v>
      </c>
      <c r="J45811" t="s">
        <v>175</v>
      </c>
      <c r="K45811">
        <v>2</v>
      </c>
      <c r="L45811" t="s">
        <v>178</v>
      </c>
      <c r="M45811" t="s">
        <v>180</v>
      </c>
      <c r="N45811" s="6" t="s">
        <v>214</v>
      </c>
      <c r="O45811" s="6" t="s">
        <v>222</v>
      </c>
      <c r="P45811" t="s">
        <v>42</v>
      </c>
      <c r="Q45811" t="s">
        <v>36</v>
      </c>
      <c r="R45811" t="s">
        <v>37</v>
      </c>
    </row>
    <row r="45812" spans="1:18">
      <c r="A45812" s="4">
        <v>45147</v>
      </c>
      <c r="B45812" s="5">
        <v>0.87159722222222225</v>
      </c>
      <c r="C45812" t="s">
        <v>29</v>
      </c>
      <c r="D45812">
        <v>422009</v>
      </c>
      <c r="E45812" s="6" t="s">
        <v>253</v>
      </c>
      <c r="F45812" t="s">
        <v>39</v>
      </c>
      <c r="G45812" t="s">
        <v>30</v>
      </c>
      <c r="H45812" t="s">
        <v>173</v>
      </c>
      <c r="I45812" t="s">
        <v>30</v>
      </c>
      <c r="J45812" t="s">
        <v>175</v>
      </c>
      <c r="K45812">
        <v>2</v>
      </c>
      <c r="L45812" t="s">
        <v>178</v>
      </c>
      <c r="M45812" t="s">
        <v>180</v>
      </c>
      <c r="N45812" t="s">
        <v>185</v>
      </c>
      <c r="O45812" s="6" t="s">
        <v>222</v>
      </c>
      <c r="P45812" t="s">
        <v>161</v>
      </c>
      <c r="Q45812" t="s">
        <v>36</v>
      </c>
      <c r="R45812" t="s">
        <v>37</v>
      </c>
    </row>
    <row r="45813" spans="1:18">
      <c r="A45813" s="4">
        <v>45147</v>
      </c>
      <c r="B45813" s="5">
        <v>0.87159722222222225</v>
      </c>
      <c r="C45813" t="s">
        <v>29</v>
      </c>
      <c r="D45813">
        <v>422009</v>
      </c>
      <c r="E45813" s="6" t="s">
        <v>253</v>
      </c>
      <c r="F45813" t="s">
        <v>39</v>
      </c>
      <c r="G45813" t="s">
        <v>30</v>
      </c>
      <c r="H45813" t="s">
        <v>173</v>
      </c>
      <c r="I45813" t="s">
        <v>30</v>
      </c>
      <c r="J45813" t="s">
        <v>175</v>
      </c>
      <c r="K45813">
        <v>2</v>
      </c>
      <c r="L45813" t="s">
        <v>178</v>
      </c>
      <c r="M45813" t="s">
        <v>180</v>
      </c>
      <c r="N45813" t="s">
        <v>186</v>
      </c>
      <c r="O45813" s="6" t="s">
        <v>222</v>
      </c>
      <c r="P45813" t="s">
        <v>161</v>
      </c>
      <c r="Q45813" t="s">
        <v>36</v>
      </c>
      <c r="R45813" t="s">
        <v>37</v>
      </c>
    </row>
    <row r="45814" spans="1:18">
      <c r="A45814" s="4">
        <v>45147</v>
      </c>
      <c r="B45814" s="5">
        <v>0.87159722222222225</v>
      </c>
      <c r="C45814" t="s">
        <v>29</v>
      </c>
      <c r="D45814">
        <v>422009</v>
      </c>
      <c r="E45814" s="6" t="s">
        <v>253</v>
      </c>
      <c r="F45814" t="s">
        <v>39</v>
      </c>
      <c r="G45814" t="s">
        <v>30</v>
      </c>
      <c r="H45814" t="s">
        <v>173</v>
      </c>
      <c r="I45814" t="s">
        <v>30</v>
      </c>
      <c r="J45814" t="s">
        <v>175</v>
      </c>
      <c r="K45814">
        <v>2</v>
      </c>
      <c r="L45814" t="s">
        <v>178</v>
      </c>
      <c r="M45814" t="s">
        <v>180</v>
      </c>
      <c r="N45814" s="6" t="s">
        <v>214</v>
      </c>
      <c r="O45814" s="6" t="s">
        <v>222</v>
      </c>
      <c r="P45814" t="s">
        <v>161</v>
      </c>
      <c r="Q45814" t="s">
        <v>36</v>
      </c>
      <c r="R45814" t="s">
        <v>37</v>
      </c>
    </row>
    <row r="45815" spans="1:18">
      <c r="A45815" s="4">
        <v>45147</v>
      </c>
      <c r="B45815" s="5">
        <v>0.87159722222222225</v>
      </c>
      <c r="C45815" t="s">
        <v>29</v>
      </c>
      <c r="D45815">
        <v>422009</v>
      </c>
      <c r="E45815" s="6" t="s">
        <v>253</v>
      </c>
      <c r="F45815" t="s">
        <v>39</v>
      </c>
      <c r="G45815" t="s">
        <v>30</v>
      </c>
      <c r="H45815" t="s">
        <v>173</v>
      </c>
      <c r="I45815" t="s">
        <v>30</v>
      </c>
      <c r="J45815" t="s">
        <v>175</v>
      </c>
      <c r="K45815">
        <v>2</v>
      </c>
      <c r="L45815" t="s">
        <v>178</v>
      </c>
      <c r="M45815" t="s">
        <v>180</v>
      </c>
      <c r="N45815" t="s">
        <v>185</v>
      </c>
      <c r="O45815" s="6" t="s">
        <v>222</v>
      </c>
      <c r="P45815" t="s">
        <v>163</v>
      </c>
      <c r="Q45815" t="s">
        <v>36</v>
      </c>
      <c r="R45815" t="s">
        <v>37</v>
      </c>
    </row>
    <row r="45816" spans="1:18">
      <c r="A45816" s="4">
        <v>45147</v>
      </c>
      <c r="B45816" s="5">
        <v>0.87159722222222225</v>
      </c>
      <c r="C45816" t="s">
        <v>29</v>
      </c>
      <c r="D45816">
        <v>422009</v>
      </c>
      <c r="E45816" s="6" t="s">
        <v>253</v>
      </c>
      <c r="F45816" t="s">
        <v>39</v>
      </c>
      <c r="G45816" t="s">
        <v>30</v>
      </c>
      <c r="H45816" t="s">
        <v>173</v>
      </c>
      <c r="I45816" t="s">
        <v>30</v>
      </c>
      <c r="J45816" t="s">
        <v>175</v>
      </c>
      <c r="K45816">
        <v>2</v>
      </c>
      <c r="L45816" t="s">
        <v>178</v>
      </c>
      <c r="M45816" t="s">
        <v>180</v>
      </c>
      <c r="N45816" t="s">
        <v>186</v>
      </c>
      <c r="O45816" s="6" t="s">
        <v>222</v>
      </c>
      <c r="P45816" t="s">
        <v>163</v>
      </c>
      <c r="Q45816" t="s">
        <v>36</v>
      </c>
      <c r="R45816" t="s">
        <v>37</v>
      </c>
    </row>
    <row r="45817" spans="1:18">
      <c r="A45817" s="4">
        <v>45147</v>
      </c>
      <c r="B45817" s="5">
        <v>0.87159722222222225</v>
      </c>
      <c r="C45817" t="s">
        <v>29</v>
      </c>
      <c r="D45817">
        <v>422009</v>
      </c>
      <c r="E45817" s="6" t="s">
        <v>253</v>
      </c>
      <c r="F45817" t="s">
        <v>39</v>
      </c>
      <c r="G45817" t="s">
        <v>30</v>
      </c>
      <c r="H45817" t="s">
        <v>173</v>
      </c>
      <c r="I45817" t="s">
        <v>30</v>
      </c>
      <c r="J45817" t="s">
        <v>175</v>
      </c>
      <c r="K45817">
        <v>2</v>
      </c>
      <c r="L45817" t="s">
        <v>178</v>
      </c>
      <c r="M45817" t="s">
        <v>180</v>
      </c>
      <c r="N45817" s="6" t="s">
        <v>214</v>
      </c>
      <c r="O45817" s="6" t="s">
        <v>222</v>
      </c>
      <c r="P45817" t="s">
        <v>163</v>
      </c>
      <c r="Q45817" t="s">
        <v>36</v>
      </c>
      <c r="R45817" t="s">
        <v>37</v>
      </c>
    </row>
    <row r="45818" spans="1:18">
      <c r="A45818" s="4">
        <v>45147</v>
      </c>
      <c r="B45818" s="5">
        <v>0.87159722222222225</v>
      </c>
      <c r="C45818" t="s">
        <v>29</v>
      </c>
      <c r="D45818">
        <v>422009</v>
      </c>
      <c r="E45818" s="6" t="s">
        <v>253</v>
      </c>
      <c r="F45818" t="s">
        <v>39</v>
      </c>
      <c r="G45818" t="s">
        <v>30</v>
      </c>
      <c r="H45818" t="s">
        <v>173</v>
      </c>
      <c r="I45818" t="s">
        <v>30</v>
      </c>
      <c r="J45818" t="s">
        <v>175</v>
      </c>
      <c r="K45818">
        <v>2</v>
      </c>
      <c r="L45818" t="s">
        <v>178</v>
      </c>
      <c r="M45818" t="s">
        <v>180</v>
      </c>
      <c r="N45818" t="s">
        <v>185</v>
      </c>
      <c r="O45818" s="6" t="s">
        <v>222</v>
      </c>
      <c r="P45818" t="s">
        <v>164</v>
      </c>
      <c r="Q45818" t="s">
        <v>36</v>
      </c>
      <c r="R45818" t="s">
        <v>37</v>
      </c>
    </row>
    <row r="45819" spans="1:18">
      <c r="A45819" s="4">
        <v>45147</v>
      </c>
      <c r="B45819" s="5">
        <v>0.87159722222222225</v>
      </c>
      <c r="C45819" t="s">
        <v>29</v>
      </c>
      <c r="D45819">
        <v>422009</v>
      </c>
      <c r="E45819" s="6" t="s">
        <v>253</v>
      </c>
      <c r="F45819" t="s">
        <v>39</v>
      </c>
      <c r="G45819" t="s">
        <v>30</v>
      </c>
      <c r="H45819" t="s">
        <v>173</v>
      </c>
      <c r="I45819" t="s">
        <v>30</v>
      </c>
      <c r="J45819" t="s">
        <v>175</v>
      </c>
      <c r="K45819">
        <v>2</v>
      </c>
      <c r="L45819" t="s">
        <v>178</v>
      </c>
      <c r="M45819" t="s">
        <v>180</v>
      </c>
      <c r="N45819" t="s">
        <v>186</v>
      </c>
      <c r="O45819" s="6" t="s">
        <v>222</v>
      </c>
      <c r="P45819" t="s">
        <v>164</v>
      </c>
      <c r="Q45819" t="s">
        <v>36</v>
      </c>
      <c r="R45819" t="s">
        <v>37</v>
      </c>
    </row>
    <row r="45820" spans="1:18">
      <c r="A45820" s="4">
        <v>45147</v>
      </c>
      <c r="B45820" s="5">
        <v>0.87159722222222225</v>
      </c>
      <c r="C45820" t="s">
        <v>29</v>
      </c>
      <c r="D45820">
        <v>422009</v>
      </c>
      <c r="E45820" s="6" t="s">
        <v>253</v>
      </c>
      <c r="F45820" t="s">
        <v>39</v>
      </c>
      <c r="G45820" t="s">
        <v>30</v>
      </c>
      <c r="H45820" t="s">
        <v>173</v>
      </c>
      <c r="I45820" t="s">
        <v>30</v>
      </c>
      <c r="J45820" t="s">
        <v>175</v>
      </c>
      <c r="K45820">
        <v>2</v>
      </c>
      <c r="L45820" t="s">
        <v>178</v>
      </c>
      <c r="M45820" t="s">
        <v>180</v>
      </c>
      <c r="N45820" s="6" t="s">
        <v>214</v>
      </c>
      <c r="O45820" s="6" t="s">
        <v>222</v>
      </c>
      <c r="P45820" t="s">
        <v>164</v>
      </c>
      <c r="Q45820" t="s">
        <v>36</v>
      </c>
      <c r="R45820" t="s">
        <v>37</v>
      </c>
    </row>
    <row r="45821" spans="1:18">
      <c r="A45821" s="4">
        <v>45147</v>
      </c>
      <c r="B45821" s="5">
        <v>0.87159722222222225</v>
      </c>
      <c r="C45821" t="s">
        <v>29</v>
      </c>
      <c r="D45821">
        <v>422009</v>
      </c>
      <c r="E45821" s="6" t="s">
        <v>253</v>
      </c>
      <c r="F45821" t="s">
        <v>39</v>
      </c>
      <c r="G45821" t="s">
        <v>30</v>
      </c>
      <c r="H45821" t="s">
        <v>173</v>
      </c>
      <c r="I45821" t="s">
        <v>30</v>
      </c>
      <c r="J45821" t="s">
        <v>175</v>
      </c>
      <c r="K45821">
        <v>2</v>
      </c>
      <c r="L45821" t="s">
        <v>178</v>
      </c>
      <c r="M45821" t="s">
        <v>180</v>
      </c>
      <c r="N45821" t="s">
        <v>185</v>
      </c>
      <c r="O45821" s="6" t="s">
        <v>222</v>
      </c>
      <c r="P45821" t="s">
        <v>165</v>
      </c>
      <c r="Q45821" t="s">
        <v>36</v>
      </c>
      <c r="R45821" t="s">
        <v>37</v>
      </c>
    </row>
    <row r="45822" spans="1:18">
      <c r="A45822" s="4">
        <v>45147</v>
      </c>
      <c r="B45822" s="5">
        <v>0.87159722222222225</v>
      </c>
      <c r="C45822" t="s">
        <v>29</v>
      </c>
      <c r="D45822">
        <v>422009</v>
      </c>
      <c r="E45822" s="6" t="s">
        <v>253</v>
      </c>
      <c r="F45822" t="s">
        <v>39</v>
      </c>
      <c r="G45822" t="s">
        <v>30</v>
      </c>
      <c r="H45822" t="s">
        <v>173</v>
      </c>
      <c r="I45822" t="s">
        <v>30</v>
      </c>
      <c r="J45822" t="s">
        <v>175</v>
      </c>
      <c r="K45822">
        <v>2</v>
      </c>
      <c r="L45822" t="s">
        <v>178</v>
      </c>
      <c r="M45822" t="s">
        <v>180</v>
      </c>
      <c r="N45822" t="s">
        <v>186</v>
      </c>
      <c r="O45822" s="6" t="s">
        <v>222</v>
      </c>
      <c r="P45822" t="s">
        <v>165</v>
      </c>
      <c r="Q45822" t="s">
        <v>36</v>
      </c>
      <c r="R45822" t="s">
        <v>37</v>
      </c>
    </row>
    <row r="45823" spans="1:18">
      <c r="A45823" s="4">
        <v>45147</v>
      </c>
      <c r="B45823" s="5">
        <v>0.87159722222222225</v>
      </c>
      <c r="C45823" t="s">
        <v>29</v>
      </c>
      <c r="D45823">
        <v>422009</v>
      </c>
      <c r="E45823" s="6" t="s">
        <v>253</v>
      </c>
      <c r="F45823" t="s">
        <v>39</v>
      </c>
      <c r="G45823" t="s">
        <v>30</v>
      </c>
      <c r="H45823" t="s">
        <v>173</v>
      </c>
      <c r="I45823" t="s">
        <v>30</v>
      </c>
      <c r="J45823" t="s">
        <v>175</v>
      </c>
      <c r="K45823">
        <v>2</v>
      </c>
      <c r="L45823" t="s">
        <v>178</v>
      </c>
      <c r="M45823" t="s">
        <v>180</v>
      </c>
      <c r="N45823" s="6" t="s">
        <v>214</v>
      </c>
      <c r="O45823" s="6" t="s">
        <v>222</v>
      </c>
      <c r="P45823" t="s">
        <v>165</v>
      </c>
      <c r="Q45823" t="s">
        <v>36</v>
      </c>
      <c r="R45823" t="s">
        <v>37</v>
      </c>
    </row>
    <row r="45824" spans="1:18">
      <c r="A45824" s="4">
        <v>45147</v>
      </c>
      <c r="B45824" s="5">
        <v>0.87159722222222225</v>
      </c>
      <c r="C45824" t="s">
        <v>29</v>
      </c>
      <c r="D45824">
        <v>422009</v>
      </c>
      <c r="E45824" s="6" t="s">
        <v>253</v>
      </c>
      <c r="F45824" t="s">
        <v>39</v>
      </c>
      <c r="G45824" t="s">
        <v>30</v>
      </c>
      <c r="H45824" t="s">
        <v>173</v>
      </c>
      <c r="I45824" t="s">
        <v>30</v>
      </c>
      <c r="J45824" t="s">
        <v>175</v>
      </c>
      <c r="K45824">
        <v>2</v>
      </c>
      <c r="L45824" t="s">
        <v>178</v>
      </c>
      <c r="M45824" t="s">
        <v>180</v>
      </c>
      <c r="N45824" t="s">
        <v>185</v>
      </c>
      <c r="O45824" s="6" t="s">
        <v>218</v>
      </c>
      <c r="P45824" t="s">
        <v>42</v>
      </c>
      <c r="Q45824" t="s">
        <v>36</v>
      </c>
      <c r="R45824" t="s">
        <v>37</v>
      </c>
    </row>
    <row r="45825" spans="1:18">
      <c r="A45825" s="4">
        <v>45147</v>
      </c>
      <c r="B45825" s="5">
        <v>0.87159722222222225</v>
      </c>
      <c r="C45825" t="s">
        <v>29</v>
      </c>
      <c r="D45825">
        <v>422009</v>
      </c>
      <c r="E45825" s="6" t="s">
        <v>253</v>
      </c>
      <c r="F45825" t="s">
        <v>39</v>
      </c>
      <c r="G45825" t="s">
        <v>30</v>
      </c>
      <c r="H45825" t="s">
        <v>173</v>
      </c>
      <c r="I45825" t="s">
        <v>30</v>
      </c>
      <c r="J45825" t="s">
        <v>175</v>
      </c>
      <c r="K45825">
        <v>2</v>
      </c>
      <c r="L45825" t="s">
        <v>178</v>
      </c>
      <c r="M45825" t="s">
        <v>180</v>
      </c>
      <c r="N45825" t="s">
        <v>186</v>
      </c>
      <c r="O45825" s="6" t="s">
        <v>218</v>
      </c>
      <c r="P45825" t="s">
        <v>42</v>
      </c>
      <c r="Q45825" t="s">
        <v>36</v>
      </c>
      <c r="R45825" t="s">
        <v>37</v>
      </c>
    </row>
    <row r="45826" spans="1:18">
      <c r="A45826" s="4">
        <v>45147</v>
      </c>
      <c r="B45826" s="5">
        <v>0.87159722222222225</v>
      </c>
      <c r="C45826" t="s">
        <v>29</v>
      </c>
      <c r="D45826">
        <v>422009</v>
      </c>
      <c r="E45826" s="6" t="s">
        <v>253</v>
      </c>
      <c r="F45826" t="s">
        <v>39</v>
      </c>
      <c r="G45826" t="s">
        <v>30</v>
      </c>
      <c r="H45826" t="s">
        <v>173</v>
      </c>
      <c r="I45826" t="s">
        <v>30</v>
      </c>
      <c r="J45826" t="s">
        <v>175</v>
      </c>
      <c r="K45826">
        <v>2</v>
      </c>
      <c r="L45826" t="s">
        <v>178</v>
      </c>
      <c r="M45826" t="s">
        <v>180</v>
      </c>
      <c r="N45826" s="6" t="s">
        <v>214</v>
      </c>
      <c r="O45826" s="6" t="s">
        <v>218</v>
      </c>
      <c r="P45826" t="s">
        <v>42</v>
      </c>
      <c r="Q45826" t="s">
        <v>36</v>
      </c>
      <c r="R45826" t="s">
        <v>37</v>
      </c>
    </row>
    <row r="45827" spans="1:18">
      <c r="A45827" s="4">
        <v>45147</v>
      </c>
      <c r="B45827" s="5">
        <v>0.87159722222222225</v>
      </c>
      <c r="C45827" t="s">
        <v>29</v>
      </c>
      <c r="D45827">
        <v>422009</v>
      </c>
      <c r="E45827" s="6" t="s">
        <v>253</v>
      </c>
      <c r="F45827" t="s">
        <v>39</v>
      </c>
      <c r="G45827" t="s">
        <v>30</v>
      </c>
      <c r="H45827" t="s">
        <v>173</v>
      </c>
      <c r="I45827" t="s">
        <v>30</v>
      </c>
      <c r="J45827" t="s">
        <v>175</v>
      </c>
      <c r="K45827">
        <v>2</v>
      </c>
      <c r="L45827" t="s">
        <v>178</v>
      </c>
      <c r="M45827" t="s">
        <v>180</v>
      </c>
      <c r="N45827" t="s">
        <v>185</v>
      </c>
      <c r="O45827" s="6" t="s">
        <v>218</v>
      </c>
      <c r="P45827" t="s">
        <v>161</v>
      </c>
      <c r="Q45827" t="s">
        <v>36</v>
      </c>
      <c r="R45827" t="s">
        <v>37</v>
      </c>
    </row>
    <row r="45828" spans="1:18">
      <c r="A45828" s="4">
        <v>45147</v>
      </c>
      <c r="B45828" s="5">
        <v>0.87159722222222225</v>
      </c>
      <c r="C45828" t="s">
        <v>29</v>
      </c>
      <c r="D45828">
        <v>422009</v>
      </c>
      <c r="E45828" s="6" t="s">
        <v>253</v>
      </c>
      <c r="F45828" t="s">
        <v>39</v>
      </c>
      <c r="G45828" t="s">
        <v>30</v>
      </c>
      <c r="H45828" t="s">
        <v>173</v>
      </c>
      <c r="I45828" t="s">
        <v>30</v>
      </c>
      <c r="J45828" t="s">
        <v>175</v>
      </c>
      <c r="K45828">
        <v>2</v>
      </c>
      <c r="L45828" t="s">
        <v>178</v>
      </c>
      <c r="M45828" t="s">
        <v>180</v>
      </c>
      <c r="N45828" t="s">
        <v>186</v>
      </c>
      <c r="O45828" s="6" t="s">
        <v>218</v>
      </c>
      <c r="P45828" t="s">
        <v>161</v>
      </c>
      <c r="Q45828" t="s">
        <v>36</v>
      </c>
      <c r="R45828" t="s">
        <v>37</v>
      </c>
    </row>
    <row r="45829" spans="1:18">
      <c r="A45829" s="4">
        <v>45147</v>
      </c>
      <c r="B45829" s="5">
        <v>0.87159722222222225</v>
      </c>
      <c r="C45829" t="s">
        <v>29</v>
      </c>
      <c r="D45829">
        <v>422009</v>
      </c>
      <c r="E45829" s="6" t="s">
        <v>253</v>
      </c>
      <c r="F45829" t="s">
        <v>39</v>
      </c>
      <c r="G45829" t="s">
        <v>30</v>
      </c>
      <c r="H45829" t="s">
        <v>173</v>
      </c>
      <c r="I45829" t="s">
        <v>30</v>
      </c>
      <c r="J45829" t="s">
        <v>175</v>
      </c>
      <c r="K45829">
        <v>2</v>
      </c>
      <c r="L45829" t="s">
        <v>178</v>
      </c>
      <c r="M45829" t="s">
        <v>180</v>
      </c>
      <c r="N45829" s="6" t="s">
        <v>214</v>
      </c>
      <c r="O45829" s="6" t="s">
        <v>218</v>
      </c>
      <c r="P45829" t="s">
        <v>161</v>
      </c>
      <c r="Q45829" t="s">
        <v>36</v>
      </c>
      <c r="R45829" t="s">
        <v>37</v>
      </c>
    </row>
    <row r="45830" spans="1:18">
      <c r="A45830" s="4">
        <v>45147</v>
      </c>
      <c r="B45830" s="5">
        <v>0.87159722222222225</v>
      </c>
      <c r="C45830" t="s">
        <v>29</v>
      </c>
      <c r="D45830">
        <v>422009</v>
      </c>
      <c r="E45830" s="6" t="s">
        <v>253</v>
      </c>
      <c r="F45830" t="s">
        <v>39</v>
      </c>
      <c r="G45830" t="s">
        <v>30</v>
      </c>
      <c r="H45830" t="s">
        <v>173</v>
      </c>
      <c r="I45830" t="s">
        <v>30</v>
      </c>
      <c r="J45830" t="s">
        <v>175</v>
      </c>
      <c r="K45830">
        <v>2</v>
      </c>
      <c r="L45830" t="s">
        <v>178</v>
      </c>
      <c r="M45830" t="s">
        <v>180</v>
      </c>
      <c r="N45830" t="s">
        <v>185</v>
      </c>
      <c r="O45830" s="6" t="s">
        <v>218</v>
      </c>
      <c r="P45830" t="s">
        <v>163</v>
      </c>
      <c r="Q45830" t="s">
        <v>36</v>
      </c>
      <c r="R45830" t="s">
        <v>37</v>
      </c>
    </row>
    <row r="45831" spans="1:18">
      <c r="A45831" s="4">
        <v>45147</v>
      </c>
      <c r="B45831" s="5">
        <v>0.87159722222222225</v>
      </c>
      <c r="C45831" t="s">
        <v>29</v>
      </c>
      <c r="D45831">
        <v>422009</v>
      </c>
      <c r="E45831" s="6" t="s">
        <v>253</v>
      </c>
      <c r="F45831" t="s">
        <v>39</v>
      </c>
      <c r="G45831" t="s">
        <v>30</v>
      </c>
      <c r="H45831" t="s">
        <v>173</v>
      </c>
      <c r="I45831" t="s">
        <v>30</v>
      </c>
      <c r="J45831" t="s">
        <v>175</v>
      </c>
      <c r="K45831">
        <v>2</v>
      </c>
      <c r="L45831" t="s">
        <v>178</v>
      </c>
      <c r="M45831" t="s">
        <v>180</v>
      </c>
      <c r="N45831" t="s">
        <v>186</v>
      </c>
      <c r="O45831" s="6" t="s">
        <v>218</v>
      </c>
      <c r="P45831" t="s">
        <v>163</v>
      </c>
      <c r="Q45831" t="s">
        <v>36</v>
      </c>
      <c r="R45831" t="s">
        <v>37</v>
      </c>
    </row>
    <row r="45832" spans="1:18">
      <c r="A45832" s="4">
        <v>45147</v>
      </c>
      <c r="B45832" s="5">
        <v>0.87159722222222225</v>
      </c>
      <c r="C45832" t="s">
        <v>29</v>
      </c>
      <c r="D45832">
        <v>422009</v>
      </c>
      <c r="E45832" s="6" t="s">
        <v>253</v>
      </c>
      <c r="F45832" t="s">
        <v>39</v>
      </c>
      <c r="G45832" t="s">
        <v>30</v>
      </c>
      <c r="H45832" t="s">
        <v>173</v>
      </c>
      <c r="I45832" t="s">
        <v>30</v>
      </c>
      <c r="J45832" t="s">
        <v>175</v>
      </c>
      <c r="K45832">
        <v>2</v>
      </c>
      <c r="L45832" t="s">
        <v>178</v>
      </c>
      <c r="M45832" t="s">
        <v>180</v>
      </c>
      <c r="N45832" s="6" t="s">
        <v>214</v>
      </c>
      <c r="O45832" s="6" t="s">
        <v>218</v>
      </c>
      <c r="P45832" t="s">
        <v>163</v>
      </c>
      <c r="Q45832" t="s">
        <v>36</v>
      </c>
      <c r="R45832" t="s">
        <v>37</v>
      </c>
    </row>
    <row r="45833" spans="1:18">
      <c r="A45833" s="4">
        <v>45147</v>
      </c>
      <c r="B45833" s="5">
        <v>0.87159722222222225</v>
      </c>
      <c r="C45833" t="s">
        <v>29</v>
      </c>
      <c r="D45833">
        <v>422009</v>
      </c>
      <c r="E45833" s="6" t="s">
        <v>253</v>
      </c>
      <c r="F45833" t="s">
        <v>39</v>
      </c>
      <c r="G45833" t="s">
        <v>30</v>
      </c>
      <c r="H45833" t="s">
        <v>173</v>
      </c>
      <c r="I45833" t="s">
        <v>30</v>
      </c>
      <c r="J45833" t="s">
        <v>175</v>
      </c>
      <c r="K45833">
        <v>2</v>
      </c>
      <c r="L45833" t="s">
        <v>178</v>
      </c>
      <c r="M45833" t="s">
        <v>180</v>
      </c>
      <c r="N45833" t="s">
        <v>185</v>
      </c>
      <c r="O45833" s="6" t="s">
        <v>218</v>
      </c>
      <c r="P45833" t="s">
        <v>164</v>
      </c>
      <c r="Q45833" t="s">
        <v>36</v>
      </c>
      <c r="R45833" t="s">
        <v>37</v>
      </c>
    </row>
    <row r="45834" spans="1:18">
      <c r="A45834" s="4">
        <v>45147</v>
      </c>
      <c r="B45834" s="5">
        <v>0.87159722222222225</v>
      </c>
      <c r="C45834" t="s">
        <v>29</v>
      </c>
      <c r="D45834">
        <v>422009</v>
      </c>
      <c r="E45834" s="6" t="s">
        <v>253</v>
      </c>
      <c r="F45834" t="s">
        <v>39</v>
      </c>
      <c r="G45834" t="s">
        <v>30</v>
      </c>
      <c r="H45834" t="s">
        <v>173</v>
      </c>
      <c r="I45834" t="s">
        <v>30</v>
      </c>
      <c r="J45834" t="s">
        <v>175</v>
      </c>
      <c r="K45834">
        <v>2</v>
      </c>
      <c r="L45834" t="s">
        <v>178</v>
      </c>
      <c r="M45834" t="s">
        <v>180</v>
      </c>
      <c r="N45834" t="s">
        <v>186</v>
      </c>
      <c r="O45834" s="6" t="s">
        <v>218</v>
      </c>
      <c r="P45834" t="s">
        <v>164</v>
      </c>
      <c r="Q45834" t="s">
        <v>36</v>
      </c>
      <c r="R45834" t="s">
        <v>37</v>
      </c>
    </row>
    <row r="45835" spans="1:18">
      <c r="A45835" s="4">
        <v>45147</v>
      </c>
      <c r="B45835" s="5">
        <v>0.87159722222222225</v>
      </c>
      <c r="C45835" t="s">
        <v>29</v>
      </c>
      <c r="D45835">
        <v>422009</v>
      </c>
      <c r="E45835" s="6" t="s">
        <v>253</v>
      </c>
      <c r="F45835" t="s">
        <v>39</v>
      </c>
      <c r="G45835" t="s">
        <v>30</v>
      </c>
      <c r="H45835" t="s">
        <v>173</v>
      </c>
      <c r="I45835" t="s">
        <v>30</v>
      </c>
      <c r="J45835" t="s">
        <v>175</v>
      </c>
      <c r="K45835">
        <v>2</v>
      </c>
      <c r="L45835" t="s">
        <v>178</v>
      </c>
      <c r="M45835" t="s">
        <v>180</v>
      </c>
      <c r="N45835" s="6" t="s">
        <v>214</v>
      </c>
      <c r="O45835" s="6" t="s">
        <v>218</v>
      </c>
      <c r="P45835" t="s">
        <v>164</v>
      </c>
      <c r="Q45835" t="s">
        <v>36</v>
      </c>
      <c r="R45835" t="s">
        <v>37</v>
      </c>
    </row>
    <row r="45836" spans="1:18">
      <c r="A45836" s="4">
        <v>45147</v>
      </c>
      <c r="B45836" s="5">
        <v>0.87159722222222225</v>
      </c>
      <c r="C45836" t="s">
        <v>29</v>
      </c>
      <c r="D45836">
        <v>422009</v>
      </c>
      <c r="E45836" s="6" t="s">
        <v>253</v>
      </c>
      <c r="F45836" t="s">
        <v>39</v>
      </c>
      <c r="G45836" t="s">
        <v>30</v>
      </c>
      <c r="H45836" t="s">
        <v>173</v>
      </c>
      <c r="I45836" t="s">
        <v>30</v>
      </c>
      <c r="J45836" t="s">
        <v>175</v>
      </c>
      <c r="K45836">
        <v>2</v>
      </c>
      <c r="L45836" t="s">
        <v>178</v>
      </c>
      <c r="M45836" t="s">
        <v>180</v>
      </c>
      <c r="N45836" t="s">
        <v>185</v>
      </c>
      <c r="O45836" s="6" t="s">
        <v>218</v>
      </c>
      <c r="P45836" t="s">
        <v>165</v>
      </c>
      <c r="Q45836" t="s">
        <v>36</v>
      </c>
      <c r="R45836" t="s">
        <v>37</v>
      </c>
    </row>
    <row r="45837" spans="1:18">
      <c r="A45837" s="4">
        <v>45147</v>
      </c>
      <c r="B45837" s="5">
        <v>0.87159722222222225</v>
      </c>
      <c r="C45837" t="s">
        <v>29</v>
      </c>
      <c r="D45837">
        <v>422009</v>
      </c>
      <c r="E45837" s="6" t="s">
        <v>253</v>
      </c>
      <c r="F45837" t="s">
        <v>39</v>
      </c>
      <c r="G45837" t="s">
        <v>30</v>
      </c>
      <c r="H45837" t="s">
        <v>173</v>
      </c>
      <c r="I45837" t="s">
        <v>30</v>
      </c>
      <c r="J45837" t="s">
        <v>175</v>
      </c>
      <c r="K45837">
        <v>2</v>
      </c>
      <c r="L45837" t="s">
        <v>178</v>
      </c>
      <c r="M45837" t="s">
        <v>180</v>
      </c>
      <c r="N45837" t="s">
        <v>186</v>
      </c>
      <c r="O45837" s="6" t="s">
        <v>218</v>
      </c>
      <c r="P45837" t="s">
        <v>165</v>
      </c>
      <c r="Q45837" t="s">
        <v>36</v>
      </c>
      <c r="R45837" t="s">
        <v>37</v>
      </c>
    </row>
    <row r="45838" spans="1:18">
      <c r="A45838" s="4">
        <v>45147</v>
      </c>
      <c r="B45838" s="5">
        <v>0.87159722222222225</v>
      </c>
      <c r="C45838" t="s">
        <v>29</v>
      </c>
      <c r="D45838">
        <v>422009</v>
      </c>
      <c r="E45838" s="6" t="s">
        <v>253</v>
      </c>
      <c r="F45838" t="s">
        <v>39</v>
      </c>
      <c r="G45838" t="s">
        <v>30</v>
      </c>
      <c r="H45838" t="s">
        <v>173</v>
      </c>
      <c r="I45838" t="s">
        <v>30</v>
      </c>
      <c r="J45838" t="s">
        <v>175</v>
      </c>
      <c r="K45838">
        <v>2</v>
      </c>
      <c r="L45838" t="s">
        <v>178</v>
      </c>
      <c r="M45838" t="s">
        <v>180</v>
      </c>
      <c r="N45838" s="6" t="s">
        <v>214</v>
      </c>
      <c r="O45838" s="6" t="s">
        <v>218</v>
      </c>
      <c r="P45838" t="s">
        <v>165</v>
      </c>
      <c r="Q45838" t="s">
        <v>36</v>
      </c>
      <c r="R45838" t="s">
        <v>37</v>
      </c>
    </row>
    <row r="45839" spans="1:18">
      <c r="A45839" s="4">
        <v>45147</v>
      </c>
      <c r="B45839" s="5">
        <v>0.87159722222222225</v>
      </c>
      <c r="C45839" t="s">
        <v>29</v>
      </c>
      <c r="D45839">
        <v>422009</v>
      </c>
      <c r="E45839" s="6" t="s">
        <v>253</v>
      </c>
      <c r="F45839" t="s">
        <v>39</v>
      </c>
      <c r="G45839" t="s">
        <v>30</v>
      </c>
      <c r="H45839" t="s">
        <v>173</v>
      </c>
      <c r="I45839" t="s">
        <v>30</v>
      </c>
      <c r="J45839" t="s">
        <v>175</v>
      </c>
      <c r="K45839">
        <v>2</v>
      </c>
      <c r="L45839" t="s">
        <v>178</v>
      </c>
      <c r="M45839" t="s">
        <v>180</v>
      </c>
      <c r="N45839" t="s">
        <v>185</v>
      </c>
      <c r="O45839" s="6" t="s">
        <v>223</v>
      </c>
      <c r="P45839" t="s">
        <v>42</v>
      </c>
      <c r="Q45839" t="s">
        <v>36</v>
      </c>
      <c r="R45839" t="s">
        <v>37</v>
      </c>
    </row>
    <row r="45840" spans="1:18">
      <c r="A45840" s="4">
        <v>45147</v>
      </c>
      <c r="B45840" s="5">
        <v>0.87159722222222225</v>
      </c>
      <c r="C45840" t="s">
        <v>29</v>
      </c>
      <c r="D45840">
        <v>422009</v>
      </c>
      <c r="E45840" s="6" t="s">
        <v>253</v>
      </c>
      <c r="F45840" t="s">
        <v>39</v>
      </c>
      <c r="G45840" t="s">
        <v>30</v>
      </c>
      <c r="H45840" t="s">
        <v>173</v>
      </c>
      <c r="I45840" t="s">
        <v>30</v>
      </c>
      <c r="J45840" t="s">
        <v>175</v>
      </c>
      <c r="K45840">
        <v>2</v>
      </c>
      <c r="L45840" t="s">
        <v>178</v>
      </c>
      <c r="M45840" t="s">
        <v>180</v>
      </c>
      <c r="N45840" t="s">
        <v>186</v>
      </c>
      <c r="O45840" s="6" t="s">
        <v>223</v>
      </c>
      <c r="P45840" t="s">
        <v>42</v>
      </c>
      <c r="Q45840" t="s">
        <v>36</v>
      </c>
      <c r="R45840" t="s">
        <v>37</v>
      </c>
    </row>
    <row r="45841" spans="1:18">
      <c r="A45841" s="4">
        <v>45147</v>
      </c>
      <c r="B45841" s="5">
        <v>0.87159722222222225</v>
      </c>
      <c r="C45841" t="s">
        <v>29</v>
      </c>
      <c r="D45841">
        <v>422009</v>
      </c>
      <c r="E45841" s="6" t="s">
        <v>253</v>
      </c>
      <c r="F45841" t="s">
        <v>39</v>
      </c>
      <c r="G45841" t="s">
        <v>30</v>
      </c>
      <c r="H45841" t="s">
        <v>173</v>
      </c>
      <c r="I45841" t="s">
        <v>30</v>
      </c>
      <c r="J45841" t="s">
        <v>175</v>
      </c>
      <c r="K45841">
        <v>2</v>
      </c>
      <c r="L45841" t="s">
        <v>178</v>
      </c>
      <c r="M45841" t="s">
        <v>180</v>
      </c>
      <c r="N45841" s="6" t="s">
        <v>214</v>
      </c>
      <c r="O45841" s="6" t="s">
        <v>223</v>
      </c>
      <c r="P45841" t="s">
        <v>42</v>
      </c>
      <c r="Q45841" t="s">
        <v>36</v>
      </c>
      <c r="R45841" t="s">
        <v>37</v>
      </c>
    </row>
    <row r="45842" spans="1:18">
      <c r="A45842" s="4">
        <v>45147</v>
      </c>
      <c r="B45842" s="5">
        <v>0.87159722222222225</v>
      </c>
      <c r="C45842" t="s">
        <v>29</v>
      </c>
      <c r="D45842">
        <v>422009</v>
      </c>
      <c r="E45842" s="6" t="s">
        <v>253</v>
      </c>
      <c r="F45842" t="s">
        <v>39</v>
      </c>
      <c r="G45842" t="s">
        <v>30</v>
      </c>
      <c r="H45842" t="s">
        <v>173</v>
      </c>
      <c r="I45842" t="s">
        <v>30</v>
      </c>
      <c r="J45842" t="s">
        <v>175</v>
      </c>
      <c r="K45842">
        <v>2</v>
      </c>
      <c r="L45842" t="s">
        <v>178</v>
      </c>
      <c r="M45842" t="s">
        <v>180</v>
      </c>
      <c r="N45842" t="s">
        <v>185</v>
      </c>
      <c r="O45842" s="6" t="s">
        <v>223</v>
      </c>
      <c r="P45842" t="s">
        <v>161</v>
      </c>
      <c r="Q45842" t="s">
        <v>36</v>
      </c>
      <c r="R45842" t="s">
        <v>37</v>
      </c>
    </row>
    <row r="45843" spans="1:18">
      <c r="A45843" s="4">
        <v>45147</v>
      </c>
      <c r="B45843" s="5">
        <v>0.87159722222222225</v>
      </c>
      <c r="C45843" t="s">
        <v>29</v>
      </c>
      <c r="D45843">
        <v>422009</v>
      </c>
      <c r="E45843" s="6" t="s">
        <v>253</v>
      </c>
      <c r="F45843" t="s">
        <v>39</v>
      </c>
      <c r="G45843" t="s">
        <v>30</v>
      </c>
      <c r="H45843" t="s">
        <v>173</v>
      </c>
      <c r="I45843" t="s">
        <v>30</v>
      </c>
      <c r="J45843" t="s">
        <v>175</v>
      </c>
      <c r="K45843">
        <v>2</v>
      </c>
      <c r="L45843" t="s">
        <v>178</v>
      </c>
      <c r="M45843" t="s">
        <v>180</v>
      </c>
      <c r="N45843" t="s">
        <v>186</v>
      </c>
      <c r="O45843" s="6" t="s">
        <v>223</v>
      </c>
      <c r="P45843" t="s">
        <v>161</v>
      </c>
      <c r="Q45843" t="s">
        <v>36</v>
      </c>
      <c r="R45843" t="s">
        <v>37</v>
      </c>
    </row>
    <row r="45844" spans="1:18">
      <c r="A45844" s="4">
        <v>45147</v>
      </c>
      <c r="B45844" s="5">
        <v>0.87159722222222225</v>
      </c>
      <c r="C45844" t="s">
        <v>29</v>
      </c>
      <c r="D45844">
        <v>422009</v>
      </c>
      <c r="E45844" s="6" t="s">
        <v>253</v>
      </c>
      <c r="F45844" t="s">
        <v>39</v>
      </c>
      <c r="G45844" t="s">
        <v>30</v>
      </c>
      <c r="H45844" t="s">
        <v>173</v>
      </c>
      <c r="I45844" t="s">
        <v>30</v>
      </c>
      <c r="J45844" t="s">
        <v>175</v>
      </c>
      <c r="K45844">
        <v>2</v>
      </c>
      <c r="L45844" t="s">
        <v>178</v>
      </c>
      <c r="M45844" t="s">
        <v>180</v>
      </c>
      <c r="N45844" s="6" t="s">
        <v>214</v>
      </c>
      <c r="O45844" s="6" t="s">
        <v>223</v>
      </c>
      <c r="P45844" t="s">
        <v>161</v>
      </c>
      <c r="Q45844" t="s">
        <v>36</v>
      </c>
      <c r="R45844" t="s">
        <v>37</v>
      </c>
    </row>
    <row r="45845" spans="1:18">
      <c r="A45845" s="4">
        <v>45147</v>
      </c>
      <c r="B45845" s="5">
        <v>0.87159722222222225</v>
      </c>
      <c r="C45845" t="s">
        <v>29</v>
      </c>
      <c r="D45845">
        <v>422009</v>
      </c>
      <c r="E45845" s="6" t="s">
        <v>253</v>
      </c>
      <c r="F45845" t="s">
        <v>39</v>
      </c>
      <c r="G45845" t="s">
        <v>30</v>
      </c>
      <c r="H45845" t="s">
        <v>173</v>
      </c>
      <c r="I45845" t="s">
        <v>30</v>
      </c>
      <c r="J45845" t="s">
        <v>175</v>
      </c>
      <c r="K45845">
        <v>2</v>
      </c>
      <c r="L45845" t="s">
        <v>178</v>
      </c>
      <c r="M45845" t="s">
        <v>180</v>
      </c>
      <c r="N45845" t="s">
        <v>185</v>
      </c>
      <c r="O45845" s="6" t="s">
        <v>223</v>
      </c>
      <c r="P45845" t="s">
        <v>163</v>
      </c>
      <c r="Q45845" t="s">
        <v>36</v>
      </c>
      <c r="R45845" t="s">
        <v>37</v>
      </c>
    </row>
    <row r="45846" spans="1:18">
      <c r="A45846" s="4">
        <v>45147</v>
      </c>
      <c r="B45846" s="5">
        <v>0.87159722222222225</v>
      </c>
      <c r="C45846" t="s">
        <v>29</v>
      </c>
      <c r="D45846">
        <v>422009</v>
      </c>
      <c r="E45846" s="6" t="s">
        <v>253</v>
      </c>
      <c r="F45846" t="s">
        <v>39</v>
      </c>
      <c r="G45846" t="s">
        <v>30</v>
      </c>
      <c r="H45846" t="s">
        <v>173</v>
      </c>
      <c r="I45846" t="s">
        <v>30</v>
      </c>
      <c r="J45846" t="s">
        <v>175</v>
      </c>
      <c r="K45846">
        <v>2</v>
      </c>
      <c r="L45846" t="s">
        <v>178</v>
      </c>
      <c r="M45846" t="s">
        <v>180</v>
      </c>
      <c r="N45846" t="s">
        <v>186</v>
      </c>
      <c r="O45846" s="6" t="s">
        <v>223</v>
      </c>
      <c r="P45846" t="s">
        <v>163</v>
      </c>
      <c r="Q45846" t="s">
        <v>36</v>
      </c>
      <c r="R45846" t="s">
        <v>37</v>
      </c>
    </row>
    <row r="45847" spans="1:18">
      <c r="A45847" s="4">
        <v>45147</v>
      </c>
      <c r="B45847" s="5">
        <v>0.87159722222222225</v>
      </c>
      <c r="C45847" t="s">
        <v>29</v>
      </c>
      <c r="D45847">
        <v>422009</v>
      </c>
      <c r="E45847" s="6" t="s">
        <v>253</v>
      </c>
      <c r="F45847" t="s">
        <v>39</v>
      </c>
      <c r="G45847" t="s">
        <v>30</v>
      </c>
      <c r="H45847" t="s">
        <v>173</v>
      </c>
      <c r="I45847" t="s">
        <v>30</v>
      </c>
      <c r="J45847" t="s">
        <v>175</v>
      </c>
      <c r="K45847">
        <v>2</v>
      </c>
      <c r="L45847" t="s">
        <v>178</v>
      </c>
      <c r="M45847" t="s">
        <v>180</v>
      </c>
      <c r="N45847" s="6" t="s">
        <v>214</v>
      </c>
      <c r="O45847" s="6" t="s">
        <v>223</v>
      </c>
      <c r="P45847" t="s">
        <v>163</v>
      </c>
      <c r="Q45847" t="s">
        <v>36</v>
      </c>
      <c r="R45847" t="s">
        <v>37</v>
      </c>
    </row>
    <row r="45848" spans="1:18">
      <c r="A45848" s="4">
        <v>45147</v>
      </c>
      <c r="B45848" s="5">
        <v>0.87159722222222225</v>
      </c>
      <c r="C45848" t="s">
        <v>29</v>
      </c>
      <c r="D45848">
        <v>422009</v>
      </c>
      <c r="E45848" s="6" t="s">
        <v>253</v>
      </c>
      <c r="F45848" t="s">
        <v>39</v>
      </c>
      <c r="G45848" t="s">
        <v>30</v>
      </c>
      <c r="H45848" t="s">
        <v>173</v>
      </c>
      <c r="I45848" t="s">
        <v>30</v>
      </c>
      <c r="J45848" t="s">
        <v>175</v>
      </c>
      <c r="K45848">
        <v>2</v>
      </c>
      <c r="L45848" t="s">
        <v>178</v>
      </c>
      <c r="M45848" t="s">
        <v>180</v>
      </c>
      <c r="N45848" t="s">
        <v>185</v>
      </c>
      <c r="O45848" s="6" t="s">
        <v>223</v>
      </c>
      <c r="P45848" t="s">
        <v>164</v>
      </c>
      <c r="Q45848" t="s">
        <v>36</v>
      </c>
      <c r="R45848" t="s">
        <v>37</v>
      </c>
    </row>
    <row r="45849" spans="1:18">
      <c r="A45849" s="4">
        <v>45147</v>
      </c>
      <c r="B45849" s="5">
        <v>0.87159722222222225</v>
      </c>
      <c r="C45849" t="s">
        <v>29</v>
      </c>
      <c r="D45849">
        <v>422009</v>
      </c>
      <c r="E45849" s="6" t="s">
        <v>253</v>
      </c>
      <c r="F45849" t="s">
        <v>39</v>
      </c>
      <c r="G45849" t="s">
        <v>30</v>
      </c>
      <c r="H45849" t="s">
        <v>173</v>
      </c>
      <c r="I45849" t="s">
        <v>30</v>
      </c>
      <c r="J45849" t="s">
        <v>175</v>
      </c>
      <c r="K45849">
        <v>2</v>
      </c>
      <c r="L45849" t="s">
        <v>178</v>
      </c>
      <c r="M45849" t="s">
        <v>180</v>
      </c>
      <c r="N45849" t="s">
        <v>186</v>
      </c>
      <c r="O45849" s="6" t="s">
        <v>223</v>
      </c>
      <c r="P45849" t="s">
        <v>164</v>
      </c>
      <c r="Q45849" t="s">
        <v>36</v>
      </c>
      <c r="R45849" t="s">
        <v>37</v>
      </c>
    </row>
    <row r="45850" spans="1:18">
      <c r="A45850" s="4">
        <v>45147</v>
      </c>
      <c r="B45850" s="5">
        <v>0.87159722222222225</v>
      </c>
      <c r="C45850" t="s">
        <v>29</v>
      </c>
      <c r="D45850">
        <v>422009</v>
      </c>
      <c r="E45850" s="6" t="s">
        <v>253</v>
      </c>
      <c r="F45850" t="s">
        <v>39</v>
      </c>
      <c r="G45850" t="s">
        <v>30</v>
      </c>
      <c r="H45850" t="s">
        <v>173</v>
      </c>
      <c r="I45850" t="s">
        <v>30</v>
      </c>
      <c r="J45850" t="s">
        <v>175</v>
      </c>
      <c r="K45850">
        <v>2</v>
      </c>
      <c r="L45850" t="s">
        <v>178</v>
      </c>
      <c r="M45850" t="s">
        <v>180</v>
      </c>
      <c r="N45850" s="6" t="s">
        <v>214</v>
      </c>
      <c r="O45850" s="6" t="s">
        <v>223</v>
      </c>
      <c r="P45850" t="s">
        <v>164</v>
      </c>
      <c r="Q45850" t="s">
        <v>36</v>
      </c>
      <c r="R45850" t="s">
        <v>37</v>
      </c>
    </row>
    <row r="45851" spans="1:18">
      <c r="A45851" s="4">
        <v>45147</v>
      </c>
      <c r="B45851" s="5">
        <v>0.87159722222222225</v>
      </c>
      <c r="C45851" t="s">
        <v>29</v>
      </c>
      <c r="D45851">
        <v>422009</v>
      </c>
      <c r="E45851" s="6" t="s">
        <v>253</v>
      </c>
      <c r="F45851" t="s">
        <v>39</v>
      </c>
      <c r="G45851" t="s">
        <v>30</v>
      </c>
      <c r="H45851" t="s">
        <v>173</v>
      </c>
      <c r="I45851" t="s">
        <v>30</v>
      </c>
      <c r="J45851" t="s">
        <v>175</v>
      </c>
      <c r="K45851">
        <v>2</v>
      </c>
      <c r="L45851" t="s">
        <v>178</v>
      </c>
      <c r="M45851" t="s">
        <v>180</v>
      </c>
      <c r="N45851" t="s">
        <v>185</v>
      </c>
      <c r="O45851" s="6" t="s">
        <v>223</v>
      </c>
      <c r="P45851" t="s">
        <v>165</v>
      </c>
      <c r="Q45851" t="s">
        <v>36</v>
      </c>
      <c r="R45851" t="s">
        <v>37</v>
      </c>
    </row>
    <row r="45852" spans="1:18">
      <c r="A45852" s="4">
        <v>45147</v>
      </c>
      <c r="B45852" s="5">
        <v>0.87159722222222225</v>
      </c>
      <c r="C45852" t="s">
        <v>29</v>
      </c>
      <c r="D45852">
        <v>422009</v>
      </c>
      <c r="E45852" s="6" t="s">
        <v>253</v>
      </c>
      <c r="F45852" t="s">
        <v>39</v>
      </c>
      <c r="G45852" t="s">
        <v>30</v>
      </c>
      <c r="H45852" t="s">
        <v>173</v>
      </c>
      <c r="I45852" t="s">
        <v>30</v>
      </c>
      <c r="J45852" t="s">
        <v>175</v>
      </c>
      <c r="K45852">
        <v>2</v>
      </c>
      <c r="L45852" t="s">
        <v>178</v>
      </c>
      <c r="M45852" t="s">
        <v>180</v>
      </c>
      <c r="N45852" t="s">
        <v>186</v>
      </c>
      <c r="O45852" s="6" t="s">
        <v>223</v>
      </c>
      <c r="P45852" t="s">
        <v>165</v>
      </c>
      <c r="Q45852" t="s">
        <v>36</v>
      </c>
      <c r="R45852" t="s">
        <v>37</v>
      </c>
    </row>
    <row r="45853" spans="1:18">
      <c r="A45853" s="4">
        <v>45147</v>
      </c>
      <c r="B45853" s="5">
        <v>0.87159722222222225</v>
      </c>
      <c r="C45853" t="s">
        <v>29</v>
      </c>
      <c r="D45853">
        <v>422009</v>
      </c>
      <c r="E45853" s="6" t="s">
        <v>253</v>
      </c>
      <c r="F45853" t="s">
        <v>39</v>
      </c>
      <c r="G45853" t="s">
        <v>30</v>
      </c>
      <c r="H45853" t="s">
        <v>173</v>
      </c>
      <c r="I45853" t="s">
        <v>30</v>
      </c>
      <c r="J45853" t="s">
        <v>175</v>
      </c>
      <c r="K45853">
        <v>2</v>
      </c>
      <c r="L45853" t="s">
        <v>178</v>
      </c>
      <c r="M45853" t="s">
        <v>180</v>
      </c>
      <c r="N45853" s="6" t="s">
        <v>214</v>
      </c>
      <c r="O45853" s="6" t="s">
        <v>223</v>
      </c>
      <c r="P45853" t="s">
        <v>165</v>
      </c>
      <c r="Q45853" t="s">
        <v>36</v>
      </c>
      <c r="R45853" t="s">
        <v>37</v>
      </c>
    </row>
    <row r="45854" spans="1:18">
      <c r="A45854" s="4">
        <v>45147</v>
      </c>
      <c r="B45854" s="5">
        <v>0.9321990740740741</v>
      </c>
      <c r="C45854" t="s">
        <v>29</v>
      </c>
      <c r="D45854">
        <v>401202</v>
      </c>
      <c r="E45854" s="6" t="s">
        <v>252</v>
      </c>
      <c r="F45854" t="s">
        <v>169</v>
      </c>
      <c r="G45854" t="s">
        <v>35</v>
      </c>
      <c r="H45854" t="s">
        <v>172</v>
      </c>
      <c r="I45854" t="s">
        <v>30</v>
      </c>
      <c r="J45854" t="s">
        <v>175</v>
      </c>
      <c r="K45854">
        <v>3</v>
      </c>
      <c r="L45854" t="s">
        <v>239</v>
      </c>
      <c r="M45854" t="s">
        <v>181</v>
      </c>
      <c r="N45854" t="s">
        <v>184</v>
      </c>
      <c r="O45854" s="6" t="s">
        <v>222</v>
      </c>
      <c r="P45854" t="s">
        <v>164</v>
      </c>
      <c r="Q45854" t="s">
        <v>33</v>
      </c>
      <c r="R45854" t="s">
        <v>34</v>
      </c>
    </row>
    <row r="45855" spans="1:18">
      <c r="A45855" s="4">
        <v>45147</v>
      </c>
      <c r="B45855" s="5">
        <v>0.9321990740740741</v>
      </c>
      <c r="C45855" t="s">
        <v>29</v>
      </c>
      <c r="D45855">
        <v>401202</v>
      </c>
      <c r="E45855" s="6" t="s">
        <v>252</v>
      </c>
      <c r="F45855" t="s">
        <v>169</v>
      </c>
      <c r="G45855" t="s">
        <v>35</v>
      </c>
      <c r="H45855" t="s">
        <v>172</v>
      </c>
      <c r="I45855" t="s">
        <v>30</v>
      </c>
      <c r="J45855" t="s">
        <v>175</v>
      </c>
      <c r="K45855">
        <v>3</v>
      </c>
      <c r="L45855" t="s">
        <v>239</v>
      </c>
      <c r="M45855" t="s">
        <v>181</v>
      </c>
      <c r="N45855" t="s">
        <v>187</v>
      </c>
      <c r="O45855" s="6" t="s">
        <v>222</v>
      </c>
      <c r="P45855" t="s">
        <v>164</v>
      </c>
      <c r="Q45855" t="s">
        <v>33</v>
      </c>
      <c r="R45855" t="s">
        <v>34</v>
      </c>
    </row>
    <row r="45856" spans="1:18">
      <c r="A45856" s="4">
        <v>45147</v>
      </c>
      <c r="B45856" s="5">
        <v>0.9321990740740741</v>
      </c>
      <c r="C45856" t="s">
        <v>29</v>
      </c>
      <c r="D45856">
        <v>401202</v>
      </c>
      <c r="E45856" s="6" t="s">
        <v>252</v>
      </c>
      <c r="F45856" t="s">
        <v>169</v>
      </c>
      <c r="G45856" t="s">
        <v>35</v>
      </c>
      <c r="H45856" t="s">
        <v>172</v>
      </c>
      <c r="I45856" t="s">
        <v>30</v>
      </c>
      <c r="J45856" t="s">
        <v>175</v>
      </c>
      <c r="K45856">
        <v>3</v>
      </c>
      <c r="L45856" t="s">
        <v>239</v>
      </c>
      <c r="M45856" t="s">
        <v>181</v>
      </c>
      <c r="N45856" s="6" t="s">
        <v>214</v>
      </c>
      <c r="O45856" s="6" t="s">
        <v>222</v>
      </c>
      <c r="P45856" t="s">
        <v>164</v>
      </c>
      <c r="Q45856" t="s">
        <v>33</v>
      </c>
      <c r="R45856" t="s">
        <v>34</v>
      </c>
    </row>
    <row r="45857" spans="1:18">
      <c r="A45857" s="4">
        <v>45147</v>
      </c>
      <c r="B45857" s="5">
        <v>0.9321990740740741</v>
      </c>
      <c r="C45857" t="s">
        <v>29</v>
      </c>
      <c r="D45857">
        <v>401202</v>
      </c>
      <c r="E45857" s="6" t="s">
        <v>252</v>
      </c>
      <c r="F45857" t="s">
        <v>169</v>
      </c>
      <c r="G45857" t="s">
        <v>35</v>
      </c>
      <c r="H45857" t="s">
        <v>172</v>
      </c>
      <c r="I45857" t="s">
        <v>30</v>
      </c>
      <c r="J45857" t="s">
        <v>175</v>
      </c>
      <c r="K45857">
        <v>3</v>
      </c>
      <c r="L45857" t="s">
        <v>239</v>
      </c>
      <c r="M45857" t="s">
        <v>181</v>
      </c>
      <c r="N45857" t="s">
        <v>184</v>
      </c>
      <c r="O45857" s="6" t="s">
        <v>222</v>
      </c>
      <c r="P45857" t="s">
        <v>164</v>
      </c>
      <c r="Q45857" t="s">
        <v>33</v>
      </c>
      <c r="R45857" t="s">
        <v>34</v>
      </c>
    </row>
    <row r="45858" spans="1:18">
      <c r="A45858" s="4">
        <v>45147</v>
      </c>
      <c r="B45858" s="5">
        <v>0.9321990740740741</v>
      </c>
      <c r="C45858" t="s">
        <v>29</v>
      </c>
      <c r="D45858">
        <v>401202</v>
      </c>
      <c r="E45858" s="6" t="s">
        <v>252</v>
      </c>
      <c r="F45858" t="s">
        <v>169</v>
      </c>
      <c r="G45858" t="s">
        <v>35</v>
      </c>
      <c r="H45858" t="s">
        <v>172</v>
      </c>
      <c r="I45858" t="s">
        <v>30</v>
      </c>
      <c r="J45858" t="s">
        <v>175</v>
      </c>
      <c r="K45858">
        <v>3</v>
      </c>
      <c r="L45858" t="s">
        <v>239</v>
      </c>
      <c r="M45858" t="s">
        <v>181</v>
      </c>
      <c r="N45858" t="s">
        <v>187</v>
      </c>
      <c r="O45858" s="6" t="s">
        <v>222</v>
      </c>
      <c r="P45858" t="s">
        <v>164</v>
      </c>
      <c r="Q45858" t="s">
        <v>33</v>
      </c>
      <c r="R45858" t="s">
        <v>34</v>
      </c>
    </row>
    <row r="45859" spans="1:18">
      <c r="A45859" s="4">
        <v>45147</v>
      </c>
      <c r="B45859" s="5">
        <v>0.9321990740740741</v>
      </c>
      <c r="C45859" t="s">
        <v>29</v>
      </c>
      <c r="D45859">
        <v>401202</v>
      </c>
      <c r="E45859" s="6" t="s">
        <v>252</v>
      </c>
      <c r="F45859" t="s">
        <v>169</v>
      </c>
      <c r="G45859" t="s">
        <v>35</v>
      </c>
      <c r="H45859" t="s">
        <v>172</v>
      </c>
      <c r="I45859" t="s">
        <v>30</v>
      </c>
      <c r="J45859" t="s">
        <v>175</v>
      </c>
      <c r="K45859">
        <v>3</v>
      </c>
      <c r="L45859" t="s">
        <v>239</v>
      </c>
      <c r="M45859" t="s">
        <v>181</v>
      </c>
      <c r="N45859" s="6" t="s">
        <v>214</v>
      </c>
      <c r="O45859" s="6" t="s">
        <v>222</v>
      </c>
      <c r="P45859" t="s">
        <v>164</v>
      </c>
      <c r="Q45859" t="s">
        <v>33</v>
      </c>
      <c r="R45859" t="s">
        <v>34</v>
      </c>
    </row>
    <row r="45860" spans="1:18">
      <c r="A45860" s="4">
        <v>45147</v>
      </c>
      <c r="B45860" s="5">
        <v>0.9321990740740741</v>
      </c>
      <c r="C45860" t="s">
        <v>29</v>
      </c>
      <c r="D45860">
        <v>401202</v>
      </c>
      <c r="E45860" s="6" t="s">
        <v>252</v>
      </c>
      <c r="F45860" t="s">
        <v>169</v>
      </c>
      <c r="G45860" t="s">
        <v>35</v>
      </c>
      <c r="H45860" t="s">
        <v>172</v>
      </c>
      <c r="I45860" t="s">
        <v>30</v>
      </c>
      <c r="J45860" t="s">
        <v>175</v>
      </c>
      <c r="K45860">
        <v>3</v>
      </c>
      <c r="L45860" t="s">
        <v>239</v>
      </c>
      <c r="M45860" t="s">
        <v>181</v>
      </c>
      <c r="N45860" t="s">
        <v>184</v>
      </c>
      <c r="O45860" s="6" t="s">
        <v>222</v>
      </c>
      <c r="P45860" t="s">
        <v>164</v>
      </c>
      <c r="Q45860" t="s">
        <v>33</v>
      </c>
      <c r="R45860" t="s">
        <v>34</v>
      </c>
    </row>
    <row r="45861" spans="1:18">
      <c r="A45861" s="4">
        <v>45147</v>
      </c>
      <c r="B45861" s="5">
        <v>0.9321990740740741</v>
      </c>
      <c r="C45861" t="s">
        <v>29</v>
      </c>
      <c r="D45861">
        <v>401202</v>
      </c>
      <c r="E45861" s="6" t="s">
        <v>252</v>
      </c>
      <c r="F45861" t="s">
        <v>169</v>
      </c>
      <c r="G45861" t="s">
        <v>35</v>
      </c>
      <c r="H45861" t="s">
        <v>172</v>
      </c>
      <c r="I45861" t="s">
        <v>30</v>
      </c>
      <c r="J45861" t="s">
        <v>175</v>
      </c>
      <c r="K45861">
        <v>3</v>
      </c>
      <c r="L45861" t="s">
        <v>239</v>
      </c>
      <c r="M45861" t="s">
        <v>181</v>
      </c>
      <c r="N45861" t="s">
        <v>187</v>
      </c>
      <c r="O45861" s="6" t="s">
        <v>222</v>
      </c>
      <c r="P45861" t="s">
        <v>164</v>
      </c>
      <c r="Q45861" t="s">
        <v>33</v>
      </c>
      <c r="R45861" t="s">
        <v>34</v>
      </c>
    </row>
    <row r="45862" spans="1:18">
      <c r="A45862" s="4">
        <v>45147</v>
      </c>
      <c r="B45862" s="5">
        <v>0.9321990740740741</v>
      </c>
      <c r="C45862" t="s">
        <v>29</v>
      </c>
      <c r="D45862">
        <v>401202</v>
      </c>
      <c r="E45862" s="6" t="s">
        <v>252</v>
      </c>
      <c r="F45862" t="s">
        <v>169</v>
      </c>
      <c r="G45862" t="s">
        <v>35</v>
      </c>
      <c r="H45862" t="s">
        <v>172</v>
      </c>
      <c r="I45862" t="s">
        <v>30</v>
      </c>
      <c r="J45862" t="s">
        <v>175</v>
      </c>
      <c r="K45862">
        <v>3</v>
      </c>
      <c r="L45862" t="s">
        <v>239</v>
      </c>
      <c r="M45862" t="s">
        <v>181</v>
      </c>
      <c r="N45862" s="6" t="s">
        <v>214</v>
      </c>
      <c r="O45862" s="6" t="s">
        <v>222</v>
      </c>
      <c r="P45862" t="s">
        <v>164</v>
      </c>
      <c r="Q45862" t="s">
        <v>33</v>
      </c>
      <c r="R45862" t="s">
        <v>34</v>
      </c>
    </row>
    <row r="45863" spans="1:18">
      <c r="A45863" s="4">
        <v>45147</v>
      </c>
      <c r="B45863" s="5">
        <v>0.9321990740740741</v>
      </c>
      <c r="C45863" t="s">
        <v>29</v>
      </c>
      <c r="D45863">
        <v>401202</v>
      </c>
      <c r="E45863" s="6" t="s">
        <v>252</v>
      </c>
      <c r="F45863" t="s">
        <v>169</v>
      </c>
      <c r="G45863" t="s">
        <v>35</v>
      </c>
      <c r="H45863" t="s">
        <v>172</v>
      </c>
      <c r="I45863" t="s">
        <v>30</v>
      </c>
      <c r="J45863" t="s">
        <v>175</v>
      </c>
      <c r="K45863">
        <v>3</v>
      </c>
      <c r="L45863" t="s">
        <v>239</v>
      </c>
      <c r="M45863" t="s">
        <v>181</v>
      </c>
      <c r="N45863" t="s">
        <v>184</v>
      </c>
      <c r="O45863" s="6" t="s">
        <v>218</v>
      </c>
      <c r="P45863" t="s">
        <v>164</v>
      </c>
      <c r="Q45863" t="s">
        <v>33</v>
      </c>
      <c r="R45863" t="s">
        <v>34</v>
      </c>
    </row>
    <row r="45864" spans="1:18">
      <c r="A45864" s="4">
        <v>45147</v>
      </c>
      <c r="B45864" s="5">
        <v>0.9321990740740741</v>
      </c>
      <c r="C45864" t="s">
        <v>29</v>
      </c>
      <c r="D45864">
        <v>401202</v>
      </c>
      <c r="E45864" s="6" t="s">
        <v>252</v>
      </c>
      <c r="F45864" t="s">
        <v>169</v>
      </c>
      <c r="G45864" t="s">
        <v>35</v>
      </c>
      <c r="H45864" t="s">
        <v>172</v>
      </c>
      <c r="I45864" t="s">
        <v>30</v>
      </c>
      <c r="J45864" t="s">
        <v>175</v>
      </c>
      <c r="K45864">
        <v>3</v>
      </c>
      <c r="L45864" t="s">
        <v>239</v>
      </c>
      <c r="M45864" t="s">
        <v>181</v>
      </c>
      <c r="N45864" t="s">
        <v>187</v>
      </c>
      <c r="O45864" s="6" t="s">
        <v>218</v>
      </c>
      <c r="P45864" t="s">
        <v>164</v>
      </c>
      <c r="Q45864" t="s">
        <v>33</v>
      </c>
      <c r="R45864" t="s">
        <v>34</v>
      </c>
    </row>
    <row r="45865" spans="1:18">
      <c r="A45865" s="4">
        <v>45147</v>
      </c>
      <c r="B45865" s="5">
        <v>0.9321990740740741</v>
      </c>
      <c r="C45865" t="s">
        <v>29</v>
      </c>
      <c r="D45865">
        <v>401202</v>
      </c>
      <c r="E45865" s="6" t="s">
        <v>252</v>
      </c>
      <c r="F45865" t="s">
        <v>169</v>
      </c>
      <c r="G45865" t="s">
        <v>35</v>
      </c>
      <c r="H45865" t="s">
        <v>172</v>
      </c>
      <c r="I45865" t="s">
        <v>30</v>
      </c>
      <c r="J45865" t="s">
        <v>175</v>
      </c>
      <c r="K45865">
        <v>3</v>
      </c>
      <c r="L45865" t="s">
        <v>239</v>
      </c>
      <c r="M45865" t="s">
        <v>181</v>
      </c>
      <c r="N45865" s="6" t="s">
        <v>214</v>
      </c>
      <c r="O45865" s="6" t="s">
        <v>218</v>
      </c>
      <c r="P45865" t="s">
        <v>164</v>
      </c>
      <c r="Q45865" t="s">
        <v>33</v>
      </c>
      <c r="R45865" t="s">
        <v>34</v>
      </c>
    </row>
    <row r="45866" spans="1:18">
      <c r="A45866" s="4">
        <v>45147</v>
      </c>
      <c r="B45866" s="5">
        <v>0.94663194444444443</v>
      </c>
      <c r="C45866" t="s">
        <v>29</v>
      </c>
      <c r="D45866">
        <v>573112</v>
      </c>
      <c r="E45866" s="6" t="s">
        <v>253</v>
      </c>
      <c r="F45866" t="s">
        <v>167</v>
      </c>
      <c r="G45866" t="s">
        <v>35</v>
      </c>
      <c r="H45866" t="s">
        <v>173</v>
      </c>
      <c r="I45866" t="s">
        <v>30</v>
      </c>
      <c r="J45866" t="s">
        <v>175</v>
      </c>
      <c r="K45866">
        <v>5</v>
      </c>
      <c r="L45866" t="s">
        <v>239</v>
      </c>
      <c r="M45866" t="s">
        <v>181</v>
      </c>
      <c r="N45866" t="s">
        <v>185</v>
      </c>
      <c r="O45866" s="6" t="s">
        <v>220</v>
      </c>
      <c r="P45866" t="s">
        <v>163</v>
      </c>
      <c r="Q45866" t="s">
        <v>33</v>
      </c>
      <c r="R45866" t="s">
        <v>45</v>
      </c>
    </row>
    <row r="45867" spans="1:18">
      <c r="A45867" s="4">
        <v>45147</v>
      </c>
      <c r="B45867" s="5">
        <v>0.94663194444444443</v>
      </c>
      <c r="C45867" t="s">
        <v>29</v>
      </c>
      <c r="D45867">
        <v>573112</v>
      </c>
      <c r="E45867" s="6" t="s">
        <v>253</v>
      </c>
      <c r="F45867" t="s">
        <v>167</v>
      </c>
      <c r="G45867" t="s">
        <v>35</v>
      </c>
      <c r="H45867" t="s">
        <v>173</v>
      </c>
      <c r="I45867" t="s">
        <v>30</v>
      </c>
      <c r="J45867" t="s">
        <v>175</v>
      </c>
      <c r="K45867">
        <v>5</v>
      </c>
      <c r="L45867" t="s">
        <v>239</v>
      </c>
      <c r="M45867" t="s">
        <v>181</v>
      </c>
      <c r="N45867" t="s">
        <v>186</v>
      </c>
      <c r="O45867" s="6" t="s">
        <v>220</v>
      </c>
      <c r="P45867" t="s">
        <v>163</v>
      </c>
      <c r="Q45867" t="s">
        <v>33</v>
      </c>
      <c r="R45867" t="s">
        <v>45</v>
      </c>
    </row>
    <row r="45868" spans="1:18">
      <c r="A45868" s="4">
        <v>45147</v>
      </c>
      <c r="B45868" s="5">
        <v>0.94663194444444443</v>
      </c>
      <c r="C45868" t="s">
        <v>29</v>
      </c>
      <c r="D45868">
        <v>573112</v>
      </c>
      <c r="E45868" s="6" t="s">
        <v>253</v>
      </c>
      <c r="F45868" t="s">
        <v>167</v>
      </c>
      <c r="G45868" t="s">
        <v>35</v>
      </c>
      <c r="H45868" t="s">
        <v>173</v>
      </c>
      <c r="I45868" t="s">
        <v>30</v>
      </c>
      <c r="J45868" t="s">
        <v>175</v>
      </c>
      <c r="K45868">
        <v>5</v>
      </c>
      <c r="L45868" t="s">
        <v>239</v>
      </c>
      <c r="M45868" t="s">
        <v>181</v>
      </c>
      <c r="N45868" s="6" t="s">
        <v>214</v>
      </c>
      <c r="O45868" s="6" t="s">
        <v>220</v>
      </c>
      <c r="P45868" t="s">
        <v>163</v>
      </c>
      <c r="Q45868" t="s">
        <v>33</v>
      </c>
      <c r="R45868" t="s">
        <v>45</v>
      </c>
    </row>
    <row r="45869" spans="1:18">
      <c r="A45869" s="4">
        <v>45147</v>
      </c>
      <c r="B45869" s="5">
        <v>0.94663194444444443</v>
      </c>
      <c r="C45869" t="s">
        <v>29</v>
      </c>
      <c r="D45869">
        <v>573112</v>
      </c>
      <c r="E45869" s="6" t="s">
        <v>253</v>
      </c>
      <c r="F45869" t="s">
        <v>167</v>
      </c>
      <c r="G45869" t="s">
        <v>35</v>
      </c>
      <c r="H45869" t="s">
        <v>173</v>
      </c>
      <c r="I45869" t="s">
        <v>30</v>
      </c>
      <c r="J45869" t="s">
        <v>175</v>
      </c>
      <c r="K45869">
        <v>5</v>
      </c>
      <c r="L45869" t="s">
        <v>239</v>
      </c>
      <c r="M45869" t="s">
        <v>181</v>
      </c>
      <c r="N45869" t="s">
        <v>185</v>
      </c>
      <c r="O45869" s="6" t="s">
        <v>218</v>
      </c>
      <c r="P45869" t="s">
        <v>163</v>
      </c>
      <c r="Q45869" t="s">
        <v>33</v>
      </c>
      <c r="R45869" t="s">
        <v>45</v>
      </c>
    </row>
    <row r="45870" spans="1:18">
      <c r="A45870" s="4">
        <v>45147</v>
      </c>
      <c r="B45870" s="5">
        <v>0.94663194444444443</v>
      </c>
      <c r="C45870" t="s">
        <v>29</v>
      </c>
      <c r="D45870">
        <v>573112</v>
      </c>
      <c r="E45870" s="6" t="s">
        <v>253</v>
      </c>
      <c r="F45870" t="s">
        <v>167</v>
      </c>
      <c r="G45870" t="s">
        <v>35</v>
      </c>
      <c r="H45870" t="s">
        <v>173</v>
      </c>
      <c r="I45870" t="s">
        <v>30</v>
      </c>
      <c r="J45870" t="s">
        <v>175</v>
      </c>
      <c r="K45870">
        <v>5</v>
      </c>
      <c r="L45870" t="s">
        <v>239</v>
      </c>
      <c r="M45870" t="s">
        <v>181</v>
      </c>
      <c r="N45870" t="s">
        <v>186</v>
      </c>
      <c r="O45870" s="6" t="s">
        <v>218</v>
      </c>
      <c r="P45870" t="s">
        <v>163</v>
      </c>
      <c r="Q45870" t="s">
        <v>33</v>
      </c>
      <c r="R45870" t="s">
        <v>45</v>
      </c>
    </row>
    <row r="45871" spans="1:18">
      <c r="A45871" s="4">
        <v>45147</v>
      </c>
      <c r="B45871" s="5">
        <v>0.94663194444444443</v>
      </c>
      <c r="C45871" t="s">
        <v>29</v>
      </c>
      <c r="D45871">
        <v>573112</v>
      </c>
      <c r="E45871" s="6" t="s">
        <v>253</v>
      </c>
      <c r="F45871" t="s">
        <v>167</v>
      </c>
      <c r="G45871" t="s">
        <v>35</v>
      </c>
      <c r="H45871" t="s">
        <v>173</v>
      </c>
      <c r="I45871" t="s">
        <v>30</v>
      </c>
      <c r="J45871" t="s">
        <v>175</v>
      </c>
      <c r="K45871">
        <v>5</v>
      </c>
      <c r="L45871" t="s">
        <v>239</v>
      </c>
      <c r="M45871" t="s">
        <v>181</v>
      </c>
      <c r="N45871" s="6" t="s">
        <v>214</v>
      </c>
      <c r="O45871" s="6" t="s">
        <v>218</v>
      </c>
      <c r="P45871" t="s">
        <v>163</v>
      </c>
      <c r="Q45871" t="s">
        <v>33</v>
      </c>
      <c r="R45871" t="s">
        <v>45</v>
      </c>
    </row>
    <row r="45872" spans="1:18">
      <c r="A45872" s="4">
        <v>45147</v>
      </c>
      <c r="B45872" s="5">
        <v>0.94663194444444443</v>
      </c>
      <c r="C45872" t="s">
        <v>29</v>
      </c>
      <c r="D45872">
        <v>573112</v>
      </c>
      <c r="E45872" s="6" t="s">
        <v>253</v>
      </c>
      <c r="F45872" t="s">
        <v>167</v>
      </c>
      <c r="G45872" t="s">
        <v>35</v>
      </c>
      <c r="H45872" t="s">
        <v>173</v>
      </c>
      <c r="I45872" t="s">
        <v>30</v>
      </c>
      <c r="J45872" t="s">
        <v>175</v>
      </c>
      <c r="K45872">
        <v>5</v>
      </c>
      <c r="L45872" t="s">
        <v>239</v>
      </c>
      <c r="M45872" t="s">
        <v>181</v>
      </c>
      <c r="N45872" t="s">
        <v>185</v>
      </c>
      <c r="O45872" s="6" t="s">
        <v>218</v>
      </c>
      <c r="P45872" t="s">
        <v>163</v>
      </c>
      <c r="Q45872" t="s">
        <v>33</v>
      </c>
      <c r="R45872" t="s">
        <v>45</v>
      </c>
    </row>
    <row r="45873" spans="1:18">
      <c r="A45873" s="4">
        <v>45147</v>
      </c>
      <c r="B45873" s="5">
        <v>0.94663194444444443</v>
      </c>
      <c r="C45873" t="s">
        <v>29</v>
      </c>
      <c r="D45873">
        <v>573112</v>
      </c>
      <c r="E45873" s="6" t="s">
        <v>253</v>
      </c>
      <c r="F45873" t="s">
        <v>167</v>
      </c>
      <c r="G45873" t="s">
        <v>35</v>
      </c>
      <c r="H45873" t="s">
        <v>173</v>
      </c>
      <c r="I45873" t="s">
        <v>30</v>
      </c>
      <c r="J45873" t="s">
        <v>175</v>
      </c>
      <c r="K45873">
        <v>5</v>
      </c>
      <c r="L45873" t="s">
        <v>239</v>
      </c>
      <c r="M45873" t="s">
        <v>181</v>
      </c>
      <c r="N45873" t="s">
        <v>186</v>
      </c>
      <c r="O45873" s="6" t="s">
        <v>218</v>
      </c>
      <c r="P45873" t="s">
        <v>163</v>
      </c>
      <c r="Q45873" t="s">
        <v>33</v>
      </c>
      <c r="R45873" t="s">
        <v>45</v>
      </c>
    </row>
    <row r="45874" spans="1:18">
      <c r="A45874" s="4">
        <v>45147</v>
      </c>
      <c r="B45874" s="5">
        <v>0.94663194444444443</v>
      </c>
      <c r="C45874" t="s">
        <v>29</v>
      </c>
      <c r="D45874">
        <v>573112</v>
      </c>
      <c r="E45874" s="6" t="s">
        <v>253</v>
      </c>
      <c r="F45874" t="s">
        <v>167</v>
      </c>
      <c r="G45874" t="s">
        <v>35</v>
      </c>
      <c r="H45874" t="s">
        <v>173</v>
      </c>
      <c r="I45874" t="s">
        <v>30</v>
      </c>
      <c r="J45874" t="s">
        <v>175</v>
      </c>
      <c r="K45874">
        <v>5</v>
      </c>
      <c r="L45874" t="s">
        <v>239</v>
      </c>
      <c r="M45874" t="s">
        <v>181</v>
      </c>
      <c r="N45874" s="6" t="s">
        <v>214</v>
      </c>
      <c r="O45874" s="6" t="s">
        <v>218</v>
      </c>
      <c r="P45874" t="s">
        <v>163</v>
      </c>
      <c r="Q45874" t="s">
        <v>33</v>
      </c>
      <c r="R45874" t="s">
        <v>45</v>
      </c>
    </row>
    <row r="45875" spans="1:18">
      <c r="A45875" s="4">
        <v>45147</v>
      </c>
      <c r="B45875" s="5">
        <v>0.94663194444444443</v>
      </c>
      <c r="C45875" t="s">
        <v>29</v>
      </c>
      <c r="D45875">
        <v>573112</v>
      </c>
      <c r="E45875" s="6" t="s">
        <v>253</v>
      </c>
      <c r="F45875" t="s">
        <v>167</v>
      </c>
      <c r="G45875" t="s">
        <v>35</v>
      </c>
      <c r="H45875" t="s">
        <v>173</v>
      </c>
      <c r="I45875" t="s">
        <v>30</v>
      </c>
      <c r="J45875" t="s">
        <v>175</v>
      </c>
      <c r="K45875">
        <v>5</v>
      </c>
      <c r="L45875" t="s">
        <v>239</v>
      </c>
      <c r="M45875" t="s">
        <v>181</v>
      </c>
      <c r="N45875" t="s">
        <v>185</v>
      </c>
      <c r="O45875" s="6" t="s">
        <v>218</v>
      </c>
      <c r="P45875" t="s">
        <v>163</v>
      </c>
      <c r="Q45875" t="s">
        <v>33</v>
      </c>
      <c r="R45875" t="s">
        <v>45</v>
      </c>
    </row>
    <row r="45876" spans="1:18">
      <c r="A45876" s="4">
        <v>45147</v>
      </c>
      <c r="B45876" s="5">
        <v>0.94663194444444443</v>
      </c>
      <c r="C45876" t="s">
        <v>29</v>
      </c>
      <c r="D45876">
        <v>573112</v>
      </c>
      <c r="E45876" s="6" t="s">
        <v>253</v>
      </c>
      <c r="F45876" t="s">
        <v>167</v>
      </c>
      <c r="G45876" t="s">
        <v>35</v>
      </c>
      <c r="H45876" t="s">
        <v>173</v>
      </c>
      <c r="I45876" t="s">
        <v>30</v>
      </c>
      <c r="J45876" t="s">
        <v>175</v>
      </c>
      <c r="K45876">
        <v>5</v>
      </c>
      <c r="L45876" t="s">
        <v>239</v>
      </c>
      <c r="M45876" t="s">
        <v>181</v>
      </c>
      <c r="N45876" t="s">
        <v>186</v>
      </c>
      <c r="O45876" s="6" t="s">
        <v>218</v>
      </c>
      <c r="P45876" t="s">
        <v>163</v>
      </c>
      <c r="Q45876" t="s">
        <v>33</v>
      </c>
      <c r="R45876" t="s">
        <v>45</v>
      </c>
    </row>
    <row r="45877" spans="1:18">
      <c r="A45877" s="4">
        <v>45147</v>
      </c>
      <c r="B45877" s="5">
        <v>0.94663194444444443</v>
      </c>
      <c r="C45877" t="s">
        <v>29</v>
      </c>
      <c r="D45877">
        <v>573112</v>
      </c>
      <c r="E45877" s="6" t="s">
        <v>253</v>
      </c>
      <c r="F45877" t="s">
        <v>167</v>
      </c>
      <c r="G45877" t="s">
        <v>35</v>
      </c>
      <c r="H45877" t="s">
        <v>173</v>
      </c>
      <c r="I45877" t="s">
        <v>30</v>
      </c>
      <c r="J45877" t="s">
        <v>175</v>
      </c>
      <c r="K45877">
        <v>5</v>
      </c>
      <c r="L45877" t="s">
        <v>239</v>
      </c>
      <c r="M45877" t="s">
        <v>181</v>
      </c>
      <c r="N45877" s="6" t="s">
        <v>214</v>
      </c>
      <c r="O45877" s="6" t="s">
        <v>218</v>
      </c>
      <c r="P45877" t="s">
        <v>163</v>
      </c>
      <c r="Q45877" t="s">
        <v>33</v>
      </c>
      <c r="R45877" t="s">
        <v>45</v>
      </c>
    </row>
    <row r="45878" spans="1:18">
      <c r="A45878" s="4">
        <v>45147</v>
      </c>
      <c r="B45878" s="5">
        <v>0.9538078703703704</v>
      </c>
      <c r="C45878" t="s">
        <v>29</v>
      </c>
      <c r="D45878">
        <v>732142</v>
      </c>
      <c r="E45878" s="6" t="s">
        <v>253</v>
      </c>
      <c r="F45878" t="s">
        <v>39</v>
      </c>
      <c r="G45878" t="s">
        <v>30</v>
      </c>
      <c r="H45878" t="s">
        <v>173</v>
      </c>
      <c r="I45878" t="s">
        <v>30</v>
      </c>
      <c r="J45878" t="s">
        <v>175</v>
      </c>
      <c r="K45878">
        <v>5</v>
      </c>
      <c r="L45878" t="s">
        <v>239</v>
      </c>
      <c r="M45878" t="s">
        <v>181</v>
      </c>
      <c r="N45878" t="s">
        <v>185</v>
      </c>
      <c r="O45878" s="6" t="s">
        <v>222</v>
      </c>
      <c r="P45878" t="s">
        <v>161</v>
      </c>
      <c r="Q45878" t="s">
        <v>36</v>
      </c>
      <c r="R45878" t="s">
        <v>37</v>
      </c>
    </row>
    <row r="45879" spans="1:18">
      <c r="A45879" s="4">
        <v>45147</v>
      </c>
      <c r="B45879" s="5">
        <v>0.9538078703703704</v>
      </c>
      <c r="C45879" t="s">
        <v>29</v>
      </c>
      <c r="D45879">
        <v>732142</v>
      </c>
      <c r="E45879" s="6" t="s">
        <v>253</v>
      </c>
      <c r="F45879" t="s">
        <v>39</v>
      </c>
      <c r="G45879" t="s">
        <v>30</v>
      </c>
      <c r="H45879" t="s">
        <v>173</v>
      </c>
      <c r="I45879" t="s">
        <v>30</v>
      </c>
      <c r="J45879" t="s">
        <v>175</v>
      </c>
      <c r="K45879">
        <v>5</v>
      </c>
      <c r="L45879" t="s">
        <v>239</v>
      </c>
      <c r="M45879" t="s">
        <v>181</v>
      </c>
      <c r="N45879" t="s">
        <v>186</v>
      </c>
      <c r="O45879" s="6" t="s">
        <v>222</v>
      </c>
      <c r="P45879" t="s">
        <v>161</v>
      </c>
      <c r="Q45879" t="s">
        <v>36</v>
      </c>
      <c r="R45879" t="s">
        <v>37</v>
      </c>
    </row>
    <row r="45880" spans="1:18">
      <c r="A45880" s="4">
        <v>45147</v>
      </c>
      <c r="B45880" s="5">
        <v>0.9538078703703704</v>
      </c>
      <c r="C45880" t="s">
        <v>29</v>
      </c>
      <c r="D45880">
        <v>732142</v>
      </c>
      <c r="E45880" s="6" t="s">
        <v>253</v>
      </c>
      <c r="F45880" t="s">
        <v>39</v>
      </c>
      <c r="G45880" t="s">
        <v>30</v>
      </c>
      <c r="H45880" t="s">
        <v>173</v>
      </c>
      <c r="I45880" t="s">
        <v>30</v>
      </c>
      <c r="J45880" t="s">
        <v>175</v>
      </c>
      <c r="K45880">
        <v>5</v>
      </c>
      <c r="L45880" t="s">
        <v>239</v>
      </c>
      <c r="M45880" t="s">
        <v>181</v>
      </c>
      <c r="N45880" t="s">
        <v>187</v>
      </c>
      <c r="O45880" s="6" t="s">
        <v>222</v>
      </c>
      <c r="P45880" t="s">
        <v>161</v>
      </c>
      <c r="Q45880" t="s">
        <v>36</v>
      </c>
      <c r="R45880" t="s">
        <v>37</v>
      </c>
    </row>
    <row r="45881" spans="1:18">
      <c r="A45881" s="4">
        <v>45147</v>
      </c>
      <c r="B45881" s="5">
        <v>0.9538078703703704</v>
      </c>
      <c r="C45881" t="s">
        <v>29</v>
      </c>
      <c r="D45881">
        <v>732142</v>
      </c>
      <c r="E45881" s="6" t="s">
        <v>253</v>
      </c>
      <c r="F45881" t="s">
        <v>39</v>
      </c>
      <c r="G45881" t="s">
        <v>30</v>
      </c>
      <c r="H45881" t="s">
        <v>173</v>
      </c>
      <c r="I45881" t="s">
        <v>30</v>
      </c>
      <c r="J45881" t="s">
        <v>175</v>
      </c>
      <c r="K45881">
        <v>5</v>
      </c>
      <c r="L45881" t="s">
        <v>239</v>
      </c>
      <c r="M45881" t="s">
        <v>181</v>
      </c>
      <c r="N45881" t="s">
        <v>185</v>
      </c>
      <c r="O45881" s="6" t="s">
        <v>222</v>
      </c>
      <c r="P45881" t="s">
        <v>163</v>
      </c>
      <c r="Q45881" t="s">
        <v>36</v>
      </c>
      <c r="R45881" t="s">
        <v>37</v>
      </c>
    </row>
    <row r="45882" spans="1:18">
      <c r="A45882" s="4">
        <v>45147</v>
      </c>
      <c r="B45882" s="5">
        <v>0.9538078703703704</v>
      </c>
      <c r="C45882" t="s">
        <v>29</v>
      </c>
      <c r="D45882">
        <v>732142</v>
      </c>
      <c r="E45882" s="6" t="s">
        <v>253</v>
      </c>
      <c r="F45882" t="s">
        <v>39</v>
      </c>
      <c r="G45882" t="s">
        <v>30</v>
      </c>
      <c r="H45882" t="s">
        <v>173</v>
      </c>
      <c r="I45882" t="s">
        <v>30</v>
      </c>
      <c r="J45882" t="s">
        <v>175</v>
      </c>
      <c r="K45882">
        <v>5</v>
      </c>
      <c r="L45882" t="s">
        <v>239</v>
      </c>
      <c r="M45882" t="s">
        <v>181</v>
      </c>
      <c r="N45882" t="s">
        <v>186</v>
      </c>
      <c r="O45882" s="6" t="s">
        <v>222</v>
      </c>
      <c r="P45882" t="s">
        <v>163</v>
      </c>
      <c r="Q45882" t="s">
        <v>36</v>
      </c>
      <c r="R45882" t="s">
        <v>37</v>
      </c>
    </row>
    <row r="45883" spans="1:18">
      <c r="A45883" s="4">
        <v>45147</v>
      </c>
      <c r="B45883" s="5">
        <v>0.9538078703703704</v>
      </c>
      <c r="C45883" t="s">
        <v>29</v>
      </c>
      <c r="D45883">
        <v>732142</v>
      </c>
      <c r="E45883" s="6" t="s">
        <v>253</v>
      </c>
      <c r="F45883" t="s">
        <v>39</v>
      </c>
      <c r="G45883" t="s">
        <v>30</v>
      </c>
      <c r="H45883" t="s">
        <v>173</v>
      </c>
      <c r="I45883" t="s">
        <v>30</v>
      </c>
      <c r="J45883" t="s">
        <v>175</v>
      </c>
      <c r="K45883">
        <v>5</v>
      </c>
      <c r="L45883" t="s">
        <v>239</v>
      </c>
      <c r="M45883" t="s">
        <v>181</v>
      </c>
      <c r="N45883" t="s">
        <v>187</v>
      </c>
      <c r="O45883" s="6" t="s">
        <v>222</v>
      </c>
      <c r="P45883" t="s">
        <v>163</v>
      </c>
      <c r="Q45883" t="s">
        <v>36</v>
      </c>
      <c r="R45883" t="s">
        <v>37</v>
      </c>
    </row>
    <row r="45884" spans="1:18">
      <c r="A45884" s="4">
        <v>45147</v>
      </c>
      <c r="B45884" s="5">
        <v>0.9538078703703704</v>
      </c>
      <c r="C45884" t="s">
        <v>29</v>
      </c>
      <c r="D45884">
        <v>732142</v>
      </c>
      <c r="E45884" s="6" t="s">
        <v>253</v>
      </c>
      <c r="F45884" t="s">
        <v>39</v>
      </c>
      <c r="G45884" t="s">
        <v>30</v>
      </c>
      <c r="H45884" t="s">
        <v>173</v>
      </c>
      <c r="I45884" t="s">
        <v>30</v>
      </c>
      <c r="J45884" t="s">
        <v>175</v>
      </c>
      <c r="K45884">
        <v>5</v>
      </c>
      <c r="L45884" t="s">
        <v>239</v>
      </c>
      <c r="M45884" t="s">
        <v>181</v>
      </c>
      <c r="N45884" t="s">
        <v>185</v>
      </c>
      <c r="O45884" s="6" t="s">
        <v>218</v>
      </c>
      <c r="P45884" t="s">
        <v>161</v>
      </c>
      <c r="Q45884" t="s">
        <v>36</v>
      </c>
      <c r="R45884" t="s">
        <v>37</v>
      </c>
    </row>
    <row r="45885" spans="1:18">
      <c r="A45885" s="4">
        <v>45147</v>
      </c>
      <c r="B45885" s="5">
        <v>0.9538078703703704</v>
      </c>
      <c r="C45885" t="s">
        <v>29</v>
      </c>
      <c r="D45885">
        <v>732142</v>
      </c>
      <c r="E45885" s="6" t="s">
        <v>253</v>
      </c>
      <c r="F45885" t="s">
        <v>39</v>
      </c>
      <c r="G45885" t="s">
        <v>30</v>
      </c>
      <c r="H45885" t="s">
        <v>173</v>
      </c>
      <c r="I45885" t="s">
        <v>30</v>
      </c>
      <c r="J45885" t="s">
        <v>175</v>
      </c>
      <c r="K45885">
        <v>5</v>
      </c>
      <c r="L45885" t="s">
        <v>239</v>
      </c>
      <c r="M45885" t="s">
        <v>181</v>
      </c>
      <c r="N45885" t="s">
        <v>186</v>
      </c>
      <c r="O45885" s="6" t="s">
        <v>218</v>
      </c>
      <c r="P45885" t="s">
        <v>161</v>
      </c>
      <c r="Q45885" t="s">
        <v>36</v>
      </c>
      <c r="R45885" t="s">
        <v>37</v>
      </c>
    </row>
    <row r="45886" spans="1:18">
      <c r="A45886" s="4">
        <v>45147</v>
      </c>
      <c r="B45886" s="5">
        <v>0.9538078703703704</v>
      </c>
      <c r="C45886" t="s">
        <v>29</v>
      </c>
      <c r="D45886">
        <v>732142</v>
      </c>
      <c r="E45886" s="6" t="s">
        <v>253</v>
      </c>
      <c r="F45886" t="s">
        <v>39</v>
      </c>
      <c r="G45886" t="s">
        <v>30</v>
      </c>
      <c r="H45886" t="s">
        <v>173</v>
      </c>
      <c r="I45886" t="s">
        <v>30</v>
      </c>
      <c r="J45886" t="s">
        <v>175</v>
      </c>
      <c r="K45886">
        <v>5</v>
      </c>
      <c r="L45886" t="s">
        <v>239</v>
      </c>
      <c r="M45886" t="s">
        <v>181</v>
      </c>
      <c r="N45886" t="s">
        <v>187</v>
      </c>
      <c r="O45886" s="6" t="s">
        <v>218</v>
      </c>
      <c r="P45886" t="s">
        <v>161</v>
      </c>
      <c r="Q45886" t="s">
        <v>36</v>
      </c>
      <c r="R45886" t="s">
        <v>37</v>
      </c>
    </row>
    <row r="45887" spans="1:18">
      <c r="A45887" s="4">
        <v>45147</v>
      </c>
      <c r="B45887" s="5">
        <v>0.9538078703703704</v>
      </c>
      <c r="C45887" t="s">
        <v>29</v>
      </c>
      <c r="D45887">
        <v>732142</v>
      </c>
      <c r="E45887" s="6" t="s">
        <v>253</v>
      </c>
      <c r="F45887" t="s">
        <v>39</v>
      </c>
      <c r="G45887" t="s">
        <v>30</v>
      </c>
      <c r="H45887" t="s">
        <v>173</v>
      </c>
      <c r="I45887" t="s">
        <v>30</v>
      </c>
      <c r="J45887" t="s">
        <v>175</v>
      </c>
      <c r="K45887">
        <v>5</v>
      </c>
      <c r="L45887" t="s">
        <v>239</v>
      </c>
      <c r="M45887" t="s">
        <v>181</v>
      </c>
      <c r="N45887" t="s">
        <v>185</v>
      </c>
      <c r="O45887" s="6" t="s">
        <v>218</v>
      </c>
      <c r="P45887" t="s">
        <v>163</v>
      </c>
      <c r="Q45887" t="s">
        <v>36</v>
      </c>
      <c r="R45887" t="s">
        <v>37</v>
      </c>
    </row>
    <row r="45888" spans="1:18">
      <c r="A45888" s="4">
        <v>45147</v>
      </c>
      <c r="B45888" s="5">
        <v>0.9538078703703704</v>
      </c>
      <c r="C45888" t="s">
        <v>29</v>
      </c>
      <c r="D45888">
        <v>732142</v>
      </c>
      <c r="E45888" s="6" t="s">
        <v>253</v>
      </c>
      <c r="F45888" t="s">
        <v>39</v>
      </c>
      <c r="G45888" t="s">
        <v>30</v>
      </c>
      <c r="H45888" t="s">
        <v>173</v>
      </c>
      <c r="I45888" t="s">
        <v>30</v>
      </c>
      <c r="J45888" t="s">
        <v>175</v>
      </c>
      <c r="K45888">
        <v>5</v>
      </c>
      <c r="L45888" t="s">
        <v>239</v>
      </c>
      <c r="M45888" t="s">
        <v>181</v>
      </c>
      <c r="N45888" t="s">
        <v>186</v>
      </c>
      <c r="O45888" s="6" t="s">
        <v>218</v>
      </c>
      <c r="P45888" t="s">
        <v>163</v>
      </c>
      <c r="Q45888" t="s">
        <v>36</v>
      </c>
      <c r="R45888" t="s">
        <v>37</v>
      </c>
    </row>
    <row r="45889" spans="1:18">
      <c r="A45889" s="4">
        <v>45147</v>
      </c>
      <c r="B45889" s="5">
        <v>0.9538078703703704</v>
      </c>
      <c r="C45889" t="s">
        <v>29</v>
      </c>
      <c r="D45889">
        <v>732142</v>
      </c>
      <c r="E45889" s="6" t="s">
        <v>253</v>
      </c>
      <c r="F45889" t="s">
        <v>39</v>
      </c>
      <c r="G45889" t="s">
        <v>30</v>
      </c>
      <c r="H45889" t="s">
        <v>173</v>
      </c>
      <c r="I45889" t="s">
        <v>30</v>
      </c>
      <c r="J45889" t="s">
        <v>175</v>
      </c>
      <c r="K45889">
        <v>5</v>
      </c>
      <c r="L45889" t="s">
        <v>239</v>
      </c>
      <c r="M45889" t="s">
        <v>181</v>
      </c>
      <c r="N45889" t="s">
        <v>187</v>
      </c>
      <c r="O45889" s="6" t="s">
        <v>218</v>
      </c>
      <c r="P45889" t="s">
        <v>163</v>
      </c>
      <c r="Q45889" t="s">
        <v>36</v>
      </c>
      <c r="R45889" t="s">
        <v>37</v>
      </c>
    </row>
    <row r="45890" spans="1:18">
      <c r="A45890" s="4">
        <v>45147</v>
      </c>
      <c r="B45890" s="5">
        <v>0.9538078703703704</v>
      </c>
      <c r="C45890" t="s">
        <v>29</v>
      </c>
      <c r="D45890">
        <v>732142</v>
      </c>
      <c r="E45890" s="6" t="s">
        <v>253</v>
      </c>
      <c r="F45890" t="s">
        <v>39</v>
      </c>
      <c r="G45890" t="s">
        <v>30</v>
      </c>
      <c r="H45890" t="s">
        <v>173</v>
      </c>
      <c r="I45890" t="s">
        <v>30</v>
      </c>
      <c r="J45890" t="s">
        <v>175</v>
      </c>
      <c r="K45890">
        <v>5</v>
      </c>
      <c r="L45890" t="s">
        <v>239</v>
      </c>
      <c r="M45890" t="s">
        <v>181</v>
      </c>
      <c r="N45890" t="s">
        <v>185</v>
      </c>
      <c r="O45890" s="6" t="s">
        <v>220</v>
      </c>
      <c r="P45890" t="s">
        <v>161</v>
      </c>
      <c r="Q45890" t="s">
        <v>36</v>
      </c>
      <c r="R45890" t="s">
        <v>37</v>
      </c>
    </row>
    <row r="45891" spans="1:18">
      <c r="A45891" s="4">
        <v>45147</v>
      </c>
      <c r="B45891" s="5">
        <v>0.9538078703703704</v>
      </c>
      <c r="C45891" t="s">
        <v>29</v>
      </c>
      <c r="D45891">
        <v>732142</v>
      </c>
      <c r="E45891" s="6" t="s">
        <v>253</v>
      </c>
      <c r="F45891" t="s">
        <v>39</v>
      </c>
      <c r="G45891" t="s">
        <v>30</v>
      </c>
      <c r="H45891" t="s">
        <v>173</v>
      </c>
      <c r="I45891" t="s">
        <v>30</v>
      </c>
      <c r="J45891" t="s">
        <v>175</v>
      </c>
      <c r="K45891">
        <v>5</v>
      </c>
      <c r="L45891" t="s">
        <v>239</v>
      </c>
      <c r="M45891" t="s">
        <v>181</v>
      </c>
      <c r="N45891" t="s">
        <v>186</v>
      </c>
      <c r="O45891" s="6" t="s">
        <v>220</v>
      </c>
      <c r="P45891" t="s">
        <v>161</v>
      </c>
      <c r="Q45891" t="s">
        <v>36</v>
      </c>
      <c r="R45891" t="s">
        <v>37</v>
      </c>
    </row>
    <row r="45892" spans="1:18">
      <c r="A45892" s="4">
        <v>45147</v>
      </c>
      <c r="B45892" s="5">
        <v>0.9538078703703704</v>
      </c>
      <c r="C45892" t="s">
        <v>29</v>
      </c>
      <c r="D45892">
        <v>732142</v>
      </c>
      <c r="E45892" s="6" t="s">
        <v>253</v>
      </c>
      <c r="F45892" t="s">
        <v>39</v>
      </c>
      <c r="G45892" t="s">
        <v>30</v>
      </c>
      <c r="H45892" t="s">
        <v>173</v>
      </c>
      <c r="I45892" t="s">
        <v>30</v>
      </c>
      <c r="J45892" t="s">
        <v>175</v>
      </c>
      <c r="K45892">
        <v>5</v>
      </c>
      <c r="L45892" t="s">
        <v>239</v>
      </c>
      <c r="M45892" t="s">
        <v>181</v>
      </c>
      <c r="N45892" t="s">
        <v>187</v>
      </c>
      <c r="O45892" s="6" t="s">
        <v>220</v>
      </c>
      <c r="P45892" t="s">
        <v>161</v>
      </c>
      <c r="Q45892" t="s">
        <v>36</v>
      </c>
      <c r="R45892" t="s">
        <v>37</v>
      </c>
    </row>
    <row r="45893" spans="1:18">
      <c r="A45893" s="4">
        <v>45147</v>
      </c>
      <c r="B45893" s="5">
        <v>0.9538078703703704</v>
      </c>
      <c r="C45893" t="s">
        <v>29</v>
      </c>
      <c r="D45893">
        <v>732142</v>
      </c>
      <c r="E45893" s="6" t="s">
        <v>253</v>
      </c>
      <c r="F45893" t="s">
        <v>39</v>
      </c>
      <c r="G45893" t="s">
        <v>30</v>
      </c>
      <c r="H45893" t="s">
        <v>173</v>
      </c>
      <c r="I45893" t="s">
        <v>30</v>
      </c>
      <c r="J45893" t="s">
        <v>175</v>
      </c>
      <c r="K45893">
        <v>5</v>
      </c>
      <c r="L45893" t="s">
        <v>239</v>
      </c>
      <c r="M45893" t="s">
        <v>181</v>
      </c>
      <c r="N45893" t="s">
        <v>185</v>
      </c>
      <c r="O45893" s="6" t="s">
        <v>220</v>
      </c>
      <c r="P45893" t="s">
        <v>163</v>
      </c>
      <c r="Q45893" t="s">
        <v>36</v>
      </c>
      <c r="R45893" t="s">
        <v>37</v>
      </c>
    </row>
    <row r="45894" spans="1:18">
      <c r="A45894" s="4">
        <v>45147</v>
      </c>
      <c r="B45894" s="5">
        <v>0.9538078703703704</v>
      </c>
      <c r="C45894" t="s">
        <v>29</v>
      </c>
      <c r="D45894">
        <v>732142</v>
      </c>
      <c r="E45894" s="6" t="s">
        <v>253</v>
      </c>
      <c r="F45894" t="s">
        <v>39</v>
      </c>
      <c r="G45894" t="s">
        <v>30</v>
      </c>
      <c r="H45894" t="s">
        <v>173</v>
      </c>
      <c r="I45894" t="s">
        <v>30</v>
      </c>
      <c r="J45894" t="s">
        <v>175</v>
      </c>
      <c r="K45894">
        <v>5</v>
      </c>
      <c r="L45894" t="s">
        <v>239</v>
      </c>
      <c r="M45894" t="s">
        <v>181</v>
      </c>
      <c r="N45894" t="s">
        <v>186</v>
      </c>
      <c r="O45894" s="6" t="s">
        <v>220</v>
      </c>
      <c r="P45894" t="s">
        <v>163</v>
      </c>
      <c r="Q45894" t="s">
        <v>36</v>
      </c>
      <c r="R45894" t="s">
        <v>37</v>
      </c>
    </row>
    <row r="45895" spans="1:18">
      <c r="A45895" s="4">
        <v>45147</v>
      </c>
      <c r="B45895" s="5">
        <v>0.9538078703703704</v>
      </c>
      <c r="C45895" t="s">
        <v>29</v>
      </c>
      <c r="D45895">
        <v>732142</v>
      </c>
      <c r="E45895" s="6" t="s">
        <v>253</v>
      </c>
      <c r="F45895" t="s">
        <v>39</v>
      </c>
      <c r="G45895" t="s">
        <v>30</v>
      </c>
      <c r="H45895" t="s">
        <v>173</v>
      </c>
      <c r="I45895" t="s">
        <v>30</v>
      </c>
      <c r="J45895" t="s">
        <v>175</v>
      </c>
      <c r="K45895">
        <v>5</v>
      </c>
      <c r="L45895" t="s">
        <v>239</v>
      </c>
      <c r="M45895" t="s">
        <v>181</v>
      </c>
      <c r="N45895" t="s">
        <v>187</v>
      </c>
      <c r="O45895" s="6" t="s">
        <v>220</v>
      </c>
      <c r="P45895" t="s">
        <v>163</v>
      </c>
      <c r="Q45895" t="s">
        <v>36</v>
      </c>
      <c r="R45895" t="s">
        <v>37</v>
      </c>
    </row>
    <row r="45896" spans="1:18">
      <c r="A45896" s="4">
        <v>45147</v>
      </c>
      <c r="B45896" s="5">
        <v>0.9538078703703704</v>
      </c>
      <c r="C45896" t="s">
        <v>29</v>
      </c>
      <c r="D45896">
        <v>732142</v>
      </c>
      <c r="E45896" s="6" t="s">
        <v>253</v>
      </c>
      <c r="F45896" t="s">
        <v>39</v>
      </c>
      <c r="G45896" t="s">
        <v>30</v>
      </c>
      <c r="H45896" t="s">
        <v>173</v>
      </c>
      <c r="I45896" t="s">
        <v>30</v>
      </c>
      <c r="J45896" t="s">
        <v>175</v>
      </c>
      <c r="K45896">
        <v>5</v>
      </c>
      <c r="L45896" t="s">
        <v>239</v>
      </c>
      <c r="M45896" t="s">
        <v>181</v>
      </c>
      <c r="N45896" t="s">
        <v>185</v>
      </c>
      <c r="O45896" s="6" t="s">
        <v>218</v>
      </c>
      <c r="P45896" t="s">
        <v>161</v>
      </c>
      <c r="Q45896" t="s">
        <v>36</v>
      </c>
      <c r="R45896" t="s">
        <v>37</v>
      </c>
    </row>
    <row r="45897" spans="1:18">
      <c r="A45897" s="4">
        <v>45147</v>
      </c>
      <c r="B45897" s="5">
        <v>0.9538078703703704</v>
      </c>
      <c r="C45897" t="s">
        <v>29</v>
      </c>
      <c r="D45897">
        <v>732142</v>
      </c>
      <c r="E45897" s="6" t="s">
        <v>253</v>
      </c>
      <c r="F45897" t="s">
        <v>39</v>
      </c>
      <c r="G45897" t="s">
        <v>30</v>
      </c>
      <c r="H45897" t="s">
        <v>173</v>
      </c>
      <c r="I45897" t="s">
        <v>30</v>
      </c>
      <c r="J45897" t="s">
        <v>175</v>
      </c>
      <c r="K45897">
        <v>5</v>
      </c>
      <c r="L45897" t="s">
        <v>239</v>
      </c>
      <c r="M45897" t="s">
        <v>181</v>
      </c>
      <c r="N45897" t="s">
        <v>186</v>
      </c>
      <c r="O45897" s="6" t="s">
        <v>218</v>
      </c>
      <c r="P45897" t="s">
        <v>161</v>
      </c>
      <c r="Q45897" t="s">
        <v>36</v>
      </c>
      <c r="R45897" t="s">
        <v>37</v>
      </c>
    </row>
    <row r="45898" spans="1:18">
      <c r="A45898" s="4">
        <v>45147</v>
      </c>
      <c r="B45898" s="5">
        <v>0.9538078703703704</v>
      </c>
      <c r="C45898" t="s">
        <v>29</v>
      </c>
      <c r="D45898">
        <v>732142</v>
      </c>
      <c r="E45898" s="6" t="s">
        <v>253</v>
      </c>
      <c r="F45898" t="s">
        <v>39</v>
      </c>
      <c r="G45898" t="s">
        <v>30</v>
      </c>
      <c r="H45898" t="s">
        <v>173</v>
      </c>
      <c r="I45898" t="s">
        <v>30</v>
      </c>
      <c r="J45898" t="s">
        <v>175</v>
      </c>
      <c r="K45898">
        <v>5</v>
      </c>
      <c r="L45898" t="s">
        <v>239</v>
      </c>
      <c r="M45898" t="s">
        <v>181</v>
      </c>
      <c r="N45898" t="s">
        <v>187</v>
      </c>
      <c r="O45898" s="6" t="s">
        <v>218</v>
      </c>
      <c r="P45898" t="s">
        <v>161</v>
      </c>
      <c r="Q45898" t="s">
        <v>36</v>
      </c>
      <c r="R45898" t="s">
        <v>37</v>
      </c>
    </row>
    <row r="45899" spans="1:18">
      <c r="A45899" s="4">
        <v>45147</v>
      </c>
      <c r="B45899" s="5">
        <v>0.9538078703703704</v>
      </c>
      <c r="C45899" t="s">
        <v>29</v>
      </c>
      <c r="D45899">
        <v>732142</v>
      </c>
      <c r="E45899" s="6" t="s">
        <v>253</v>
      </c>
      <c r="F45899" t="s">
        <v>39</v>
      </c>
      <c r="G45899" t="s">
        <v>30</v>
      </c>
      <c r="H45899" t="s">
        <v>173</v>
      </c>
      <c r="I45899" t="s">
        <v>30</v>
      </c>
      <c r="J45899" t="s">
        <v>175</v>
      </c>
      <c r="K45899">
        <v>5</v>
      </c>
      <c r="L45899" t="s">
        <v>239</v>
      </c>
      <c r="M45899" t="s">
        <v>181</v>
      </c>
      <c r="N45899" t="s">
        <v>185</v>
      </c>
      <c r="O45899" s="6" t="s">
        <v>218</v>
      </c>
      <c r="P45899" t="s">
        <v>163</v>
      </c>
      <c r="Q45899" t="s">
        <v>36</v>
      </c>
      <c r="R45899" t="s">
        <v>37</v>
      </c>
    </row>
    <row r="45900" spans="1:18">
      <c r="A45900" s="4">
        <v>45147</v>
      </c>
      <c r="B45900" s="5">
        <v>0.9538078703703704</v>
      </c>
      <c r="C45900" t="s">
        <v>29</v>
      </c>
      <c r="D45900">
        <v>732142</v>
      </c>
      <c r="E45900" s="6" t="s">
        <v>253</v>
      </c>
      <c r="F45900" t="s">
        <v>39</v>
      </c>
      <c r="G45900" t="s">
        <v>30</v>
      </c>
      <c r="H45900" t="s">
        <v>173</v>
      </c>
      <c r="I45900" t="s">
        <v>30</v>
      </c>
      <c r="J45900" t="s">
        <v>175</v>
      </c>
      <c r="K45900">
        <v>5</v>
      </c>
      <c r="L45900" t="s">
        <v>239</v>
      </c>
      <c r="M45900" t="s">
        <v>181</v>
      </c>
      <c r="N45900" t="s">
        <v>186</v>
      </c>
      <c r="O45900" s="6" t="s">
        <v>218</v>
      </c>
      <c r="P45900" t="s">
        <v>163</v>
      </c>
      <c r="Q45900" t="s">
        <v>36</v>
      </c>
      <c r="R45900" t="s">
        <v>37</v>
      </c>
    </row>
    <row r="45901" spans="1:18">
      <c r="A45901" s="4">
        <v>45147</v>
      </c>
      <c r="B45901" s="5">
        <v>0.9538078703703704</v>
      </c>
      <c r="C45901" t="s">
        <v>29</v>
      </c>
      <c r="D45901">
        <v>732142</v>
      </c>
      <c r="E45901" s="6" t="s">
        <v>253</v>
      </c>
      <c r="F45901" t="s">
        <v>39</v>
      </c>
      <c r="G45901" t="s">
        <v>30</v>
      </c>
      <c r="H45901" t="s">
        <v>173</v>
      </c>
      <c r="I45901" t="s">
        <v>30</v>
      </c>
      <c r="J45901" t="s">
        <v>175</v>
      </c>
      <c r="K45901">
        <v>5</v>
      </c>
      <c r="L45901" t="s">
        <v>239</v>
      </c>
      <c r="M45901" t="s">
        <v>181</v>
      </c>
      <c r="N45901" t="s">
        <v>187</v>
      </c>
      <c r="O45901" s="6" t="s">
        <v>218</v>
      </c>
      <c r="P45901" t="s">
        <v>163</v>
      </c>
      <c r="Q45901" t="s">
        <v>36</v>
      </c>
      <c r="R45901" t="s">
        <v>37</v>
      </c>
    </row>
    <row r="45902" spans="1:18">
      <c r="A45902" s="4">
        <v>45147</v>
      </c>
      <c r="B45902" s="5">
        <v>0.96219907407407412</v>
      </c>
      <c r="C45902" t="s">
        <v>29</v>
      </c>
      <c r="D45902">
        <v>562162</v>
      </c>
      <c r="E45902" s="6" t="s">
        <v>253</v>
      </c>
      <c r="F45902" t="s">
        <v>167</v>
      </c>
      <c r="G45902" t="s">
        <v>171</v>
      </c>
      <c r="H45902" t="s">
        <v>52</v>
      </c>
      <c r="I45902" t="s">
        <v>30</v>
      </c>
      <c r="J45902" t="s">
        <v>175</v>
      </c>
      <c r="K45902">
        <v>2</v>
      </c>
      <c r="L45902" t="s">
        <v>239</v>
      </c>
      <c r="M45902" t="s">
        <v>181</v>
      </c>
      <c r="N45902" t="s">
        <v>185</v>
      </c>
      <c r="O45902" s="6" t="s">
        <v>220</v>
      </c>
      <c r="P45902" t="s">
        <v>165</v>
      </c>
      <c r="Q45902" t="s">
        <v>36</v>
      </c>
      <c r="R45902" t="s">
        <v>37</v>
      </c>
    </row>
    <row r="45903" spans="1:18">
      <c r="A45903" s="4">
        <v>45147</v>
      </c>
      <c r="B45903" s="5">
        <v>0.96219907407407412</v>
      </c>
      <c r="C45903" t="s">
        <v>29</v>
      </c>
      <c r="D45903">
        <v>562162</v>
      </c>
      <c r="E45903" s="6" t="s">
        <v>253</v>
      </c>
      <c r="F45903" t="s">
        <v>167</v>
      </c>
      <c r="G45903" t="s">
        <v>171</v>
      </c>
      <c r="H45903" t="s">
        <v>52</v>
      </c>
      <c r="I45903" t="s">
        <v>30</v>
      </c>
      <c r="J45903" t="s">
        <v>175</v>
      </c>
      <c r="K45903">
        <v>2</v>
      </c>
      <c r="L45903" t="s">
        <v>239</v>
      </c>
      <c r="M45903" t="s">
        <v>181</v>
      </c>
      <c r="N45903" s="6" t="s">
        <v>214</v>
      </c>
      <c r="O45903" s="6" t="s">
        <v>220</v>
      </c>
      <c r="P45903" t="s">
        <v>165</v>
      </c>
      <c r="Q45903" t="s">
        <v>36</v>
      </c>
      <c r="R45903" t="s">
        <v>37</v>
      </c>
    </row>
    <row r="45904" spans="1:18">
      <c r="A45904" s="4">
        <v>45147</v>
      </c>
      <c r="B45904" s="5">
        <v>0.96219907407407412</v>
      </c>
      <c r="C45904" t="s">
        <v>29</v>
      </c>
      <c r="D45904">
        <v>562162</v>
      </c>
      <c r="E45904" s="6" t="s">
        <v>253</v>
      </c>
      <c r="F45904" t="s">
        <v>167</v>
      </c>
      <c r="G45904" t="s">
        <v>171</v>
      </c>
      <c r="H45904" t="s">
        <v>52</v>
      </c>
      <c r="I45904" t="s">
        <v>30</v>
      </c>
      <c r="J45904" t="s">
        <v>175</v>
      </c>
      <c r="K45904">
        <v>2</v>
      </c>
      <c r="L45904" t="s">
        <v>239</v>
      </c>
      <c r="M45904" t="s">
        <v>181</v>
      </c>
      <c r="N45904" t="s">
        <v>190</v>
      </c>
      <c r="O45904" s="6" t="s">
        <v>220</v>
      </c>
      <c r="P45904" t="s">
        <v>165</v>
      </c>
      <c r="Q45904" t="s">
        <v>36</v>
      </c>
      <c r="R45904" t="s">
        <v>37</v>
      </c>
    </row>
    <row r="45905" spans="1:18">
      <c r="A45905" s="4">
        <v>45147</v>
      </c>
      <c r="B45905" s="5">
        <v>0.96219907407407412</v>
      </c>
      <c r="C45905" t="s">
        <v>29</v>
      </c>
      <c r="D45905">
        <v>562162</v>
      </c>
      <c r="E45905" s="6" t="s">
        <v>253</v>
      </c>
      <c r="F45905" t="s">
        <v>167</v>
      </c>
      <c r="G45905" t="s">
        <v>171</v>
      </c>
      <c r="H45905" t="s">
        <v>52</v>
      </c>
      <c r="I45905" t="s">
        <v>30</v>
      </c>
      <c r="J45905" t="s">
        <v>175</v>
      </c>
      <c r="K45905">
        <v>2</v>
      </c>
      <c r="L45905" t="s">
        <v>239</v>
      </c>
      <c r="M45905" t="s">
        <v>181</v>
      </c>
      <c r="N45905" t="s">
        <v>185</v>
      </c>
      <c r="O45905" s="6" t="s">
        <v>222</v>
      </c>
      <c r="P45905" t="s">
        <v>165</v>
      </c>
      <c r="Q45905" t="s">
        <v>36</v>
      </c>
      <c r="R45905" t="s">
        <v>37</v>
      </c>
    </row>
    <row r="45906" spans="1:18">
      <c r="A45906" s="4">
        <v>45147</v>
      </c>
      <c r="B45906" s="5">
        <v>0.96219907407407412</v>
      </c>
      <c r="C45906" t="s">
        <v>29</v>
      </c>
      <c r="D45906">
        <v>562162</v>
      </c>
      <c r="E45906" s="6" t="s">
        <v>253</v>
      </c>
      <c r="F45906" t="s">
        <v>167</v>
      </c>
      <c r="G45906" t="s">
        <v>171</v>
      </c>
      <c r="H45906" t="s">
        <v>52</v>
      </c>
      <c r="I45906" t="s">
        <v>30</v>
      </c>
      <c r="J45906" t="s">
        <v>175</v>
      </c>
      <c r="K45906">
        <v>2</v>
      </c>
      <c r="L45906" t="s">
        <v>239</v>
      </c>
      <c r="M45906" t="s">
        <v>181</v>
      </c>
      <c r="N45906" s="6" t="s">
        <v>214</v>
      </c>
      <c r="O45906" s="6" t="s">
        <v>222</v>
      </c>
      <c r="P45906" t="s">
        <v>165</v>
      </c>
      <c r="Q45906" t="s">
        <v>36</v>
      </c>
      <c r="R45906" t="s">
        <v>37</v>
      </c>
    </row>
    <row r="45907" spans="1:18">
      <c r="A45907" s="4">
        <v>45147</v>
      </c>
      <c r="B45907" s="5">
        <v>0.96219907407407412</v>
      </c>
      <c r="C45907" t="s">
        <v>29</v>
      </c>
      <c r="D45907">
        <v>562162</v>
      </c>
      <c r="E45907" s="6" t="s">
        <v>253</v>
      </c>
      <c r="F45907" t="s">
        <v>167</v>
      </c>
      <c r="G45907" t="s">
        <v>171</v>
      </c>
      <c r="H45907" t="s">
        <v>52</v>
      </c>
      <c r="I45907" t="s">
        <v>30</v>
      </c>
      <c r="J45907" t="s">
        <v>175</v>
      </c>
      <c r="K45907">
        <v>2</v>
      </c>
      <c r="L45907" t="s">
        <v>239</v>
      </c>
      <c r="M45907" t="s">
        <v>181</v>
      </c>
      <c r="N45907" t="s">
        <v>190</v>
      </c>
      <c r="O45907" s="6" t="s">
        <v>222</v>
      </c>
      <c r="P45907" t="s">
        <v>165</v>
      </c>
      <c r="Q45907" t="s">
        <v>36</v>
      </c>
      <c r="R45907" t="s">
        <v>37</v>
      </c>
    </row>
    <row r="45908" spans="1:18">
      <c r="A45908" s="4">
        <v>45147</v>
      </c>
      <c r="B45908" s="5">
        <v>0.96219907407407412</v>
      </c>
      <c r="C45908" t="s">
        <v>29</v>
      </c>
      <c r="D45908">
        <v>562162</v>
      </c>
      <c r="E45908" s="6" t="s">
        <v>253</v>
      </c>
      <c r="F45908" t="s">
        <v>167</v>
      </c>
      <c r="G45908" t="s">
        <v>171</v>
      </c>
      <c r="H45908" t="s">
        <v>52</v>
      </c>
      <c r="I45908" t="s">
        <v>30</v>
      </c>
      <c r="J45908" t="s">
        <v>175</v>
      </c>
      <c r="K45908">
        <v>2</v>
      </c>
      <c r="L45908" t="s">
        <v>239</v>
      </c>
      <c r="M45908" t="s">
        <v>181</v>
      </c>
      <c r="N45908" t="s">
        <v>185</v>
      </c>
      <c r="O45908" s="6" t="s">
        <v>222</v>
      </c>
      <c r="P45908" t="s">
        <v>165</v>
      </c>
      <c r="Q45908" t="s">
        <v>36</v>
      </c>
      <c r="R45908" t="s">
        <v>37</v>
      </c>
    </row>
    <row r="45909" spans="1:18">
      <c r="A45909" s="4">
        <v>45147</v>
      </c>
      <c r="B45909" s="5">
        <v>0.96219907407407412</v>
      </c>
      <c r="C45909" t="s">
        <v>29</v>
      </c>
      <c r="D45909">
        <v>562162</v>
      </c>
      <c r="E45909" s="6" t="s">
        <v>253</v>
      </c>
      <c r="F45909" t="s">
        <v>167</v>
      </c>
      <c r="G45909" t="s">
        <v>171</v>
      </c>
      <c r="H45909" t="s">
        <v>52</v>
      </c>
      <c r="I45909" t="s">
        <v>30</v>
      </c>
      <c r="J45909" t="s">
        <v>175</v>
      </c>
      <c r="K45909">
        <v>2</v>
      </c>
      <c r="L45909" t="s">
        <v>239</v>
      </c>
      <c r="M45909" t="s">
        <v>181</v>
      </c>
      <c r="N45909" s="6" t="s">
        <v>214</v>
      </c>
      <c r="O45909" s="6" t="s">
        <v>222</v>
      </c>
      <c r="P45909" t="s">
        <v>165</v>
      </c>
      <c r="Q45909" t="s">
        <v>36</v>
      </c>
      <c r="R45909" t="s">
        <v>37</v>
      </c>
    </row>
    <row r="45910" spans="1:18">
      <c r="A45910" s="4">
        <v>45147</v>
      </c>
      <c r="B45910" s="5">
        <v>0.96219907407407412</v>
      </c>
      <c r="C45910" t="s">
        <v>29</v>
      </c>
      <c r="D45910">
        <v>562162</v>
      </c>
      <c r="E45910" s="6" t="s">
        <v>253</v>
      </c>
      <c r="F45910" t="s">
        <v>167</v>
      </c>
      <c r="G45910" t="s">
        <v>171</v>
      </c>
      <c r="H45910" t="s">
        <v>52</v>
      </c>
      <c r="I45910" t="s">
        <v>30</v>
      </c>
      <c r="J45910" t="s">
        <v>175</v>
      </c>
      <c r="K45910">
        <v>2</v>
      </c>
      <c r="L45910" t="s">
        <v>239</v>
      </c>
      <c r="M45910" t="s">
        <v>181</v>
      </c>
      <c r="N45910" t="s">
        <v>190</v>
      </c>
      <c r="O45910" s="6" t="s">
        <v>222</v>
      </c>
      <c r="P45910" t="s">
        <v>165</v>
      </c>
      <c r="Q45910" t="s">
        <v>36</v>
      </c>
      <c r="R45910" t="s">
        <v>37</v>
      </c>
    </row>
    <row r="45911" spans="1:18">
      <c r="A45911" s="4">
        <v>45147</v>
      </c>
      <c r="B45911" s="5">
        <v>0.96219907407407412</v>
      </c>
      <c r="C45911" t="s">
        <v>29</v>
      </c>
      <c r="D45911">
        <v>562162</v>
      </c>
      <c r="E45911" s="6" t="s">
        <v>253</v>
      </c>
      <c r="F45911" t="s">
        <v>167</v>
      </c>
      <c r="G45911" t="s">
        <v>171</v>
      </c>
      <c r="H45911" t="s">
        <v>52</v>
      </c>
      <c r="I45911" t="s">
        <v>30</v>
      </c>
      <c r="J45911" t="s">
        <v>175</v>
      </c>
      <c r="K45911">
        <v>2</v>
      </c>
      <c r="L45911" t="s">
        <v>239</v>
      </c>
      <c r="M45911" t="s">
        <v>181</v>
      </c>
      <c r="N45911" t="s">
        <v>185</v>
      </c>
      <c r="O45911" s="6" t="s">
        <v>222</v>
      </c>
      <c r="P45911" t="s">
        <v>165</v>
      </c>
      <c r="Q45911" t="s">
        <v>36</v>
      </c>
      <c r="R45911" t="s">
        <v>37</v>
      </c>
    </row>
    <row r="45912" spans="1:18">
      <c r="A45912" s="4">
        <v>45147</v>
      </c>
      <c r="B45912" s="5">
        <v>0.96219907407407412</v>
      </c>
      <c r="C45912" t="s">
        <v>29</v>
      </c>
      <c r="D45912">
        <v>562162</v>
      </c>
      <c r="E45912" s="6" t="s">
        <v>253</v>
      </c>
      <c r="F45912" t="s">
        <v>167</v>
      </c>
      <c r="G45912" t="s">
        <v>171</v>
      </c>
      <c r="H45912" t="s">
        <v>52</v>
      </c>
      <c r="I45912" t="s">
        <v>30</v>
      </c>
      <c r="J45912" t="s">
        <v>175</v>
      </c>
      <c r="K45912">
        <v>2</v>
      </c>
      <c r="L45912" t="s">
        <v>239</v>
      </c>
      <c r="M45912" t="s">
        <v>181</v>
      </c>
      <c r="N45912" s="6" t="s">
        <v>214</v>
      </c>
      <c r="O45912" s="6" t="s">
        <v>222</v>
      </c>
      <c r="P45912" t="s">
        <v>165</v>
      </c>
      <c r="Q45912" t="s">
        <v>36</v>
      </c>
      <c r="R45912" t="s">
        <v>37</v>
      </c>
    </row>
    <row r="45913" spans="1:18">
      <c r="A45913" s="4">
        <v>45147</v>
      </c>
      <c r="B45913" s="5">
        <v>0.96219907407407412</v>
      </c>
      <c r="C45913" t="s">
        <v>29</v>
      </c>
      <c r="D45913">
        <v>562162</v>
      </c>
      <c r="E45913" s="6" t="s">
        <v>253</v>
      </c>
      <c r="F45913" t="s">
        <v>167</v>
      </c>
      <c r="G45913" t="s">
        <v>171</v>
      </c>
      <c r="H45913" t="s">
        <v>52</v>
      </c>
      <c r="I45913" t="s">
        <v>30</v>
      </c>
      <c r="J45913" t="s">
        <v>175</v>
      </c>
      <c r="K45913">
        <v>2</v>
      </c>
      <c r="L45913" t="s">
        <v>239</v>
      </c>
      <c r="M45913" t="s">
        <v>181</v>
      </c>
      <c r="N45913" t="s">
        <v>190</v>
      </c>
      <c r="O45913" s="6" t="s">
        <v>222</v>
      </c>
      <c r="P45913" t="s">
        <v>165</v>
      </c>
      <c r="Q45913" t="s">
        <v>36</v>
      </c>
      <c r="R45913" t="s">
        <v>37</v>
      </c>
    </row>
    <row r="45914" spans="1:18">
      <c r="A45914" s="4">
        <v>45148</v>
      </c>
      <c r="B45914" s="5">
        <v>1.5057870370370371E-2</v>
      </c>
      <c r="C45914" t="s">
        <v>29</v>
      </c>
      <c r="D45914">
        <v>600086</v>
      </c>
      <c r="E45914" s="6" t="s">
        <v>253</v>
      </c>
      <c r="F45914" t="s">
        <v>39</v>
      </c>
      <c r="G45914" t="s">
        <v>30</v>
      </c>
      <c r="H45914" t="s">
        <v>173</v>
      </c>
      <c r="I45914" t="s">
        <v>35</v>
      </c>
      <c r="J45914" t="s">
        <v>174</v>
      </c>
      <c r="K45914">
        <v>7</v>
      </c>
      <c r="L45914" t="s">
        <v>178</v>
      </c>
      <c r="M45914" t="s">
        <v>182</v>
      </c>
      <c r="N45914" t="s">
        <v>185</v>
      </c>
      <c r="O45914" s="6" t="s">
        <v>222</v>
      </c>
      <c r="P45914" t="s">
        <v>42</v>
      </c>
      <c r="Q45914" t="s">
        <v>31</v>
      </c>
      <c r="R45914" t="s">
        <v>32</v>
      </c>
    </row>
    <row r="45915" spans="1:18">
      <c r="A45915" s="4">
        <v>45148</v>
      </c>
      <c r="B45915" s="5">
        <v>1.5057870370370371E-2</v>
      </c>
      <c r="C45915" t="s">
        <v>29</v>
      </c>
      <c r="D45915">
        <v>600086</v>
      </c>
      <c r="E45915" s="6" t="s">
        <v>253</v>
      </c>
      <c r="F45915" t="s">
        <v>39</v>
      </c>
      <c r="G45915" t="s">
        <v>30</v>
      </c>
      <c r="H45915" t="s">
        <v>173</v>
      </c>
      <c r="I45915" t="s">
        <v>35</v>
      </c>
      <c r="J45915" t="s">
        <v>174</v>
      </c>
      <c r="K45915">
        <v>7</v>
      </c>
      <c r="L45915" t="s">
        <v>178</v>
      </c>
      <c r="M45915" t="s">
        <v>182</v>
      </c>
      <c r="N45915" t="s">
        <v>186</v>
      </c>
      <c r="O45915" s="6" t="s">
        <v>222</v>
      </c>
      <c r="P45915" t="s">
        <v>42</v>
      </c>
      <c r="Q45915" t="s">
        <v>31</v>
      </c>
      <c r="R45915" t="s">
        <v>32</v>
      </c>
    </row>
    <row r="45916" spans="1:18">
      <c r="A45916" s="4">
        <v>45148</v>
      </c>
      <c r="B45916" s="5">
        <v>1.5057870370370371E-2</v>
      </c>
      <c r="C45916" t="s">
        <v>29</v>
      </c>
      <c r="D45916">
        <v>600086</v>
      </c>
      <c r="E45916" s="6" t="s">
        <v>253</v>
      </c>
      <c r="F45916" t="s">
        <v>39</v>
      </c>
      <c r="G45916" t="s">
        <v>30</v>
      </c>
      <c r="H45916" t="s">
        <v>173</v>
      </c>
      <c r="I45916" t="s">
        <v>35</v>
      </c>
      <c r="J45916" t="s">
        <v>174</v>
      </c>
      <c r="K45916">
        <v>7</v>
      </c>
      <c r="L45916" t="s">
        <v>178</v>
      </c>
      <c r="M45916" t="s">
        <v>182</v>
      </c>
      <c r="N45916" t="s">
        <v>189</v>
      </c>
      <c r="O45916" s="6" t="s">
        <v>222</v>
      </c>
      <c r="P45916" t="s">
        <v>42</v>
      </c>
      <c r="Q45916" t="s">
        <v>31</v>
      </c>
      <c r="R45916" t="s">
        <v>32</v>
      </c>
    </row>
    <row r="45917" spans="1:18">
      <c r="A45917" s="4">
        <v>45148</v>
      </c>
      <c r="B45917" s="5">
        <v>1.5057870370370371E-2</v>
      </c>
      <c r="C45917" t="s">
        <v>29</v>
      </c>
      <c r="D45917">
        <v>600086</v>
      </c>
      <c r="E45917" s="6" t="s">
        <v>253</v>
      </c>
      <c r="F45917" t="s">
        <v>39</v>
      </c>
      <c r="G45917" t="s">
        <v>30</v>
      </c>
      <c r="H45917" t="s">
        <v>173</v>
      </c>
      <c r="I45917" t="s">
        <v>35</v>
      </c>
      <c r="J45917" t="s">
        <v>174</v>
      </c>
      <c r="K45917">
        <v>7</v>
      </c>
      <c r="L45917" t="s">
        <v>178</v>
      </c>
      <c r="M45917" t="s">
        <v>182</v>
      </c>
      <c r="N45917" t="s">
        <v>185</v>
      </c>
      <c r="O45917" s="6" t="s">
        <v>222</v>
      </c>
      <c r="P45917" t="s">
        <v>163</v>
      </c>
      <c r="Q45917" t="s">
        <v>31</v>
      </c>
      <c r="R45917" t="s">
        <v>32</v>
      </c>
    </row>
    <row r="45918" spans="1:18">
      <c r="A45918" s="4">
        <v>45148</v>
      </c>
      <c r="B45918" s="5">
        <v>1.5057870370370371E-2</v>
      </c>
      <c r="C45918" t="s">
        <v>29</v>
      </c>
      <c r="D45918">
        <v>600086</v>
      </c>
      <c r="E45918" s="6" t="s">
        <v>253</v>
      </c>
      <c r="F45918" t="s">
        <v>39</v>
      </c>
      <c r="G45918" t="s">
        <v>30</v>
      </c>
      <c r="H45918" t="s">
        <v>173</v>
      </c>
      <c r="I45918" t="s">
        <v>35</v>
      </c>
      <c r="J45918" t="s">
        <v>174</v>
      </c>
      <c r="K45918">
        <v>7</v>
      </c>
      <c r="L45918" t="s">
        <v>178</v>
      </c>
      <c r="M45918" t="s">
        <v>182</v>
      </c>
      <c r="N45918" t="s">
        <v>186</v>
      </c>
      <c r="O45918" s="6" t="s">
        <v>222</v>
      </c>
      <c r="P45918" t="s">
        <v>163</v>
      </c>
      <c r="Q45918" t="s">
        <v>31</v>
      </c>
      <c r="R45918" t="s">
        <v>32</v>
      </c>
    </row>
    <row r="45919" spans="1:18">
      <c r="A45919" s="4">
        <v>45148</v>
      </c>
      <c r="B45919" s="5">
        <v>1.5057870370370371E-2</v>
      </c>
      <c r="C45919" t="s">
        <v>29</v>
      </c>
      <c r="D45919">
        <v>600086</v>
      </c>
      <c r="E45919" s="6" t="s">
        <v>253</v>
      </c>
      <c r="F45919" t="s">
        <v>39</v>
      </c>
      <c r="G45919" t="s">
        <v>30</v>
      </c>
      <c r="H45919" t="s">
        <v>173</v>
      </c>
      <c r="I45919" t="s">
        <v>35</v>
      </c>
      <c r="J45919" t="s">
        <v>174</v>
      </c>
      <c r="K45919">
        <v>7</v>
      </c>
      <c r="L45919" t="s">
        <v>178</v>
      </c>
      <c r="M45919" t="s">
        <v>182</v>
      </c>
      <c r="N45919" t="s">
        <v>189</v>
      </c>
      <c r="O45919" s="6" t="s">
        <v>222</v>
      </c>
      <c r="P45919" t="s">
        <v>163</v>
      </c>
      <c r="Q45919" t="s">
        <v>31</v>
      </c>
      <c r="R45919" t="s">
        <v>32</v>
      </c>
    </row>
    <row r="45920" spans="1:18">
      <c r="A45920" s="4">
        <v>45148</v>
      </c>
      <c r="B45920" s="5">
        <v>1.5057870370370371E-2</v>
      </c>
      <c r="C45920" t="s">
        <v>29</v>
      </c>
      <c r="D45920">
        <v>600086</v>
      </c>
      <c r="E45920" s="6" t="s">
        <v>253</v>
      </c>
      <c r="F45920" t="s">
        <v>39</v>
      </c>
      <c r="G45920" t="s">
        <v>30</v>
      </c>
      <c r="H45920" t="s">
        <v>173</v>
      </c>
      <c r="I45920" t="s">
        <v>35</v>
      </c>
      <c r="J45920" t="s">
        <v>174</v>
      </c>
      <c r="K45920">
        <v>7</v>
      </c>
      <c r="L45920" t="s">
        <v>178</v>
      </c>
      <c r="M45920" t="s">
        <v>182</v>
      </c>
      <c r="N45920" t="s">
        <v>185</v>
      </c>
      <c r="O45920" s="6" t="s">
        <v>222</v>
      </c>
      <c r="P45920" t="s">
        <v>164</v>
      </c>
      <c r="Q45920" t="s">
        <v>31</v>
      </c>
      <c r="R45920" t="s">
        <v>32</v>
      </c>
    </row>
    <row r="45921" spans="1:18">
      <c r="A45921" s="4">
        <v>45148</v>
      </c>
      <c r="B45921" s="5">
        <v>1.5057870370370371E-2</v>
      </c>
      <c r="C45921" t="s">
        <v>29</v>
      </c>
      <c r="D45921">
        <v>600086</v>
      </c>
      <c r="E45921" s="6" t="s">
        <v>253</v>
      </c>
      <c r="F45921" t="s">
        <v>39</v>
      </c>
      <c r="G45921" t="s">
        <v>30</v>
      </c>
      <c r="H45921" t="s">
        <v>173</v>
      </c>
      <c r="I45921" t="s">
        <v>35</v>
      </c>
      <c r="J45921" t="s">
        <v>174</v>
      </c>
      <c r="K45921">
        <v>7</v>
      </c>
      <c r="L45921" t="s">
        <v>178</v>
      </c>
      <c r="M45921" t="s">
        <v>182</v>
      </c>
      <c r="N45921" t="s">
        <v>186</v>
      </c>
      <c r="O45921" s="6" t="s">
        <v>222</v>
      </c>
      <c r="P45921" t="s">
        <v>164</v>
      </c>
      <c r="Q45921" t="s">
        <v>31</v>
      </c>
      <c r="R45921" t="s">
        <v>32</v>
      </c>
    </row>
    <row r="45922" spans="1:18">
      <c r="A45922" s="4">
        <v>45148</v>
      </c>
      <c r="B45922" s="5">
        <v>1.5057870370370371E-2</v>
      </c>
      <c r="C45922" t="s">
        <v>29</v>
      </c>
      <c r="D45922">
        <v>600086</v>
      </c>
      <c r="E45922" s="6" t="s">
        <v>253</v>
      </c>
      <c r="F45922" t="s">
        <v>39</v>
      </c>
      <c r="G45922" t="s">
        <v>30</v>
      </c>
      <c r="H45922" t="s">
        <v>173</v>
      </c>
      <c r="I45922" t="s">
        <v>35</v>
      </c>
      <c r="J45922" t="s">
        <v>174</v>
      </c>
      <c r="K45922">
        <v>7</v>
      </c>
      <c r="L45922" t="s">
        <v>178</v>
      </c>
      <c r="M45922" t="s">
        <v>182</v>
      </c>
      <c r="N45922" t="s">
        <v>189</v>
      </c>
      <c r="O45922" s="6" t="s">
        <v>222</v>
      </c>
      <c r="P45922" t="s">
        <v>164</v>
      </c>
      <c r="Q45922" t="s">
        <v>31</v>
      </c>
      <c r="R45922" t="s">
        <v>32</v>
      </c>
    </row>
    <row r="45923" spans="1:18">
      <c r="A45923" s="4">
        <v>45148</v>
      </c>
      <c r="B45923" s="5">
        <v>1.5057870370370371E-2</v>
      </c>
      <c r="C45923" t="s">
        <v>29</v>
      </c>
      <c r="D45923">
        <v>600086</v>
      </c>
      <c r="E45923" s="6" t="s">
        <v>253</v>
      </c>
      <c r="F45923" t="s">
        <v>39</v>
      </c>
      <c r="G45923" t="s">
        <v>30</v>
      </c>
      <c r="H45923" t="s">
        <v>173</v>
      </c>
      <c r="I45923" t="s">
        <v>35</v>
      </c>
      <c r="J45923" t="s">
        <v>174</v>
      </c>
      <c r="K45923">
        <v>7</v>
      </c>
      <c r="L45923" t="s">
        <v>178</v>
      </c>
      <c r="M45923" t="s">
        <v>182</v>
      </c>
      <c r="N45923" t="s">
        <v>185</v>
      </c>
      <c r="O45923" s="6" t="s">
        <v>222</v>
      </c>
      <c r="P45923" t="s">
        <v>42</v>
      </c>
      <c r="Q45923" t="s">
        <v>31</v>
      </c>
      <c r="R45923" t="s">
        <v>32</v>
      </c>
    </row>
    <row r="45924" spans="1:18">
      <c r="A45924" s="4">
        <v>45148</v>
      </c>
      <c r="B45924" s="5">
        <v>1.5057870370370371E-2</v>
      </c>
      <c r="C45924" t="s">
        <v>29</v>
      </c>
      <c r="D45924">
        <v>600086</v>
      </c>
      <c r="E45924" s="6" t="s">
        <v>253</v>
      </c>
      <c r="F45924" t="s">
        <v>39</v>
      </c>
      <c r="G45924" t="s">
        <v>30</v>
      </c>
      <c r="H45924" t="s">
        <v>173</v>
      </c>
      <c r="I45924" t="s">
        <v>35</v>
      </c>
      <c r="J45924" t="s">
        <v>174</v>
      </c>
      <c r="K45924">
        <v>7</v>
      </c>
      <c r="L45924" t="s">
        <v>178</v>
      </c>
      <c r="M45924" t="s">
        <v>182</v>
      </c>
      <c r="N45924" t="s">
        <v>186</v>
      </c>
      <c r="O45924" s="6" t="s">
        <v>222</v>
      </c>
      <c r="P45924" t="s">
        <v>42</v>
      </c>
      <c r="Q45924" t="s">
        <v>31</v>
      </c>
      <c r="R45924" t="s">
        <v>32</v>
      </c>
    </row>
    <row r="45925" spans="1:18">
      <c r="A45925" s="4">
        <v>45148</v>
      </c>
      <c r="B45925" s="5">
        <v>1.5057870370370371E-2</v>
      </c>
      <c r="C45925" t="s">
        <v>29</v>
      </c>
      <c r="D45925">
        <v>600086</v>
      </c>
      <c r="E45925" s="6" t="s">
        <v>253</v>
      </c>
      <c r="F45925" t="s">
        <v>39</v>
      </c>
      <c r="G45925" t="s">
        <v>30</v>
      </c>
      <c r="H45925" t="s">
        <v>173</v>
      </c>
      <c r="I45925" t="s">
        <v>35</v>
      </c>
      <c r="J45925" t="s">
        <v>174</v>
      </c>
      <c r="K45925">
        <v>7</v>
      </c>
      <c r="L45925" t="s">
        <v>178</v>
      </c>
      <c r="M45925" t="s">
        <v>182</v>
      </c>
      <c r="N45925" t="s">
        <v>189</v>
      </c>
      <c r="O45925" s="6" t="s">
        <v>222</v>
      </c>
      <c r="P45925" t="s">
        <v>42</v>
      </c>
      <c r="Q45925" t="s">
        <v>31</v>
      </c>
      <c r="R45925" t="s">
        <v>32</v>
      </c>
    </row>
    <row r="45926" spans="1:18">
      <c r="A45926" s="4">
        <v>45148</v>
      </c>
      <c r="B45926" s="5">
        <v>1.5057870370370371E-2</v>
      </c>
      <c r="C45926" t="s">
        <v>29</v>
      </c>
      <c r="D45926">
        <v>600086</v>
      </c>
      <c r="E45926" s="6" t="s">
        <v>253</v>
      </c>
      <c r="F45926" t="s">
        <v>39</v>
      </c>
      <c r="G45926" t="s">
        <v>30</v>
      </c>
      <c r="H45926" t="s">
        <v>173</v>
      </c>
      <c r="I45926" t="s">
        <v>35</v>
      </c>
      <c r="J45926" t="s">
        <v>174</v>
      </c>
      <c r="K45926">
        <v>7</v>
      </c>
      <c r="L45926" t="s">
        <v>178</v>
      </c>
      <c r="M45926" t="s">
        <v>182</v>
      </c>
      <c r="N45926" t="s">
        <v>185</v>
      </c>
      <c r="O45926" s="6" t="s">
        <v>222</v>
      </c>
      <c r="P45926" t="s">
        <v>163</v>
      </c>
      <c r="Q45926" t="s">
        <v>31</v>
      </c>
      <c r="R45926" t="s">
        <v>32</v>
      </c>
    </row>
    <row r="45927" spans="1:18">
      <c r="A45927" s="4">
        <v>45148</v>
      </c>
      <c r="B45927" s="5">
        <v>1.5057870370370371E-2</v>
      </c>
      <c r="C45927" t="s">
        <v>29</v>
      </c>
      <c r="D45927">
        <v>600086</v>
      </c>
      <c r="E45927" s="6" t="s">
        <v>253</v>
      </c>
      <c r="F45927" t="s">
        <v>39</v>
      </c>
      <c r="G45927" t="s">
        <v>30</v>
      </c>
      <c r="H45927" t="s">
        <v>173</v>
      </c>
      <c r="I45927" t="s">
        <v>35</v>
      </c>
      <c r="J45927" t="s">
        <v>174</v>
      </c>
      <c r="K45927">
        <v>7</v>
      </c>
      <c r="L45927" t="s">
        <v>178</v>
      </c>
      <c r="M45927" t="s">
        <v>182</v>
      </c>
      <c r="N45927" t="s">
        <v>186</v>
      </c>
      <c r="O45927" s="6" t="s">
        <v>222</v>
      </c>
      <c r="P45927" t="s">
        <v>163</v>
      </c>
      <c r="Q45927" t="s">
        <v>31</v>
      </c>
      <c r="R45927" t="s">
        <v>32</v>
      </c>
    </row>
    <row r="45928" spans="1:18">
      <c r="A45928" s="4">
        <v>45148</v>
      </c>
      <c r="B45928" s="5">
        <v>1.5057870370370371E-2</v>
      </c>
      <c r="C45928" t="s">
        <v>29</v>
      </c>
      <c r="D45928">
        <v>600086</v>
      </c>
      <c r="E45928" s="6" t="s">
        <v>253</v>
      </c>
      <c r="F45928" t="s">
        <v>39</v>
      </c>
      <c r="G45928" t="s">
        <v>30</v>
      </c>
      <c r="H45928" t="s">
        <v>173</v>
      </c>
      <c r="I45928" t="s">
        <v>35</v>
      </c>
      <c r="J45928" t="s">
        <v>174</v>
      </c>
      <c r="K45928">
        <v>7</v>
      </c>
      <c r="L45928" t="s">
        <v>178</v>
      </c>
      <c r="M45928" t="s">
        <v>182</v>
      </c>
      <c r="N45928" t="s">
        <v>189</v>
      </c>
      <c r="O45928" s="6" t="s">
        <v>222</v>
      </c>
      <c r="P45928" t="s">
        <v>163</v>
      </c>
      <c r="Q45928" t="s">
        <v>31</v>
      </c>
      <c r="R45928" t="s">
        <v>32</v>
      </c>
    </row>
    <row r="45929" spans="1:18">
      <c r="A45929" s="4">
        <v>45148</v>
      </c>
      <c r="B45929" s="5">
        <v>1.5057870370370371E-2</v>
      </c>
      <c r="C45929" t="s">
        <v>29</v>
      </c>
      <c r="D45929">
        <v>600086</v>
      </c>
      <c r="E45929" s="6" t="s">
        <v>253</v>
      </c>
      <c r="F45929" t="s">
        <v>39</v>
      </c>
      <c r="G45929" t="s">
        <v>30</v>
      </c>
      <c r="H45929" t="s">
        <v>173</v>
      </c>
      <c r="I45929" t="s">
        <v>35</v>
      </c>
      <c r="J45929" t="s">
        <v>174</v>
      </c>
      <c r="K45929">
        <v>7</v>
      </c>
      <c r="L45929" t="s">
        <v>178</v>
      </c>
      <c r="M45929" t="s">
        <v>182</v>
      </c>
      <c r="N45929" t="s">
        <v>185</v>
      </c>
      <c r="O45929" s="6" t="s">
        <v>222</v>
      </c>
      <c r="P45929" t="s">
        <v>164</v>
      </c>
      <c r="Q45929" t="s">
        <v>31</v>
      </c>
      <c r="R45929" t="s">
        <v>32</v>
      </c>
    </row>
    <row r="45930" spans="1:18">
      <c r="A45930" s="4">
        <v>45148</v>
      </c>
      <c r="B45930" s="5">
        <v>1.5057870370370371E-2</v>
      </c>
      <c r="C45930" t="s">
        <v>29</v>
      </c>
      <c r="D45930">
        <v>600086</v>
      </c>
      <c r="E45930" s="6" t="s">
        <v>253</v>
      </c>
      <c r="F45930" t="s">
        <v>39</v>
      </c>
      <c r="G45930" t="s">
        <v>30</v>
      </c>
      <c r="H45930" t="s">
        <v>173</v>
      </c>
      <c r="I45930" t="s">
        <v>35</v>
      </c>
      <c r="J45930" t="s">
        <v>174</v>
      </c>
      <c r="K45930">
        <v>7</v>
      </c>
      <c r="L45930" t="s">
        <v>178</v>
      </c>
      <c r="M45930" t="s">
        <v>182</v>
      </c>
      <c r="N45930" t="s">
        <v>186</v>
      </c>
      <c r="O45930" s="6" t="s">
        <v>222</v>
      </c>
      <c r="P45930" t="s">
        <v>164</v>
      </c>
      <c r="Q45930" t="s">
        <v>31</v>
      </c>
      <c r="R45930" t="s">
        <v>32</v>
      </c>
    </row>
    <row r="45931" spans="1:18">
      <c r="A45931" s="4">
        <v>45148</v>
      </c>
      <c r="B45931" s="5">
        <v>1.5057870370370371E-2</v>
      </c>
      <c r="C45931" t="s">
        <v>29</v>
      </c>
      <c r="D45931">
        <v>600086</v>
      </c>
      <c r="E45931" s="6" t="s">
        <v>253</v>
      </c>
      <c r="F45931" t="s">
        <v>39</v>
      </c>
      <c r="G45931" t="s">
        <v>30</v>
      </c>
      <c r="H45931" t="s">
        <v>173</v>
      </c>
      <c r="I45931" t="s">
        <v>35</v>
      </c>
      <c r="J45931" t="s">
        <v>174</v>
      </c>
      <c r="K45931">
        <v>7</v>
      </c>
      <c r="L45931" t="s">
        <v>178</v>
      </c>
      <c r="M45931" t="s">
        <v>182</v>
      </c>
      <c r="N45931" t="s">
        <v>189</v>
      </c>
      <c r="O45931" s="6" t="s">
        <v>222</v>
      </c>
      <c r="P45931" t="s">
        <v>164</v>
      </c>
      <c r="Q45931" t="s">
        <v>31</v>
      </c>
      <c r="R45931" t="s">
        <v>32</v>
      </c>
    </row>
    <row r="45932" spans="1:18">
      <c r="A45932" s="4">
        <v>45148</v>
      </c>
      <c r="B45932" s="5">
        <v>1.5057870370370371E-2</v>
      </c>
      <c r="C45932" t="s">
        <v>29</v>
      </c>
      <c r="D45932">
        <v>600086</v>
      </c>
      <c r="E45932" s="6" t="s">
        <v>253</v>
      </c>
      <c r="F45932" t="s">
        <v>39</v>
      </c>
      <c r="G45932" t="s">
        <v>30</v>
      </c>
      <c r="H45932" t="s">
        <v>173</v>
      </c>
      <c r="I45932" t="s">
        <v>35</v>
      </c>
      <c r="J45932" t="s">
        <v>174</v>
      </c>
      <c r="K45932">
        <v>7</v>
      </c>
      <c r="L45932" t="s">
        <v>178</v>
      </c>
      <c r="M45932" t="s">
        <v>182</v>
      </c>
      <c r="N45932" t="s">
        <v>185</v>
      </c>
      <c r="O45932" s="6" t="s">
        <v>218</v>
      </c>
      <c r="P45932" t="s">
        <v>42</v>
      </c>
      <c r="Q45932" t="s">
        <v>31</v>
      </c>
      <c r="R45932" t="s">
        <v>32</v>
      </c>
    </row>
    <row r="45933" spans="1:18">
      <c r="A45933" s="4">
        <v>45148</v>
      </c>
      <c r="B45933" s="5">
        <v>1.5057870370370371E-2</v>
      </c>
      <c r="C45933" t="s">
        <v>29</v>
      </c>
      <c r="D45933">
        <v>600086</v>
      </c>
      <c r="E45933" s="6" t="s">
        <v>253</v>
      </c>
      <c r="F45933" t="s">
        <v>39</v>
      </c>
      <c r="G45933" t="s">
        <v>30</v>
      </c>
      <c r="H45933" t="s">
        <v>173</v>
      </c>
      <c r="I45933" t="s">
        <v>35</v>
      </c>
      <c r="J45933" t="s">
        <v>174</v>
      </c>
      <c r="K45933">
        <v>7</v>
      </c>
      <c r="L45933" t="s">
        <v>178</v>
      </c>
      <c r="M45933" t="s">
        <v>182</v>
      </c>
      <c r="N45933" t="s">
        <v>186</v>
      </c>
      <c r="O45933" s="6" t="s">
        <v>218</v>
      </c>
      <c r="P45933" t="s">
        <v>42</v>
      </c>
      <c r="Q45933" t="s">
        <v>31</v>
      </c>
      <c r="R45933" t="s">
        <v>32</v>
      </c>
    </row>
    <row r="45934" spans="1:18">
      <c r="A45934" s="4">
        <v>45148</v>
      </c>
      <c r="B45934" s="5">
        <v>1.5057870370370371E-2</v>
      </c>
      <c r="C45934" t="s">
        <v>29</v>
      </c>
      <c r="D45934">
        <v>600086</v>
      </c>
      <c r="E45934" s="6" t="s">
        <v>253</v>
      </c>
      <c r="F45934" t="s">
        <v>39</v>
      </c>
      <c r="G45934" t="s">
        <v>30</v>
      </c>
      <c r="H45934" t="s">
        <v>173</v>
      </c>
      <c r="I45934" t="s">
        <v>35</v>
      </c>
      <c r="J45934" t="s">
        <v>174</v>
      </c>
      <c r="K45934">
        <v>7</v>
      </c>
      <c r="L45934" t="s">
        <v>178</v>
      </c>
      <c r="M45934" t="s">
        <v>182</v>
      </c>
      <c r="N45934" t="s">
        <v>189</v>
      </c>
      <c r="O45934" s="6" t="s">
        <v>218</v>
      </c>
      <c r="P45934" t="s">
        <v>42</v>
      </c>
      <c r="Q45934" t="s">
        <v>31</v>
      </c>
      <c r="R45934" t="s">
        <v>32</v>
      </c>
    </row>
    <row r="45935" spans="1:18">
      <c r="A45935" s="4">
        <v>45148</v>
      </c>
      <c r="B45935" s="5">
        <v>1.5057870370370371E-2</v>
      </c>
      <c r="C45935" t="s">
        <v>29</v>
      </c>
      <c r="D45935">
        <v>600086</v>
      </c>
      <c r="E45935" s="6" t="s">
        <v>253</v>
      </c>
      <c r="F45935" t="s">
        <v>39</v>
      </c>
      <c r="G45935" t="s">
        <v>30</v>
      </c>
      <c r="H45935" t="s">
        <v>173</v>
      </c>
      <c r="I45935" t="s">
        <v>35</v>
      </c>
      <c r="J45935" t="s">
        <v>174</v>
      </c>
      <c r="K45935">
        <v>7</v>
      </c>
      <c r="L45935" t="s">
        <v>178</v>
      </c>
      <c r="M45935" t="s">
        <v>182</v>
      </c>
      <c r="N45935" t="s">
        <v>185</v>
      </c>
      <c r="O45935" s="6" t="s">
        <v>218</v>
      </c>
      <c r="P45935" t="s">
        <v>163</v>
      </c>
      <c r="Q45935" t="s">
        <v>31</v>
      </c>
      <c r="R45935" t="s">
        <v>32</v>
      </c>
    </row>
    <row r="45936" spans="1:18">
      <c r="A45936" s="4">
        <v>45148</v>
      </c>
      <c r="B45936" s="5">
        <v>1.5057870370370371E-2</v>
      </c>
      <c r="C45936" t="s">
        <v>29</v>
      </c>
      <c r="D45936">
        <v>600086</v>
      </c>
      <c r="E45936" s="6" t="s">
        <v>253</v>
      </c>
      <c r="F45936" t="s">
        <v>39</v>
      </c>
      <c r="G45936" t="s">
        <v>30</v>
      </c>
      <c r="H45936" t="s">
        <v>173</v>
      </c>
      <c r="I45936" t="s">
        <v>35</v>
      </c>
      <c r="J45936" t="s">
        <v>174</v>
      </c>
      <c r="K45936">
        <v>7</v>
      </c>
      <c r="L45936" t="s">
        <v>178</v>
      </c>
      <c r="M45936" t="s">
        <v>182</v>
      </c>
      <c r="N45936" t="s">
        <v>186</v>
      </c>
      <c r="O45936" s="6" t="s">
        <v>218</v>
      </c>
      <c r="P45936" t="s">
        <v>163</v>
      </c>
      <c r="Q45936" t="s">
        <v>31</v>
      </c>
      <c r="R45936" t="s">
        <v>32</v>
      </c>
    </row>
    <row r="45937" spans="1:18">
      <c r="A45937" s="4">
        <v>45148</v>
      </c>
      <c r="B45937" s="5">
        <v>1.5057870370370371E-2</v>
      </c>
      <c r="C45937" t="s">
        <v>29</v>
      </c>
      <c r="D45937">
        <v>600086</v>
      </c>
      <c r="E45937" s="6" t="s">
        <v>253</v>
      </c>
      <c r="F45937" t="s">
        <v>39</v>
      </c>
      <c r="G45937" t="s">
        <v>30</v>
      </c>
      <c r="H45937" t="s">
        <v>173</v>
      </c>
      <c r="I45937" t="s">
        <v>35</v>
      </c>
      <c r="J45937" t="s">
        <v>174</v>
      </c>
      <c r="K45937">
        <v>7</v>
      </c>
      <c r="L45937" t="s">
        <v>178</v>
      </c>
      <c r="M45937" t="s">
        <v>182</v>
      </c>
      <c r="N45937" t="s">
        <v>189</v>
      </c>
      <c r="O45937" s="6" t="s">
        <v>218</v>
      </c>
      <c r="P45937" t="s">
        <v>163</v>
      </c>
      <c r="Q45937" t="s">
        <v>31</v>
      </c>
      <c r="R45937" t="s">
        <v>32</v>
      </c>
    </row>
    <row r="45938" spans="1:18">
      <c r="A45938" s="4">
        <v>45148</v>
      </c>
      <c r="B45938" s="5">
        <v>1.5057870370370371E-2</v>
      </c>
      <c r="C45938" t="s">
        <v>29</v>
      </c>
      <c r="D45938">
        <v>600086</v>
      </c>
      <c r="E45938" s="6" t="s">
        <v>253</v>
      </c>
      <c r="F45938" t="s">
        <v>39</v>
      </c>
      <c r="G45938" t="s">
        <v>30</v>
      </c>
      <c r="H45938" t="s">
        <v>173</v>
      </c>
      <c r="I45938" t="s">
        <v>35</v>
      </c>
      <c r="J45938" t="s">
        <v>174</v>
      </c>
      <c r="K45938">
        <v>7</v>
      </c>
      <c r="L45938" t="s">
        <v>178</v>
      </c>
      <c r="M45938" t="s">
        <v>182</v>
      </c>
      <c r="N45938" t="s">
        <v>185</v>
      </c>
      <c r="O45938" s="6" t="s">
        <v>218</v>
      </c>
      <c r="P45938" t="s">
        <v>164</v>
      </c>
      <c r="Q45938" t="s">
        <v>31</v>
      </c>
      <c r="R45938" t="s">
        <v>32</v>
      </c>
    </row>
    <row r="45939" spans="1:18">
      <c r="A45939" s="4">
        <v>45148</v>
      </c>
      <c r="B45939" s="5">
        <v>1.5057870370370371E-2</v>
      </c>
      <c r="C45939" t="s">
        <v>29</v>
      </c>
      <c r="D45939">
        <v>600086</v>
      </c>
      <c r="E45939" s="6" t="s">
        <v>253</v>
      </c>
      <c r="F45939" t="s">
        <v>39</v>
      </c>
      <c r="G45939" t="s">
        <v>30</v>
      </c>
      <c r="H45939" t="s">
        <v>173</v>
      </c>
      <c r="I45939" t="s">
        <v>35</v>
      </c>
      <c r="J45939" t="s">
        <v>174</v>
      </c>
      <c r="K45939">
        <v>7</v>
      </c>
      <c r="L45939" t="s">
        <v>178</v>
      </c>
      <c r="M45939" t="s">
        <v>182</v>
      </c>
      <c r="N45939" t="s">
        <v>186</v>
      </c>
      <c r="O45939" s="6" t="s">
        <v>218</v>
      </c>
      <c r="P45939" t="s">
        <v>164</v>
      </c>
      <c r="Q45939" t="s">
        <v>31</v>
      </c>
      <c r="R45939" t="s">
        <v>32</v>
      </c>
    </row>
    <row r="45940" spans="1:18">
      <c r="A45940" s="4">
        <v>45148</v>
      </c>
      <c r="B45940" s="5">
        <v>1.5057870370370371E-2</v>
      </c>
      <c r="C45940" t="s">
        <v>29</v>
      </c>
      <c r="D45940">
        <v>600086</v>
      </c>
      <c r="E45940" s="6" t="s">
        <v>253</v>
      </c>
      <c r="F45940" t="s">
        <v>39</v>
      </c>
      <c r="G45940" t="s">
        <v>30</v>
      </c>
      <c r="H45940" t="s">
        <v>173</v>
      </c>
      <c r="I45940" t="s">
        <v>35</v>
      </c>
      <c r="J45940" t="s">
        <v>174</v>
      </c>
      <c r="K45940">
        <v>7</v>
      </c>
      <c r="L45940" t="s">
        <v>178</v>
      </c>
      <c r="M45940" t="s">
        <v>182</v>
      </c>
      <c r="N45940" t="s">
        <v>189</v>
      </c>
      <c r="O45940" s="6" t="s">
        <v>218</v>
      </c>
      <c r="P45940" t="s">
        <v>164</v>
      </c>
      <c r="Q45940" t="s">
        <v>31</v>
      </c>
      <c r="R45940" t="s">
        <v>32</v>
      </c>
    </row>
    <row r="45941" spans="1:18">
      <c r="A45941" s="4">
        <v>45148</v>
      </c>
      <c r="B45941" s="5">
        <v>1.5057870370370371E-2</v>
      </c>
      <c r="C45941" t="s">
        <v>29</v>
      </c>
      <c r="D45941">
        <v>600086</v>
      </c>
      <c r="E45941" s="6" t="s">
        <v>253</v>
      </c>
      <c r="F45941" t="s">
        <v>39</v>
      </c>
      <c r="G45941" t="s">
        <v>30</v>
      </c>
      <c r="H45941" t="s">
        <v>173</v>
      </c>
      <c r="I45941" t="s">
        <v>35</v>
      </c>
      <c r="J45941" t="s">
        <v>174</v>
      </c>
      <c r="K45941">
        <v>7</v>
      </c>
      <c r="L45941" t="s">
        <v>178</v>
      </c>
      <c r="M45941" t="s">
        <v>182</v>
      </c>
      <c r="N45941" t="s">
        <v>185</v>
      </c>
      <c r="O45941" s="6" t="s">
        <v>219</v>
      </c>
      <c r="P45941" t="s">
        <v>42</v>
      </c>
      <c r="Q45941" t="s">
        <v>31</v>
      </c>
      <c r="R45941" t="s">
        <v>32</v>
      </c>
    </row>
    <row r="45942" spans="1:18">
      <c r="A45942" s="4">
        <v>45148</v>
      </c>
      <c r="B45942" s="5">
        <v>1.5057870370370371E-2</v>
      </c>
      <c r="C45942" t="s">
        <v>29</v>
      </c>
      <c r="D45942">
        <v>600086</v>
      </c>
      <c r="E45942" s="6" t="s">
        <v>253</v>
      </c>
      <c r="F45942" t="s">
        <v>39</v>
      </c>
      <c r="G45942" t="s">
        <v>30</v>
      </c>
      <c r="H45942" t="s">
        <v>173</v>
      </c>
      <c r="I45942" t="s">
        <v>35</v>
      </c>
      <c r="J45942" t="s">
        <v>174</v>
      </c>
      <c r="K45942">
        <v>7</v>
      </c>
      <c r="L45942" t="s">
        <v>178</v>
      </c>
      <c r="M45942" t="s">
        <v>182</v>
      </c>
      <c r="N45942" t="s">
        <v>186</v>
      </c>
      <c r="O45942" s="6" t="s">
        <v>219</v>
      </c>
      <c r="P45942" t="s">
        <v>42</v>
      </c>
      <c r="Q45942" t="s">
        <v>31</v>
      </c>
      <c r="R45942" t="s">
        <v>32</v>
      </c>
    </row>
    <row r="45943" spans="1:18">
      <c r="A45943" s="4">
        <v>45148</v>
      </c>
      <c r="B45943" s="5">
        <v>1.5057870370370371E-2</v>
      </c>
      <c r="C45943" t="s">
        <v>29</v>
      </c>
      <c r="D45943">
        <v>600086</v>
      </c>
      <c r="E45943" s="6" t="s">
        <v>253</v>
      </c>
      <c r="F45943" t="s">
        <v>39</v>
      </c>
      <c r="G45943" t="s">
        <v>30</v>
      </c>
      <c r="H45943" t="s">
        <v>173</v>
      </c>
      <c r="I45943" t="s">
        <v>35</v>
      </c>
      <c r="J45943" t="s">
        <v>174</v>
      </c>
      <c r="K45943">
        <v>7</v>
      </c>
      <c r="L45943" t="s">
        <v>178</v>
      </c>
      <c r="M45943" t="s">
        <v>182</v>
      </c>
      <c r="N45943" t="s">
        <v>189</v>
      </c>
      <c r="O45943" s="6" t="s">
        <v>219</v>
      </c>
      <c r="P45943" t="s">
        <v>42</v>
      </c>
      <c r="Q45943" t="s">
        <v>31</v>
      </c>
      <c r="R45943" t="s">
        <v>32</v>
      </c>
    </row>
    <row r="45944" spans="1:18">
      <c r="A45944" s="4">
        <v>45148</v>
      </c>
      <c r="B45944" s="5">
        <v>1.5057870370370371E-2</v>
      </c>
      <c r="C45944" t="s">
        <v>29</v>
      </c>
      <c r="D45944">
        <v>600086</v>
      </c>
      <c r="E45944" s="6" t="s">
        <v>253</v>
      </c>
      <c r="F45944" t="s">
        <v>39</v>
      </c>
      <c r="G45944" t="s">
        <v>30</v>
      </c>
      <c r="H45944" t="s">
        <v>173</v>
      </c>
      <c r="I45944" t="s">
        <v>35</v>
      </c>
      <c r="J45944" t="s">
        <v>174</v>
      </c>
      <c r="K45944">
        <v>7</v>
      </c>
      <c r="L45944" t="s">
        <v>178</v>
      </c>
      <c r="M45944" t="s">
        <v>182</v>
      </c>
      <c r="N45944" t="s">
        <v>185</v>
      </c>
      <c r="O45944" s="6" t="s">
        <v>219</v>
      </c>
      <c r="P45944" t="s">
        <v>163</v>
      </c>
      <c r="Q45944" t="s">
        <v>31</v>
      </c>
      <c r="R45944" t="s">
        <v>32</v>
      </c>
    </row>
    <row r="45945" spans="1:18">
      <c r="A45945" s="4">
        <v>45148</v>
      </c>
      <c r="B45945" s="5">
        <v>1.5057870370370371E-2</v>
      </c>
      <c r="C45945" t="s">
        <v>29</v>
      </c>
      <c r="D45945">
        <v>600086</v>
      </c>
      <c r="E45945" s="6" t="s">
        <v>253</v>
      </c>
      <c r="F45945" t="s">
        <v>39</v>
      </c>
      <c r="G45945" t="s">
        <v>30</v>
      </c>
      <c r="H45945" t="s">
        <v>173</v>
      </c>
      <c r="I45945" t="s">
        <v>35</v>
      </c>
      <c r="J45945" t="s">
        <v>174</v>
      </c>
      <c r="K45945">
        <v>7</v>
      </c>
      <c r="L45945" t="s">
        <v>178</v>
      </c>
      <c r="M45945" t="s">
        <v>182</v>
      </c>
      <c r="N45945" t="s">
        <v>186</v>
      </c>
      <c r="O45945" s="6" t="s">
        <v>219</v>
      </c>
      <c r="P45945" t="s">
        <v>163</v>
      </c>
      <c r="Q45945" t="s">
        <v>31</v>
      </c>
      <c r="R45945" t="s">
        <v>32</v>
      </c>
    </row>
    <row r="45946" spans="1:18">
      <c r="A45946" s="4">
        <v>45148</v>
      </c>
      <c r="B45946" s="5">
        <v>1.5057870370370371E-2</v>
      </c>
      <c r="C45946" t="s">
        <v>29</v>
      </c>
      <c r="D45946">
        <v>600086</v>
      </c>
      <c r="E45946" s="6" t="s">
        <v>253</v>
      </c>
      <c r="F45946" t="s">
        <v>39</v>
      </c>
      <c r="G45946" t="s">
        <v>30</v>
      </c>
      <c r="H45946" t="s">
        <v>173</v>
      </c>
      <c r="I45946" t="s">
        <v>35</v>
      </c>
      <c r="J45946" t="s">
        <v>174</v>
      </c>
      <c r="K45946">
        <v>7</v>
      </c>
      <c r="L45946" t="s">
        <v>178</v>
      </c>
      <c r="M45946" t="s">
        <v>182</v>
      </c>
      <c r="N45946" t="s">
        <v>189</v>
      </c>
      <c r="O45946" s="6" t="s">
        <v>219</v>
      </c>
      <c r="P45946" t="s">
        <v>163</v>
      </c>
      <c r="Q45946" t="s">
        <v>31</v>
      </c>
      <c r="R45946" t="s">
        <v>32</v>
      </c>
    </row>
    <row r="45947" spans="1:18">
      <c r="A45947" s="4">
        <v>45148</v>
      </c>
      <c r="B45947" s="5">
        <v>1.5057870370370371E-2</v>
      </c>
      <c r="C45947" t="s">
        <v>29</v>
      </c>
      <c r="D45947">
        <v>600086</v>
      </c>
      <c r="E45947" s="6" t="s">
        <v>253</v>
      </c>
      <c r="F45947" t="s">
        <v>39</v>
      </c>
      <c r="G45947" t="s">
        <v>30</v>
      </c>
      <c r="H45947" t="s">
        <v>173</v>
      </c>
      <c r="I45947" t="s">
        <v>35</v>
      </c>
      <c r="J45947" t="s">
        <v>174</v>
      </c>
      <c r="K45947">
        <v>7</v>
      </c>
      <c r="L45947" t="s">
        <v>178</v>
      </c>
      <c r="M45947" t="s">
        <v>182</v>
      </c>
      <c r="N45947" t="s">
        <v>185</v>
      </c>
      <c r="O45947" s="6" t="s">
        <v>219</v>
      </c>
      <c r="P45947" t="s">
        <v>164</v>
      </c>
      <c r="Q45947" t="s">
        <v>31</v>
      </c>
      <c r="R45947" t="s">
        <v>32</v>
      </c>
    </row>
    <row r="45948" spans="1:18">
      <c r="A45948" s="4">
        <v>45148</v>
      </c>
      <c r="B45948" s="5">
        <v>1.5057870370370371E-2</v>
      </c>
      <c r="C45948" t="s">
        <v>29</v>
      </c>
      <c r="D45948">
        <v>600086</v>
      </c>
      <c r="E45948" s="6" t="s">
        <v>253</v>
      </c>
      <c r="F45948" t="s">
        <v>39</v>
      </c>
      <c r="G45948" t="s">
        <v>30</v>
      </c>
      <c r="H45948" t="s">
        <v>173</v>
      </c>
      <c r="I45948" t="s">
        <v>35</v>
      </c>
      <c r="J45948" t="s">
        <v>174</v>
      </c>
      <c r="K45948">
        <v>7</v>
      </c>
      <c r="L45948" t="s">
        <v>178</v>
      </c>
      <c r="M45948" t="s">
        <v>182</v>
      </c>
      <c r="N45948" t="s">
        <v>186</v>
      </c>
      <c r="O45948" s="6" t="s">
        <v>219</v>
      </c>
      <c r="P45948" t="s">
        <v>164</v>
      </c>
      <c r="Q45948" t="s">
        <v>31</v>
      </c>
      <c r="R45948" t="s">
        <v>32</v>
      </c>
    </row>
    <row r="45949" spans="1:18">
      <c r="A45949" s="4">
        <v>45148</v>
      </c>
      <c r="B45949" s="5">
        <v>1.5057870370370371E-2</v>
      </c>
      <c r="C45949" t="s">
        <v>29</v>
      </c>
      <c r="D45949">
        <v>600086</v>
      </c>
      <c r="E45949" s="6" t="s">
        <v>253</v>
      </c>
      <c r="F45949" t="s">
        <v>39</v>
      </c>
      <c r="G45949" t="s">
        <v>30</v>
      </c>
      <c r="H45949" t="s">
        <v>173</v>
      </c>
      <c r="I45949" t="s">
        <v>35</v>
      </c>
      <c r="J45949" t="s">
        <v>174</v>
      </c>
      <c r="K45949">
        <v>7</v>
      </c>
      <c r="L45949" t="s">
        <v>178</v>
      </c>
      <c r="M45949" t="s">
        <v>182</v>
      </c>
      <c r="N45949" t="s">
        <v>189</v>
      </c>
      <c r="O45949" s="6" t="s">
        <v>219</v>
      </c>
      <c r="P45949" t="s">
        <v>164</v>
      </c>
      <c r="Q45949" t="s">
        <v>31</v>
      </c>
      <c r="R45949" t="s">
        <v>32</v>
      </c>
    </row>
    <row r="45950" spans="1:18">
      <c r="A45950" s="4">
        <v>45148</v>
      </c>
      <c r="B45950" s="5">
        <v>3.0011574074074072E-2</v>
      </c>
      <c r="C45950" t="s">
        <v>29</v>
      </c>
      <c r="D45950">
        <v>560100</v>
      </c>
      <c r="E45950" s="6" t="s">
        <v>253</v>
      </c>
      <c r="F45950" t="s">
        <v>167</v>
      </c>
      <c r="G45950" t="s">
        <v>35</v>
      </c>
      <c r="H45950" t="s">
        <v>172</v>
      </c>
      <c r="I45950" t="s">
        <v>35</v>
      </c>
      <c r="J45950" t="s">
        <v>174</v>
      </c>
      <c r="K45950">
        <v>4</v>
      </c>
      <c r="L45950" t="s">
        <v>176</v>
      </c>
      <c r="M45950" t="s">
        <v>182</v>
      </c>
      <c r="N45950" t="s">
        <v>185</v>
      </c>
      <c r="O45950" s="6" t="s">
        <v>220</v>
      </c>
      <c r="P45950" t="s">
        <v>42</v>
      </c>
      <c r="Q45950" t="s">
        <v>36</v>
      </c>
      <c r="R45950" t="s">
        <v>37</v>
      </c>
    </row>
    <row r="45951" spans="1:18">
      <c r="A45951" s="4">
        <v>45148</v>
      </c>
      <c r="B45951" s="5">
        <v>3.0011574074074072E-2</v>
      </c>
      <c r="C45951" t="s">
        <v>29</v>
      </c>
      <c r="D45951">
        <v>560100</v>
      </c>
      <c r="E45951" s="6" t="s">
        <v>253</v>
      </c>
      <c r="F45951" t="s">
        <v>167</v>
      </c>
      <c r="G45951" t="s">
        <v>35</v>
      </c>
      <c r="H45951" t="s">
        <v>172</v>
      </c>
      <c r="I45951" t="s">
        <v>35</v>
      </c>
      <c r="J45951" t="s">
        <v>174</v>
      </c>
      <c r="K45951">
        <v>4</v>
      </c>
      <c r="L45951" t="s">
        <v>176</v>
      </c>
      <c r="M45951" t="s">
        <v>182</v>
      </c>
      <c r="N45951" s="6" t="s">
        <v>214</v>
      </c>
      <c r="O45951" s="6" t="s">
        <v>220</v>
      </c>
      <c r="P45951" t="s">
        <v>42</v>
      </c>
      <c r="Q45951" t="s">
        <v>36</v>
      </c>
      <c r="R45951" t="s">
        <v>37</v>
      </c>
    </row>
    <row r="45952" spans="1:18">
      <c r="A45952" s="4">
        <v>45148</v>
      </c>
      <c r="B45952" s="5">
        <v>3.0011574074074072E-2</v>
      </c>
      <c r="C45952" t="s">
        <v>29</v>
      </c>
      <c r="D45952">
        <v>560100</v>
      </c>
      <c r="E45952" s="6" t="s">
        <v>253</v>
      </c>
      <c r="F45952" t="s">
        <v>167</v>
      </c>
      <c r="G45952" t="s">
        <v>35</v>
      </c>
      <c r="H45952" t="s">
        <v>172</v>
      </c>
      <c r="I45952" t="s">
        <v>35</v>
      </c>
      <c r="J45952" t="s">
        <v>174</v>
      </c>
      <c r="K45952">
        <v>4</v>
      </c>
      <c r="L45952" t="s">
        <v>176</v>
      </c>
      <c r="M45952" t="s">
        <v>182</v>
      </c>
      <c r="N45952" t="s">
        <v>189</v>
      </c>
      <c r="O45952" s="6" t="s">
        <v>220</v>
      </c>
      <c r="P45952" t="s">
        <v>42</v>
      </c>
      <c r="Q45952" t="s">
        <v>36</v>
      </c>
      <c r="R45952" t="s">
        <v>37</v>
      </c>
    </row>
    <row r="45953" spans="1:18">
      <c r="A45953" s="4">
        <v>45148</v>
      </c>
      <c r="B45953" s="5">
        <v>3.0011574074074072E-2</v>
      </c>
      <c r="C45953" t="s">
        <v>29</v>
      </c>
      <c r="D45953">
        <v>560100</v>
      </c>
      <c r="E45953" s="6" t="s">
        <v>253</v>
      </c>
      <c r="F45953" t="s">
        <v>167</v>
      </c>
      <c r="G45953" t="s">
        <v>35</v>
      </c>
      <c r="H45953" t="s">
        <v>172</v>
      </c>
      <c r="I45953" t="s">
        <v>35</v>
      </c>
      <c r="J45953" t="s">
        <v>174</v>
      </c>
      <c r="K45953">
        <v>4</v>
      </c>
      <c r="L45953" t="s">
        <v>176</v>
      </c>
      <c r="M45953" t="s">
        <v>182</v>
      </c>
      <c r="N45953" t="s">
        <v>185</v>
      </c>
      <c r="O45953" s="6" t="s">
        <v>220</v>
      </c>
      <c r="P45953" t="s">
        <v>161</v>
      </c>
      <c r="Q45953" t="s">
        <v>36</v>
      </c>
      <c r="R45953" t="s">
        <v>37</v>
      </c>
    </row>
    <row r="45954" spans="1:18">
      <c r="A45954" s="4">
        <v>45148</v>
      </c>
      <c r="B45954" s="5">
        <v>3.0011574074074072E-2</v>
      </c>
      <c r="C45954" t="s">
        <v>29</v>
      </c>
      <c r="D45954">
        <v>560100</v>
      </c>
      <c r="E45954" s="6" t="s">
        <v>253</v>
      </c>
      <c r="F45954" t="s">
        <v>167</v>
      </c>
      <c r="G45954" t="s">
        <v>35</v>
      </c>
      <c r="H45954" t="s">
        <v>172</v>
      </c>
      <c r="I45954" t="s">
        <v>35</v>
      </c>
      <c r="J45954" t="s">
        <v>174</v>
      </c>
      <c r="K45954">
        <v>4</v>
      </c>
      <c r="L45954" t="s">
        <v>176</v>
      </c>
      <c r="M45954" t="s">
        <v>182</v>
      </c>
      <c r="N45954" s="6" t="s">
        <v>214</v>
      </c>
      <c r="O45954" s="6" t="s">
        <v>220</v>
      </c>
      <c r="P45954" t="s">
        <v>161</v>
      </c>
      <c r="Q45954" t="s">
        <v>36</v>
      </c>
      <c r="R45954" t="s">
        <v>37</v>
      </c>
    </row>
    <row r="45955" spans="1:18">
      <c r="A45955" s="4">
        <v>45148</v>
      </c>
      <c r="B45955" s="5">
        <v>3.0011574074074072E-2</v>
      </c>
      <c r="C45955" t="s">
        <v>29</v>
      </c>
      <c r="D45955">
        <v>560100</v>
      </c>
      <c r="E45955" s="6" t="s">
        <v>253</v>
      </c>
      <c r="F45955" t="s">
        <v>167</v>
      </c>
      <c r="G45955" t="s">
        <v>35</v>
      </c>
      <c r="H45955" t="s">
        <v>172</v>
      </c>
      <c r="I45955" t="s">
        <v>35</v>
      </c>
      <c r="J45955" t="s">
        <v>174</v>
      </c>
      <c r="K45955">
        <v>4</v>
      </c>
      <c r="L45955" t="s">
        <v>176</v>
      </c>
      <c r="M45955" t="s">
        <v>182</v>
      </c>
      <c r="N45955" t="s">
        <v>189</v>
      </c>
      <c r="O45955" s="6" t="s">
        <v>220</v>
      </c>
      <c r="P45955" t="s">
        <v>161</v>
      </c>
      <c r="Q45955" t="s">
        <v>36</v>
      </c>
      <c r="R45955" t="s">
        <v>37</v>
      </c>
    </row>
    <row r="45956" spans="1:18">
      <c r="A45956" s="4">
        <v>45148</v>
      </c>
      <c r="B45956" s="5">
        <v>3.0011574074074072E-2</v>
      </c>
      <c r="C45956" t="s">
        <v>29</v>
      </c>
      <c r="D45956">
        <v>560100</v>
      </c>
      <c r="E45956" s="6" t="s">
        <v>253</v>
      </c>
      <c r="F45956" t="s">
        <v>167</v>
      </c>
      <c r="G45956" t="s">
        <v>35</v>
      </c>
      <c r="H45956" t="s">
        <v>172</v>
      </c>
      <c r="I45956" t="s">
        <v>35</v>
      </c>
      <c r="J45956" t="s">
        <v>174</v>
      </c>
      <c r="K45956">
        <v>4</v>
      </c>
      <c r="L45956" t="s">
        <v>176</v>
      </c>
      <c r="M45956" t="s">
        <v>182</v>
      </c>
      <c r="N45956" t="s">
        <v>185</v>
      </c>
      <c r="O45956" s="6" t="s">
        <v>220</v>
      </c>
      <c r="P45956" t="s">
        <v>163</v>
      </c>
      <c r="Q45956" t="s">
        <v>36</v>
      </c>
      <c r="R45956" t="s">
        <v>37</v>
      </c>
    </row>
    <row r="45957" spans="1:18">
      <c r="A45957" s="4">
        <v>45148</v>
      </c>
      <c r="B45957" s="5">
        <v>3.0011574074074072E-2</v>
      </c>
      <c r="C45957" t="s">
        <v>29</v>
      </c>
      <c r="D45957">
        <v>560100</v>
      </c>
      <c r="E45957" s="6" t="s">
        <v>253</v>
      </c>
      <c r="F45957" t="s">
        <v>167</v>
      </c>
      <c r="G45957" t="s">
        <v>35</v>
      </c>
      <c r="H45957" t="s">
        <v>172</v>
      </c>
      <c r="I45957" t="s">
        <v>35</v>
      </c>
      <c r="J45957" t="s">
        <v>174</v>
      </c>
      <c r="K45957">
        <v>4</v>
      </c>
      <c r="L45957" t="s">
        <v>176</v>
      </c>
      <c r="M45957" t="s">
        <v>182</v>
      </c>
      <c r="N45957" s="6" t="s">
        <v>214</v>
      </c>
      <c r="O45957" s="6" t="s">
        <v>220</v>
      </c>
      <c r="P45957" t="s">
        <v>163</v>
      </c>
      <c r="Q45957" t="s">
        <v>36</v>
      </c>
      <c r="R45957" t="s">
        <v>37</v>
      </c>
    </row>
    <row r="45958" spans="1:18">
      <c r="A45958" s="4">
        <v>45148</v>
      </c>
      <c r="B45958" s="5">
        <v>3.0011574074074072E-2</v>
      </c>
      <c r="C45958" t="s">
        <v>29</v>
      </c>
      <c r="D45958">
        <v>560100</v>
      </c>
      <c r="E45958" s="6" t="s">
        <v>253</v>
      </c>
      <c r="F45958" t="s">
        <v>167</v>
      </c>
      <c r="G45958" t="s">
        <v>35</v>
      </c>
      <c r="H45958" t="s">
        <v>172</v>
      </c>
      <c r="I45958" t="s">
        <v>35</v>
      </c>
      <c r="J45958" t="s">
        <v>174</v>
      </c>
      <c r="K45958">
        <v>4</v>
      </c>
      <c r="L45958" t="s">
        <v>176</v>
      </c>
      <c r="M45958" t="s">
        <v>182</v>
      </c>
      <c r="N45958" t="s">
        <v>189</v>
      </c>
      <c r="O45958" s="6" t="s">
        <v>220</v>
      </c>
      <c r="P45958" t="s">
        <v>163</v>
      </c>
      <c r="Q45958" t="s">
        <v>36</v>
      </c>
      <c r="R45958" t="s">
        <v>37</v>
      </c>
    </row>
    <row r="45959" spans="1:18">
      <c r="A45959" s="4">
        <v>45148</v>
      </c>
      <c r="B45959" s="5">
        <v>3.0011574074074072E-2</v>
      </c>
      <c r="C45959" t="s">
        <v>29</v>
      </c>
      <c r="D45959">
        <v>560100</v>
      </c>
      <c r="E45959" s="6" t="s">
        <v>253</v>
      </c>
      <c r="F45959" t="s">
        <v>167</v>
      </c>
      <c r="G45959" t="s">
        <v>35</v>
      </c>
      <c r="H45959" t="s">
        <v>172</v>
      </c>
      <c r="I45959" t="s">
        <v>35</v>
      </c>
      <c r="J45959" t="s">
        <v>174</v>
      </c>
      <c r="K45959">
        <v>4</v>
      </c>
      <c r="L45959" t="s">
        <v>176</v>
      </c>
      <c r="M45959" t="s">
        <v>182</v>
      </c>
      <c r="N45959" t="s">
        <v>185</v>
      </c>
      <c r="O45959" s="6" t="s">
        <v>222</v>
      </c>
      <c r="P45959" t="s">
        <v>42</v>
      </c>
      <c r="Q45959" t="s">
        <v>36</v>
      </c>
      <c r="R45959" t="s">
        <v>37</v>
      </c>
    </row>
    <row r="45960" spans="1:18">
      <c r="A45960" s="4">
        <v>45148</v>
      </c>
      <c r="B45960" s="5">
        <v>3.0011574074074072E-2</v>
      </c>
      <c r="C45960" t="s">
        <v>29</v>
      </c>
      <c r="D45960">
        <v>560100</v>
      </c>
      <c r="E45960" s="6" t="s">
        <v>253</v>
      </c>
      <c r="F45960" t="s">
        <v>167</v>
      </c>
      <c r="G45960" t="s">
        <v>35</v>
      </c>
      <c r="H45960" t="s">
        <v>172</v>
      </c>
      <c r="I45960" t="s">
        <v>35</v>
      </c>
      <c r="J45960" t="s">
        <v>174</v>
      </c>
      <c r="K45960">
        <v>4</v>
      </c>
      <c r="L45960" t="s">
        <v>176</v>
      </c>
      <c r="M45960" t="s">
        <v>182</v>
      </c>
      <c r="N45960" s="6" t="s">
        <v>214</v>
      </c>
      <c r="O45960" s="6" t="s">
        <v>222</v>
      </c>
      <c r="P45960" t="s">
        <v>42</v>
      </c>
      <c r="Q45960" t="s">
        <v>36</v>
      </c>
      <c r="R45960" t="s">
        <v>37</v>
      </c>
    </row>
    <row r="45961" spans="1:18">
      <c r="A45961" s="4">
        <v>45148</v>
      </c>
      <c r="B45961" s="5">
        <v>3.0011574074074072E-2</v>
      </c>
      <c r="C45961" t="s">
        <v>29</v>
      </c>
      <c r="D45961">
        <v>560100</v>
      </c>
      <c r="E45961" s="6" t="s">
        <v>253</v>
      </c>
      <c r="F45961" t="s">
        <v>167</v>
      </c>
      <c r="G45961" t="s">
        <v>35</v>
      </c>
      <c r="H45961" t="s">
        <v>172</v>
      </c>
      <c r="I45961" t="s">
        <v>35</v>
      </c>
      <c r="J45961" t="s">
        <v>174</v>
      </c>
      <c r="K45961">
        <v>4</v>
      </c>
      <c r="L45961" t="s">
        <v>176</v>
      </c>
      <c r="M45961" t="s">
        <v>182</v>
      </c>
      <c r="N45961" t="s">
        <v>189</v>
      </c>
      <c r="O45961" s="6" t="s">
        <v>222</v>
      </c>
      <c r="P45961" t="s">
        <v>42</v>
      </c>
      <c r="Q45961" t="s">
        <v>36</v>
      </c>
      <c r="R45961" t="s">
        <v>37</v>
      </c>
    </row>
    <row r="45962" spans="1:18">
      <c r="A45962" s="4">
        <v>45148</v>
      </c>
      <c r="B45962" s="5">
        <v>3.0011574074074072E-2</v>
      </c>
      <c r="C45962" t="s">
        <v>29</v>
      </c>
      <c r="D45962">
        <v>560100</v>
      </c>
      <c r="E45962" s="6" t="s">
        <v>253</v>
      </c>
      <c r="F45962" t="s">
        <v>167</v>
      </c>
      <c r="G45962" t="s">
        <v>35</v>
      </c>
      <c r="H45962" t="s">
        <v>172</v>
      </c>
      <c r="I45962" t="s">
        <v>35</v>
      </c>
      <c r="J45962" t="s">
        <v>174</v>
      </c>
      <c r="K45962">
        <v>4</v>
      </c>
      <c r="L45962" t="s">
        <v>176</v>
      </c>
      <c r="M45962" t="s">
        <v>182</v>
      </c>
      <c r="N45962" t="s">
        <v>185</v>
      </c>
      <c r="O45962" s="6" t="s">
        <v>222</v>
      </c>
      <c r="P45962" t="s">
        <v>161</v>
      </c>
      <c r="Q45962" t="s">
        <v>36</v>
      </c>
      <c r="R45962" t="s">
        <v>37</v>
      </c>
    </row>
    <row r="45963" spans="1:18">
      <c r="A45963" s="4">
        <v>45148</v>
      </c>
      <c r="B45963" s="5">
        <v>3.0011574074074072E-2</v>
      </c>
      <c r="C45963" t="s">
        <v>29</v>
      </c>
      <c r="D45963">
        <v>560100</v>
      </c>
      <c r="E45963" s="6" t="s">
        <v>253</v>
      </c>
      <c r="F45963" t="s">
        <v>167</v>
      </c>
      <c r="G45963" t="s">
        <v>35</v>
      </c>
      <c r="H45963" t="s">
        <v>172</v>
      </c>
      <c r="I45963" t="s">
        <v>35</v>
      </c>
      <c r="J45963" t="s">
        <v>174</v>
      </c>
      <c r="K45963">
        <v>4</v>
      </c>
      <c r="L45963" t="s">
        <v>176</v>
      </c>
      <c r="M45963" t="s">
        <v>182</v>
      </c>
      <c r="N45963" s="6" t="s">
        <v>214</v>
      </c>
      <c r="O45963" s="6" t="s">
        <v>222</v>
      </c>
      <c r="P45963" t="s">
        <v>161</v>
      </c>
      <c r="Q45963" t="s">
        <v>36</v>
      </c>
      <c r="R45963" t="s">
        <v>37</v>
      </c>
    </row>
    <row r="45964" spans="1:18">
      <c r="A45964" s="4">
        <v>45148</v>
      </c>
      <c r="B45964" s="5">
        <v>3.0011574074074072E-2</v>
      </c>
      <c r="C45964" t="s">
        <v>29</v>
      </c>
      <c r="D45964">
        <v>560100</v>
      </c>
      <c r="E45964" s="6" t="s">
        <v>253</v>
      </c>
      <c r="F45964" t="s">
        <v>167</v>
      </c>
      <c r="G45964" t="s">
        <v>35</v>
      </c>
      <c r="H45964" t="s">
        <v>172</v>
      </c>
      <c r="I45964" t="s">
        <v>35</v>
      </c>
      <c r="J45964" t="s">
        <v>174</v>
      </c>
      <c r="K45964">
        <v>4</v>
      </c>
      <c r="L45964" t="s">
        <v>176</v>
      </c>
      <c r="M45964" t="s">
        <v>182</v>
      </c>
      <c r="N45964" t="s">
        <v>189</v>
      </c>
      <c r="O45964" s="6" t="s">
        <v>222</v>
      </c>
      <c r="P45964" t="s">
        <v>161</v>
      </c>
      <c r="Q45964" t="s">
        <v>36</v>
      </c>
      <c r="R45964" t="s">
        <v>37</v>
      </c>
    </row>
    <row r="45965" spans="1:18">
      <c r="A45965" s="4">
        <v>45148</v>
      </c>
      <c r="B45965" s="5">
        <v>3.0011574074074072E-2</v>
      </c>
      <c r="C45965" t="s">
        <v>29</v>
      </c>
      <c r="D45965">
        <v>560100</v>
      </c>
      <c r="E45965" s="6" t="s">
        <v>253</v>
      </c>
      <c r="F45965" t="s">
        <v>167</v>
      </c>
      <c r="G45965" t="s">
        <v>35</v>
      </c>
      <c r="H45965" t="s">
        <v>172</v>
      </c>
      <c r="I45965" t="s">
        <v>35</v>
      </c>
      <c r="J45965" t="s">
        <v>174</v>
      </c>
      <c r="K45965">
        <v>4</v>
      </c>
      <c r="L45965" t="s">
        <v>176</v>
      </c>
      <c r="M45965" t="s">
        <v>182</v>
      </c>
      <c r="N45965" t="s">
        <v>185</v>
      </c>
      <c r="O45965" s="6" t="s">
        <v>222</v>
      </c>
      <c r="P45965" t="s">
        <v>163</v>
      </c>
      <c r="Q45965" t="s">
        <v>36</v>
      </c>
      <c r="R45965" t="s">
        <v>37</v>
      </c>
    </row>
    <row r="45966" spans="1:18">
      <c r="A45966" s="4">
        <v>45148</v>
      </c>
      <c r="B45966" s="5">
        <v>3.0011574074074072E-2</v>
      </c>
      <c r="C45966" t="s">
        <v>29</v>
      </c>
      <c r="D45966">
        <v>560100</v>
      </c>
      <c r="E45966" s="6" t="s">
        <v>253</v>
      </c>
      <c r="F45966" t="s">
        <v>167</v>
      </c>
      <c r="G45966" t="s">
        <v>35</v>
      </c>
      <c r="H45966" t="s">
        <v>172</v>
      </c>
      <c r="I45966" t="s">
        <v>35</v>
      </c>
      <c r="J45966" t="s">
        <v>174</v>
      </c>
      <c r="K45966">
        <v>4</v>
      </c>
      <c r="L45966" t="s">
        <v>176</v>
      </c>
      <c r="M45966" t="s">
        <v>182</v>
      </c>
      <c r="N45966" s="6" t="s">
        <v>214</v>
      </c>
      <c r="O45966" s="6" t="s">
        <v>222</v>
      </c>
      <c r="P45966" t="s">
        <v>163</v>
      </c>
      <c r="Q45966" t="s">
        <v>36</v>
      </c>
      <c r="R45966" t="s">
        <v>37</v>
      </c>
    </row>
    <row r="45967" spans="1:18">
      <c r="A45967" s="4">
        <v>45148</v>
      </c>
      <c r="B45967" s="5">
        <v>3.0011574074074072E-2</v>
      </c>
      <c r="C45967" t="s">
        <v>29</v>
      </c>
      <c r="D45967">
        <v>560100</v>
      </c>
      <c r="E45967" s="6" t="s">
        <v>253</v>
      </c>
      <c r="F45967" t="s">
        <v>167</v>
      </c>
      <c r="G45967" t="s">
        <v>35</v>
      </c>
      <c r="H45967" t="s">
        <v>172</v>
      </c>
      <c r="I45967" t="s">
        <v>35</v>
      </c>
      <c r="J45967" t="s">
        <v>174</v>
      </c>
      <c r="K45967">
        <v>4</v>
      </c>
      <c r="L45967" t="s">
        <v>176</v>
      </c>
      <c r="M45967" t="s">
        <v>182</v>
      </c>
      <c r="N45967" t="s">
        <v>189</v>
      </c>
      <c r="O45967" s="6" t="s">
        <v>222</v>
      </c>
      <c r="P45967" t="s">
        <v>163</v>
      </c>
      <c r="Q45967" t="s">
        <v>36</v>
      </c>
      <c r="R45967" t="s">
        <v>37</v>
      </c>
    </row>
    <row r="45968" spans="1:18">
      <c r="A45968" s="4">
        <v>45148</v>
      </c>
      <c r="B45968" s="5">
        <v>3.0011574074074072E-2</v>
      </c>
      <c r="C45968" t="s">
        <v>29</v>
      </c>
      <c r="D45968">
        <v>560100</v>
      </c>
      <c r="E45968" s="6" t="s">
        <v>253</v>
      </c>
      <c r="F45968" t="s">
        <v>167</v>
      </c>
      <c r="G45968" t="s">
        <v>35</v>
      </c>
      <c r="H45968" t="s">
        <v>172</v>
      </c>
      <c r="I45968" t="s">
        <v>35</v>
      </c>
      <c r="J45968" t="s">
        <v>174</v>
      </c>
      <c r="K45968">
        <v>4</v>
      </c>
      <c r="L45968" t="s">
        <v>176</v>
      </c>
      <c r="M45968" t="s">
        <v>182</v>
      </c>
      <c r="N45968" t="s">
        <v>185</v>
      </c>
      <c r="O45968" s="6" t="s">
        <v>222</v>
      </c>
      <c r="P45968" t="s">
        <v>42</v>
      </c>
      <c r="Q45968" t="s">
        <v>36</v>
      </c>
      <c r="R45968" t="s">
        <v>37</v>
      </c>
    </row>
    <row r="45969" spans="1:18">
      <c r="A45969" s="4">
        <v>45148</v>
      </c>
      <c r="B45969" s="5">
        <v>3.0011574074074072E-2</v>
      </c>
      <c r="C45969" t="s">
        <v>29</v>
      </c>
      <c r="D45969">
        <v>560100</v>
      </c>
      <c r="E45969" s="6" t="s">
        <v>253</v>
      </c>
      <c r="F45969" t="s">
        <v>167</v>
      </c>
      <c r="G45969" t="s">
        <v>35</v>
      </c>
      <c r="H45969" t="s">
        <v>172</v>
      </c>
      <c r="I45969" t="s">
        <v>35</v>
      </c>
      <c r="J45969" t="s">
        <v>174</v>
      </c>
      <c r="K45969">
        <v>4</v>
      </c>
      <c r="L45969" t="s">
        <v>176</v>
      </c>
      <c r="M45969" t="s">
        <v>182</v>
      </c>
      <c r="N45969" s="6" t="s">
        <v>214</v>
      </c>
      <c r="O45969" s="6" t="s">
        <v>222</v>
      </c>
      <c r="P45969" t="s">
        <v>42</v>
      </c>
      <c r="Q45969" t="s">
        <v>36</v>
      </c>
      <c r="R45969" t="s">
        <v>37</v>
      </c>
    </row>
    <row r="45970" spans="1:18">
      <c r="A45970" s="4">
        <v>45148</v>
      </c>
      <c r="B45970" s="5">
        <v>3.0011574074074072E-2</v>
      </c>
      <c r="C45970" t="s">
        <v>29</v>
      </c>
      <c r="D45970">
        <v>560100</v>
      </c>
      <c r="E45970" s="6" t="s">
        <v>253</v>
      </c>
      <c r="F45970" t="s">
        <v>167</v>
      </c>
      <c r="G45970" t="s">
        <v>35</v>
      </c>
      <c r="H45970" t="s">
        <v>172</v>
      </c>
      <c r="I45970" t="s">
        <v>35</v>
      </c>
      <c r="J45970" t="s">
        <v>174</v>
      </c>
      <c r="K45970">
        <v>4</v>
      </c>
      <c r="L45970" t="s">
        <v>176</v>
      </c>
      <c r="M45970" t="s">
        <v>182</v>
      </c>
      <c r="N45970" t="s">
        <v>189</v>
      </c>
      <c r="O45970" s="6" t="s">
        <v>222</v>
      </c>
      <c r="P45970" t="s">
        <v>42</v>
      </c>
      <c r="Q45970" t="s">
        <v>36</v>
      </c>
      <c r="R45970" t="s">
        <v>37</v>
      </c>
    </row>
    <row r="45971" spans="1:18">
      <c r="A45971" s="4">
        <v>45148</v>
      </c>
      <c r="B45971" s="5">
        <v>3.0011574074074072E-2</v>
      </c>
      <c r="C45971" t="s">
        <v>29</v>
      </c>
      <c r="D45971">
        <v>560100</v>
      </c>
      <c r="E45971" s="6" t="s">
        <v>253</v>
      </c>
      <c r="F45971" t="s">
        <v>167</v>
      </c>
      <c r="G45971" t="s">
        <v>35</v>
      </c>
      <c r="H45971" t="s">
        <v>172</v>
      </c>
      <c r="I45971" t="s">
        <v>35</v>
      </c>
      <c r="J45971" t="s">
        <v>174</v>
      </c>
      <c r="K45971">
        <v>4</v>
      </c>
      <c r="L45971" t="s">
        <v>176</v>
      </c>
      <c r="M45971" t="s">
        <v>182</v>
      </c>
      <c r="N45971" t="s">
        <v>185</v>
      </c>
      <c r="O45971" s="6" t="s">
        <v>222</v>
      </c>
      <c r="P45971" t="s">
        <v>161</v>
      </c>
      <c r="Q45971" t="s">
        <v>36</v>
      </c>
      <c r="R45971" t="s">
        <v>37</v>
      </c>
    </row>
    <row r="45972" spans="1:18">
      <c r="A45972" s="4">
        <v>45148</v>
      </c>
      <c r="B45972" s="5">
        <v>3.0011574074074072E-2</v>
      </c>
      <c r="C45972" t="s">
        <v>29</v>
      </c>
      <c r="D45972">
        <v>560100</v>
      </c>
      <c r="E45972" s="6" t="s">
        <v>253</v>
      </c>
      <c r="F45972" t="s">
        <v>167</v>
      </c>
      <c r="G45972" t="s">
        <v>35</v>
      </c>
      <c r="H45972" t="s">
        <v>172</v>
      </c>
      <c r="I45972" t="s">
        <v>35</v>
      </c>
      <c r="J45972" t="s">
        <v>174</v>
      </c>
      <c r="K45972">
        <v>4</v>
      </c>
      <c r="L45972" t="s">
        <v>176</v>
      </c>
      <c r="M45972" t="s">
        <v>182</v>
      </c>
      <c r="N45972" s="6" t="s">
        <v>214</v>
      </c>
      <c r="O45972" s="6" t="s">
        <v>222</v>
      </c>
      <c r="P45972" t="s">
        <v>161</v>
      </c>
      <c r="Q45972" t="s">
        <v>36</v>
      </c>
      <c r="R45972" t="s">
        <v>37</v>
      </c>
    </row>
    <row r="45973" spans="1:18">
      <c r="A45973" s="4">
        <v>45148</v>
      </c>
      <c r="B45973" s="5">
        <v>3.0011574074074072E-2</v>
      </c>
      <c r="C45973" t="s">
        <v>29</v>
      </c>
      <c r="D45973">
        <v>560100</v>
      </c>
      <c r="E45973" s="6" t="s">
        <v>253</v>
      </c>
      <c r="F45973" t="s">
        <v>167</v>
      </c>
      <c r="G45973" t="s">
        <v>35</v>
      </c>
      <c r="H45973" t="s">
        <v>172</v>
      </c>
      <c r="I45973" t="s">
        <v>35</v>
      </c>
      <c r="J45973" t="s">
        <v>174</v>
      </c>
      <c r="K45973">
        <v>4</v>
      </c>
      <c r="L45973" t="s">
        <v>176</v>
      </c>
      <c r="M45973" t="s">
        <v>182</v>
      </c>
      <c r="N45973" t="s">
        <v>189</v>
      </c>
      <c r="O45973" s="6" t="s">
        <v>222</v>
      </c>
      <c r="P45973" t="s">
        <v>161</v>
      </c>
      <c r="Q45973" t="s">
        <v>36</v>
      </c>
      <c r="R45973" t="s">
        <v>37</v>
      </c>
    </row>
    <row r="45974" spans="1:18">
      <c r="A45974" s="4">
        <v>45148</v>
      </c>
      <c r="B45974" s="5">
        <v>3.0011574074074072E-2</v>
      </c>
      <c r="C45974" t="s">
        <v>29</v>
      </c>
      <c r="D45974">
        <v>560100</v>
      </c>
      <c r="E45974" s="6" t="s">
        <v>253</v>
      </c>
      <c r="F45974" t="s">
        <v>167</v>
      </c>
      <c r="G45974" t="s">
        <v>35</v>
      </c>
      <c r="H45974" t="s">
        <v>172</v>
      </c>
      <c r="I45974" t="s">
        <v>35</v>
      </c>
      <c r="J45974" t="s">
        <v>174</v>
      </c>
      <c r="K45974">
        <v>4</v>
      </c>
      <c r="L45974" t="s">
        <v>176</v>
      </c>
      <c r="M45974" t="s">
        <v>182</v>
      </c>
      <c r="N45974" t="s">
        <v>185</v>
      </c>
      <c r="O45974" s="6" t="s">
        <v>222</v>
      </c>
      <c r="P45974" t="s">
        <v>163</v>
      </c>
      <c r="Q45974" t="s">
        <v>36</v>
      </c>
      <c r="R45974" t="s">
        <v>37</v>
      </c>
    </row>
    <row r="45975" spans="1:18">
      <c r="A45975" s="4">
        <v>45148</v>
      </c>
      <c r="B45975" s="5">
        <v>3.0011574074074072E-2</v>
      </c>
      <c r="C45975" t="s">
        <v>29</v>
      </c>
      <c r="D45975">
        <v>560100</v>
      </c>
      <c r="E45975" s="6" t="s">
        <v>253</v>
      </c>
      <c r="F45975" t="s">
        <v>167</v>
      </c>
      <c r="G45975" t="s">
        <v>35</v>
      </c>
      <c r="H45975" t="s">
        <v>172</v>
      </c>
      <c r="I45975" t="s">
        <v>35</v>
      </c>
      <c r="J45975" t="s">
        <v>174</v>
      </c>
      <c r="K45975">
        <v>4</v>
      </c>
      <c r="L45975" t="s">
        <v>176</v>
      </c>
      <c r="M45975" t="s">
        <v>182</v>
      </c>
      <c r="N45975" s="6" t="s">
        <v>214</v>
      </c>
      <c r="O45975" s="6" t="s">
        <v>222</v>
      </c>
      <c r="P45975" t="s">
        <v>163</v>
      </c>
      <c r="Q45975" t="s">
        <v>36</v>
      </c>
      <c r="R45975" t="s">
        <v>37</v>
      </c>
    </row>
    <row r="45976" spans="1:18">
      <c r="A45976" s="4">
        <v>45148</v>
      </c>
      <c r="B45976" s="5">
        <v>3.0011574074074072E-2</v>
      </c>
      <c r="C45976" t="s">
        <v>29</v>
      </c>
      <c r="D45976">
        <v>560100</v>
      </c>
      <c r="E45976" s="6" t="s">
        <v>253</v>
      </c>
      <c r="F45976" t="s">
        <v>167</v>
      </c>
      <c r="G45976" t="s">
        <v>35</v>
      </c>
      <c r="H45976" t="s">
        <v>172</v>
      </c>
      <c r="I45976" t="s">
        <v>35</v>
      </c>
      <c r="J45976" t="s">
        <v>174</v>
      </c>
      <c r="K45976">
        <v>4</v>
      </c>
      <c r="L45976" t="s">
        <v>176</v>
      </c>
      <c r="M45976" t="s">
        <v>182</v>
      </c>
      <c r="N45976" t="s">
        <v>189</v>
      </c>
      <c r="O45976" s="6" t="s">
        <v>222</v>
      </c>
      <c r="P45976" t="s">
        <v>163</v>
      </c>
      <c r="Q45976" t="s">
        <v>36</v>
      </c>
      <c r="R45976" t="s">
        <v>37</v>
      </c>
    </row>
    <row r="45977" spans="1:18">
      <c r="A45977" s="4">
        <v>45148</v>
      </c>
      <c r="B45977" s="5">
        <v>3.0011574074074072E-2</v>
      </c>
      <c r="C45977" t="s">
        <v>29</v>
      </c>
      <c r="D45977">
        <v>560100</v>
      </c>
      <c r="E45977" s="6" t="s">
        <v>253</v>
      </c>
      <c r="F45977" t="s">
        <v>167</v>
      </c>
      <c r="G45977" t="s">
        <v>35</v>
      </c>
      <c r="H45977" t="s">
        <v>172</v>
      </c>
      <c r="I45977" t="s">
        <v>35</v>
      </c>
      <c r="J45977" t="s">
        <v>174</v>
      </c>
      <c r="K45977">
        <v>4</v>
      </c>
      <c r="L45977" t="s">
        <v>176</v>
      </c>
      <c r="M45977" t="s">
        <v>182</v>
      </c>
      <c r="N45977" t="s">
        <v>185</v>
      </c>
      <c r="O45977" s="6" t="s">
        <v>222</v>
      </c>
      <c r="P45977" t="s">
        <v>42</v>
      </c>
      <c r="Q45977" t="s">
        <v>36</v>
      </c>
      <c r="R45977" t="s">
        <v>37</v>
      </c>
    </row>
    <row r="45978" spans="1:18">
      <c r="A45978" s="4">
        <v>45148</v>
      </c>
      <c r="B45978" s="5">
        <v>3.0011574074074072E-2</v>
      </c>
      <c r="C45978" t="s">
        <v>29</v>
      </c>
      <c r="D45978">
        <v>560100</v>
      </c>
      <c r="E45978" s="6" t="s">
        <v>253</v>
      </c>
      <c r="F45978" t="s">
        <v>167</v>
      </c>
      <c r="G45978" t="s">
        <v>35</v>
      </c>
      <c r="H45978" t="s">
        <v>172</v>
      </c>
      <c r="I45978" t="s">
        <v>35</v>
      </c>
      <c r="J45978" t="s">
        <v>174</v>
      </c>
      <c r="K45978">
        <v>4</v>
      </c>
      <c r="L45978" t="s">
        <v>176</v>
      </c>
      <c r="M45978" t="s">
        <v>182</v>
      </c>
      <c r="N45978" s="6" t="s">
        <v>214</v>
      </c>
      <c r="O45978" s="6" t="s">
        <v>222</v>
      </c>
      <c r="P45978" t="s">
        <v>42</v>
      </c>
      <c r="Q45978" t="s">
        <v>36</v>
      </c>
      <c r="R45978" t="s">
        <v>37</v>
      </c>
    </row>
    <row r="45979" spans="1:18">
      <c r="A45979" s="4">
        <v>45148</v>
      </c>
      <c r="B45979" s="5">
        <v>3.0011574074074072E-2</v>
      </c>
      <c r="C45979" t="s">
        <v>29</v>
      </c>
      <c r="D45979">
        <v>560100</v>
      </c>
      <c r="E45979" s="6" t="s">
        <v>253</v>
      </c>
      <c r="F45979" t="s">
        <v>167</v>
      </c>
      <c r="G45979" t="s">
        <v>35</v>
      </c>
      <c r="H45979" t="s">
        <v>172</v>
      </c>
      <c r="I45979" t="s">
        <v>35</v>
      </c>
      <c r="J45979" t="s">
        <v>174</v>
      </c>
      <c r="K45979">
        <v>4</v>
      </c>
      <c r="L45979" t="s">
        <v>176</v>
      </c>
      <c r="M45979" t="s">
        <v>182</v>
      </c>
      <c r="N45979" t="s">
        <v>189</v>
      </c>
      <c r="O45979" s="6" t="s">
        <v>222</v>
      </c>
      <c r="P45979" t="s">
        <v>42</v>
      </c>
      <c r="Q45979" t="s">
        <v>36</v>
      </c>
      <c r="R45979" t="s">
        <v>37</v>
      </c>
    </row>
    <row r="45980" spans="1:18">
      <c r="A45980" s="4">
        <v>45148</v>
      </c>
      <c r="B45980" s="5">
        <v>3.0011574074074072E-2</v>
      </c>
      <c r="C45980" t="s">
        <v>29</v>
      </c>
      <c r="D45980">
        <v>560100</v>
      </c>
      <c r="E45980" s="6" t="s">
        <v>253</v>
      </c>
      <c r="F45980" t="s">
        <v>167</v>
      </c>
      <c r="G45980" t="s">
        <v>35</v>
      </c>
      <c r="H45980" t="s">
        <v>172</v>
      </c>
      <c r="I45980" t="s">
        <v>35</v>
      </c>
      <c r="J45980" t="s">
        <v>174</v>
      </c>
      <c r="K45980">
        <v>4</v>
      </c>
      <c r="L45980" t="s">
        <v>176</v>
      </c>
      <c r="M45980" t="s">
        <v>182</v>
      </c>
      <c r="N45980" t="s">
        <v>185</v>
      </c>
      <c r="O45980" s="6" t="s">
        <v>222</v>
      </c>
      <c r="P45980" t="s">
        <v>161</v>
      </c>
      <c r="Q45980" t="s">
        <v>36</v>
      </c>
      <c r="R45980" t="s">
        <v>37</v>
      </c>
    </row>
    <row r="45981" spans="1:18">
      <c r="A45981" s="4">
        <v>45148</v>
      </c>
      <c r="B45981" s="5">
        <v>3.0011574074074072E-2</v>
      </c>
      <c r="C45981" t="s">
        <v>29</v>
      </c>
      <c r="D45981">
        <v>560100</v>
      </c>
      <c r="E45981" s="6" t="s">
        <v>253</v>
      </c>
      <c r="F45981" t="s">
        <v>167</v>
      </c>
      <c r="G45981" t="s">
        <v>35</v>
      </c>
      <c r="H45981" t="s">
        <v>172</v>
      </c>
      <c r="I45981" t="s">
        <v>35</v>
      </c>
      <c r="J45981" t="s">
        <v>174</v>
      </c>
      <c r="K45981">
        <v>4</v>
      </c>
      <c r="L45981" t="s">
        <v>176</v>
      </c>
      <c r="M45981" t="s">
        <v>182</v>
      </c>
      <c r="N45981" s="6" t="s">
        <v>214</v>
      </c>
      <c r="O45981" s="6" t="s">
        <v>222</v>
      </c>
      <c r="P45981" t="s">
        <v>161</v>
      </c>
      <c r="Q45981" t="s">
        <v>36</v>
      </c>
      <c r="R45981" t="s">
        <v>37</v>
      </c>
    </row>
    <row r="45982" spans="1:18">
      <c r="A45982" s="4">
        <v>45148</v>
      </c>
      <c r="B45982" s="5">
        <v>3.0011574074074072E-2</v>
      </c>
      <c r="C45982" t="s">
        <v>29</v>
      </c>
      <c r="D45982">
        <v>560100</v>
      </c>
      <c r="E45982" s="6" t="s">
        <v>253</v>
      </c>
      <c r="F45982" t="s">
        <v>167</v>
      </c>
      <c r="G45982" t="s">
        <v>35</v>
      </c>
      <c r="H45982" t="s">
        <v>172</v>
      </c>
      <c r="I45982" t="s">
        <v>35</v>
      </c>
      <c r="J45982" t="s">
        <v>174</v>
      </c>
      <c r="K45982">
        <v>4</v>
      </c>
      <c r="L45982" t="s">
        <v>176</v>
      </c>
      <c r="M45982" t="s">
        <v>182</v>
      </c>
      <c r="N45982" t="s">
        <v>189</v>
      </c>
      <c r="O45982" s="6" t="s">
        <v>222</v>
      </c>
      <c r="P45982" t="s">
        <v>161</v>
      </c>
      <c r="Q45982" t="s">
        <v>36</v>
      </c>
      <c r="R45982" t="s">
        <v>37</v>
      </c>
    </row>
    <row r="45983" spans="1:18">
      <c r="A45983" s="4">
        <v>45148</v>
      </c>
      <c r="B45983" s="5">
        <v>3.0011574074074072E-2</v>
      </c>
      <c r="C45983" t="s">
        <v>29</v>
      </c>
      <c r="D45983">
        <v>560100</v>
      </c>
      <c r="E45983" s="6" t="s">
        <v>253</v>
      </c>
      <c r="F45983" t="s">
        <v>167</v>
      </c>
      <c r="G45983" t="s">
        <v>35</v>
      </c>
      <c r="H45983" t="s">
        <v>172</v>
      </c>
      <c r="I45983" t="s">
        <v>35</v>
      </c>
      <c r="J45983" t="s">
        <v>174</v>
      </c>
      <c r="K45983">
        <v>4</v>
      </c>
      <c r="L45983" t="s">
        <v>176</v>
      </c>
      <c r="M45983" t="s">
        <v>182</v>
      </c>
      <c r="N45983" t="s">
        <v>185</v>
      </c>
      <c r="O45983" s="6" t="s">
        <v>222</v>
      </c>
      <c r="P45983" t="s">
        <v>163</v>
      </c>
      <c r="Q45983" t="s">
        <v>36</v>
      </c>
      <c r="R45983" t="s">
        <v>37</v>
      </c>
    </row>
    <row r="45984" spans="1:18">
      <c r="A45984" s="4">
        <v>45148</v>
      </c>
      <c r="B45984" s="5">
        <v>3.0011574074074072E-2</v>
      </c>
      <c r="C45984" t="s">
        <v>29</v>
      </c>
      <c r="D45984">
        <v>560100</v>
      </c>
      <c r="E45984" s="6" t="s">
        <v>253</v>
      </c>
      <c r="F45984" t="s">
        <v>167</v>
      </c>
      <c r="G45984" t="s">
        <v>35</v>
      </c>
      <c r="H45984" t="s">
        <v>172</v>
      </c>
      <c r="I45984" t="s">
        <v>35</v>
      </c>
      <c r="J45984" t="s">
        <v>174</v>
      </c>
      <c r="K45984">
        <v>4</v>
      </c>
      <c r="L45984" t="s">
        <v>176</v>
      </c>
      <c r="M45984" t="s">
        <v>182</v>
      </c>
      <c r="N45984" s="6" t="s">
        <v>214</v>
      </c>
      <c r="O45984" s="6" t="s">
        <v>222</v>
      </c>
      <c r="P45984" t="s">
        <v>163</v>
      </c>
      <c r="Q45984" t="s">
        <v>36</v>
      </c>
      <c r="R45984" t="s">
        <v>37</v>
      </c>
    </row>
    <row r="45985" spans="1:18">
      <c r="A45985" s="4">
        <v>45148</v>
      </c>
      <c r="B45985" s="5">
        <v>3.0011574074074072E-2</v>
      </c>
      <c r="C45985" t="s">
        <v>29</v>
      </c>
      <c r="D45985">
        <v>560100</v>
      </c>
      <c r="E45985" s="6" t="s">
        <v>253</v>
      </c>
      <c r="F45985" t="s">
        <v>167</v>
      </c>
      <c r="G45985" t="s">
        <v>35</v>
      </c>
      <c r="H45985" t="s">
        <v>172</v>
      </c>
      <c r="I45985" t="s">
        <v>35</v>
      </c>
      <c r="J45985" t="s">
        <v>174</v>
      </c>
      <c r="K45985">
        <v>4</v>
      </c>
      <c r="L45985" t="s">
        <v>176</v>
      </c>
      <c r="M45985" t="s">
        <v>182</v>
      </c>
      <c r="N45985" t="s">
        <v>189</v>
      </c>
      <c r="O45985" s="6" t="s">
        <v>222</v>
      </c>
      <c r="P45985" t="s">
        <v>163</v>
      </c>
      <c r="Q45985" t="s">
        <v>36</v>
      </c>
      <c r="R45985" t="s">
        <v>37</v>
      </c>
    </row>
    <row r="45986" spans="1:18">
      <c r="A45986" s="4">
        <v>45148</v>
      </c>
      <c r="B45986" s="5">
        <v>0.28193287037037035</v>
      </c>
      <c r="C45986" t="s">
        <v>29</v>
      </c>
      <c r="D45986">
        <v>643201</v>
      </c>
      <c r="E45986" s="6" t="s">
        <v>253</v>
      </c>
      <c r="F45986" t="s">
        <v>168</v>
      </c>
      <c r="G45986" t="s">
        <v>171</v>
      </c>
      <c r="H45986" t="s">
        <v>173</v>
      </c>
      <c r="I45986" t="s">
        <v>35</v>
      </c>
      <c r="J45986" t="s">
        <v>174</v>
      </c>
      <c r="K45986">
        <v>6</v>
      </c>
      <c r="L45986" t="s">
        <v>178</v>
      </c>
      <c r="M45986" t="s">
        <v>181</v>
      </c>
      <c r="N45986" t="s">
        <v>185</v>
      </c>
      <c r="O45986" s="6" t="s">
        <v>218</v>
      </c>
      <c r="P45986" t="s">
        <v>163</v>
      </c>
      <c r="Q45986" t="s">
        <v>41</v>
      </c>
      <c r="R45986" t="s">
        <v>32</v>
      </c>
    </row>
    <row r="45987" spans="1:18">
      <c r="A45987" s="4">
        <v>45148</v>
      </c>
      <c r="B45987" s="5">
        <v>0.28193287037037035</v>
      </c>
      <c r="C45987" t="s">
        <v>29</v>
      </c>
      <c r="D45987">
        <v>643201</v>
      </c>
      <c r="E45987" s="6" t="s">
        <v>253</v>
      </c>
      <c r="F45987" t="s">
        <v>168</v>
      </c>
      <c r="G45987" t="s">
        <v>171</v>
      </c>
      <c r="H45987" t="s">
        <v>173</v>
      </c>
      <c r="I45987" t="s">
        <v>35</v>
      </c>
      <c r="J45987" t="s">
        <v>174</v>
      </c>
      <c r="K45987">
        <v>6</v>
      </c>
      <c r="L45987" t="s">
        <v>178</v>
      </c>
      <c r="M45987" t="s">
        <v>181</v>
      </c>
      <c r="N45987" t="s">
        <v>187</v>
      </c>
      <c r="O45987" s="6" t="s">
        <v>218</v>
      </c>
      <c r="P45987" t="s">
        <v>163</v>
      </c>
      <c r="Q45987" t="s">
        <v>41</v>
      </c>
      <c r="R45987" t="s">
        <v>32</v>
      </c>
    </row>
    <row r="45988" spans="1:18">
      <c r="A45988" s="4">
        <v>45148</v>
      </c>
      <c r="B45988" s="5">
        <v>0.28193287037037035</v>
      </c>
      <c r="C45988" t="s">
        <v>29</v>
      </c>
      <c r="D45988">
        <v>643201</v>
      </c>
      <c r="E45988" s="6" t="s">
        <v>253</v>
      </c>
      <c r="F45988" t="s">
        <v>168</v>
      </c>
      <c r="G45988" t="s">
        <v>171</v>
      </c>
      <c r="H45988" t="s">
        <v>173</v>
      </c>
      <c r="I45988" t="s">
        <v>35</v>
      </c>
      <c r="J45988" t="s">
        <v>174</v>
      </c>
      <c r="K45988">
        <v>6</v>
      </c>
      <c r="L45988" t="s">
        <v>178</v>
      </c>
      <c r="M45988" t="s">
        <v>181</v>
      </c>
      <c r="N45988" s="6" t="s">
        <v>214</v>
      </c>
      <c r="O45988" s="6" t="s">
        <v>218</v>
      </c>
      <c r="P45988" t="s">
        <v>163</v>
      </c>
      <c r="Q45988" t="s">
        <v>41</v>
      </c>
      <c r="R45988" t="s">
        <v>32</v>
      </c>
    </row>
    <row r="45989" spans="1:18">
      <c r="A45989" s="4">
        <v>45148</v>
      </c>
      <c r="B45989" s="5">
        <v>0.28193287037037035</v>
      </c>
      <c r="C45989" t="s">
        <v>29</v>
      </c>
      <c r="D45989">
        <v>643201</v>
      </c>
      <c r="E45989" s="6" t="s">
        <v>253</v>
      </c>
      <c r="F45989" t="s">
        <v>168</v>
      </c>
      <c r="G45989" t="s">
        <v>171</v>
      </c>
      <c r="H45989" t="s">
        <v>173</v>
      </c>
      <c r="I45989" t="s">
        <v>35</v>
      </c>
      <c r="J45989" t="s">
        <v>174</v>
      </c>
      <c r="K45989">
        <v>6</v>
      </c>
      <c r="L45989" t="s">
        <v>178</v>
      </c>
      <c r="M45989" t="s">
        <v>181</v>
      </c>
      <c r="N45989" t="s">
        <v>185</v>
      </c>
      <c r="O45989" s="6" t="s">
        <v>219</v>
      </c>
      <c r="P45989" t="s">
        <v>163</v>
      </c>
      <c r="Q45989" t="s">
        <v>41</v>
      </c>
      <c r="R45989" t="s">
        <v>32</v>
      </c>
    </row>
    <row r="45990" spans="1:18">
      <c r="A45990" s="4">
        <v>45148</v>
      </c>
      <c r="B45990" s="5">
        <v>0.28193287037037035</v>
      </c>
      <c r="C45990" t="s">
        <v>29</v>
      </c>
      <c r="D45990">
        <v>643201</v>
      </c>
      <c r="E45990" s="6" t="s">
        <v>253</v>
      </c>
      <c r="F45990" t="s">
        <v>168</v>
      </c>
      <c r="G45990" t="s">
        <v>171</v>
      </c>
      <c r="H45990" t="s">
        <v>173</v>
      </c>
      <c r="I45990" t="s">
        <v>35</v>
      </c>
      <c r="J45990" t="s">
        <v>174</v>
      </c>
      <c r="K45990">
        <v>6</v>
      </c>
      <c r="L45990" t="s">
        <v>178</v>
      </c>
      <c r="M45990" t="s">
        <v>181</v>
      </c>
      <c r="N45990" t="s">
        <v>187</v>
      </c>
      <c r="O45990" s="6" t="s">
        <v>219</v>
      </c>
      <c r="P45990" t="s">
        <v>163</v>
      </c>
      <c r="Q45990" t="s">
        <v>41</v>
      </c>
      <c r="R45990" t="s">
        <v>32</v>
      </c>
    </row>
    <row r="45991" spans="1:18">
      <c r="A45991" s="4">
        <v>45148</v>
      </c>
      <c r="B45991" s="5">
        <v>0.28193287037037035</v>
      </c>
      <c r="C45991" t="s">
        <v>29</v>
      </c>
      <c r="D45991">
        <v>643201</v>
      </c>
      <c r="E45991" s="6" t="s">
        <v>253</v>
      </c>
      <c r="F45991" t="s">
        <v>168</v>
      </c>
      <c r="G45991" t="s">
        <v>171</v>
      </c>
      <c r="H45991" t="s">
        <v>173</v>
      </c>
      <c r="I45991" t="s">
        <v>35</v>
      </c>
      <c r="J45991" t="s">
        <v>174</v>
      </c>
      <c r="K45991">
        <v>6</v>
      </c>
      <c r="L45991" t="s">
        <v>178</v>
      </c>
      <c r="M45991" t="s">
        <v>181</v>
      </c>
      <c r="N45991" s="6" t="s">
        <v>214</v>
      </c>
      <c r="O45991" s="6" t="s">
        <v>219</v>
      </c>
      <c r="P45991" t="s">
        <v>163</v>
      </c>
      <c r="Q45991" t="s">
        <v>41</v>
      </c>
      <c r="R45991" t="s">
        <v>32</v>
      </c>
    </row>
    <row r="45992" spans="1:18">
      <c r="A45992" s="4">
        <v>45148</v>
      </c>
      <c r="B45992" s="5">
        <v>0.28193287037037035</v>
      </c>
      <c r="C45992" t="s">
        <v>29</v>
      </c>
      <c r="D45992">
        <v>643201</v>
      </c>
      <c r="E45992" s="6" t="s">
        <v>253</v>
      </c>
      <c r="F45992" t="s">
        <v>168</v>
      </c>
      <c r="G45992" t="s">
        <v>171</v>
      </c>
      <c r="H45992" t="s">
        <v>173</v>
      </c>
      <c r="I45992" t="s">
        <v>35</v>
      </c>
      <c r="J45992" t="s">
        <v>174</v>
      </c>
      <c r="K45992">
        <v>6</v>
      </c>
      <c r="L45992" t="s">
        <v>178</v>
      </c>
      <c r="M45992" t="s">
        <v>181</v>
      </c>
      <c r="N45992" t="s">
        <v>185</v>
      </c>
      <c r="O45992" s="6" t="s">
        <v>222</v>
      </c>
      <c r="P45992" t="s">
        <v>163</v>
      </c>
      <c r="Q45992" t="s">
        <v>41</v>
      </c>
      <c r="R45992" t="s">
        <v>32</v>
      </c>
    </row>
    <row r="45993" spans="1:18">
      <c r="A45993" s="4">
        <v>45148</v>
      </c>
      <c r="B45993" s="5">
        <v>0.28193287037037035</v>
      </c>
      <c r="C45993" t="s">
        <v>29</v>
      </c>
      <c r="D45993">
        <v>643201</v>
      </c>
      <c r="E45993" s="6" t="s">
        <v>253</v>
      </c>
      <c r="F45993" t="s">
        <v>168</v>
      </c>
      <c r="G45993" t="s">
        <v>171</v>
      </c>
      <c r="H45993" t="s">
        <v>173</v>
      </c>
      <c r="I45993" t="s">
        <v>35</v>
      </c>
      <c r="J45993" t="s">
        <v>174</v>
      </c>
      <c r="K45993">
        <v>6</v>
      </c>
      <c r="L45993" t="s">
        <v>178</v>
      </c>
      <c r="M45993" t="s">
        <v>181</v>
      </c>
      <c r="N45993" t="s">
        <v>187</v>
      </c>
      <c r="O45993" s="6" t="s">
        <v>222</v>
      </c>
      <c r="P45993" t="s">
        <v>163</v>
      </c>
      <c r="Q45993" t="s">
        <v>41</v>
      </c>
      <c r="R45993" t="s">
        <v>32</v>
      </c>
    </row>
    <row r="45994" spans="1:18">
      <c r="A45994" s="4">
        <v>45148</v>
      </c>
      <c r="B45994" s="5">
        <v>0.28193287037037035</v>
      </c>
      <c r="C45994" t="s">
        <v>29</v>
      </c>
      <c r="D45994">
        <v>643201</v>
      </c>
      <c r="E45994" s="6" t="s">
        <v>253</v>
      </c>
      <c r="F45994" t="s">
        <v>168</v>
      </c>
      <c r="G45994" t="s">
        <v>171</v>
      </c>
      <c r="H45994" t="s">
        <v>173</v>
      </c>
      <c r="I45994" t="s">
        <v>35</v>
      </c>
      <c r="J45994" t="s">
        <v>174</v>
      </c>
      <c r="K45994">
        <v>6</v>
      </c>
      <c r="L45994" t="s">
        <v>178</v>
      </c>
      <c r="M45994" t="s">
        <v>181</v>
      </c>
      <c r="N45994" s="6" t="s">
        <v>214</v>
      </c>
      <c r="O45994" s="6" t="s">
        <v>222</v>
      </c>
      <c r="P45994" t="s">
        <v>163</v>
      </c>
      <c r="Q45994" t="s">
        <v>41</v>
      </c>
      <c r="R45994" t="s">
        <v>32</v>
      </c>
    </row>
    <row r="45995" spans="1:18">
      <c r="A45995" s="4">
        <v>45148</v>
      </c>
      <c r="B45995" s="5">
        <v>0.28193287037037035</v>
      </c>
      <c r="C45995" t="s">
        <v>29</v>
      </c>
      <c r="D45995">
        <v>643201</v>
      </c>
      <c r="E45995" s="6" t="s">
        <v>253</v>
      </c>
      <c r="F45995" t="s">
        <v>168</v>
      </c>
      <c r="G45995" t="s">
        <v>171</v>
      </c>
      <c r="H45995" t="s">
        <v>173</v>
      </c>
      <c r="I45995" t="s">
        <v>35</v>
      </c>
      <c r="J45995" t="s">
        <v>174</v>
      </c>
      <c r="K45995">
        <v>6</v>
      </c>
      <c r="L45995" t="s">
        <v>178</v>
      </c>
      <c r="M45995" t="s">
        <v>181</v>
      </c>
      <c r="N45995" t="s">
        <v>185</v>
      </c>
      <c r="O45995" s="6" t="s">
        <v>218</v>
      </c>
      <c r="P45995" t="s">
        <v>163</v>
      </c>
      <c r="Q45995" t="s">
        <v>41</v>
      </c>
      <c r="R45995" t="s">
        <v>32</v>
      </c>
    </row>
    <row r="45996" spans="1:18">
      <c r="A45996" s="4">
        <v>45148</v>
      </c>
      <c r="B45996" s="5">
        <v>0.28193287037037035</v>
      </c>
      <c r="C45996" t="s">
        <v>29</v>
      </c>
      <c r="D45996">
        <v>643201</v>
      </c>
      <c r="E45996" s="6" t="s">
        <v>253</v>
      </c>
      <c r="F45996" t="s">
        <v>168</v>
      </c>
      <c r="G45996" t="s">
        <v>171</v>
      </c>
      <c r="H45996" t="s">
        <v>173</v>
      </c>
      <c r="I45996" t="s">
        <v>35</v>
      </c>
      <c r="J45996" t="s">
        <v>174</v>
      </c>
      <c r="K45996">
        <v>6</v>
      </c>
      <c r="L45996" t="s">
        <v>178</v>
      </c>
      <c r="M45996" t="s">
        <v>181</v>
      </c>
      <c r="N45996" t="s">
        <v>187</v>
      </c>
      <c r="O45996" s="6" t="s">
        <v>218</v>
      </c>
      <c r="P45996" t="s">
        <v>163</v>
      </c>
      <c r="Q45996" t="s">
        <v>41</v>
      </c>
      <c r="R45996" t="s">
        <v>32</v>
      </c>
    </row>
    <row r="45997" spans="1:18">
      <c r="A45997" s="4">
        <v>45148</v>
      </c>
      <c r="B45997" s="5">
        <v>0.28193287037037035</v>
      </c>
      <c r="C45997" t="s">
        <v>29</v>
      </c>
      <c r="D45997">
        <v>643201</v>
      </c>
      <c r="E45997" s="6" t="s">
        <v>253</v>
      </c>
      <c r="F45997" t="s">
        <v>168</v>
      </c>
      <c r="G45997" t="s">
        <v>171</v>
      </c>
      <c r="H45997" t="s">
        <v>173</v>
      </c>
      <c r="I45997" t="s">
        <v>35</v>
      </c>
      <c r="J45997" t="s">
        <v>174</v>
      </c>
      <c r="K45997">
        <v>6</v>
      </c>
      <c r="L45997" t="s">
        <v>178</v>
      </c>
      <c r="M45997" t="s">
        <v>181</v>
      </c>
      <c r="N45997" s="6" t="s">
        <v>214</v>
      </c>
      <c r="O45997" s="6" t="s">
        <v>218</v>
      </c>
      <c r="P45997" t="s">
        <v>163</v>
      </c>
      <c r="Q45997" t="s">
        <v>41</v>
      </c>
      <c r="R45997" t="s">
        <v>32</v>
      </c>
    </row>
    <row r="45998" spans="1:18">
      <c r="A45998" s="4">
        <v>45148</v>
      </c>
      <c r="B45998" s="5">
        <v>0.41368055555555555</v>
      </c>
      <c r="C45998" t="s">
        <v>29</v>
      </c>
      <c r="D45998">
        <v>560029</v>
      </c>
      <c r="E45998" s="6" t="s">
        <v>253</v>
      </c>
      <c r="F45998" t="s">
        <v>168</v>
      </c>
      <c r="G45998" t="s">
        <v>171</v>
      </c>
      <c r="H45998" t="s">
        <v>172</v>
      </c>
      <c r="I45998" t="s">
        <v>30</v>
      </c>
      <c r="J45998" t="s">
        <v>175</v>
      </c>
      <c r="K45998">
        <v>7</v>
      </c>
      <c r="L45998" t="s">
        <v>239</v>
      </c>
      <c r="M45998" t="s">
        <v>179</v>
      </c>
      <c r="N45998" t="s">
        <v>185</v>
      </c>
      <c r="O45998" s="6" t="s">
        <v>222</v>
      </c>
      <c r="P45998" t="s">
        <v>163</v>
      </c>
      <c r="Q45998" t="s">
        <v>31</v>
      </c>
      <c r="R45998" t="s">
        <v>38</v>
      </c>
    </row>
    <row r="45999" spans="1:18">
      <c r="A45999" s="4">
        <v>45148</v>
      </c>
      <c r="B45999" s="5">
        <v>0.41368055555555555</v>
      </c>
      <c r="C45999" t="s">
        <v>29</v>
      </c>
      <c r="D45999">
        <v>560029</v>
      </c>
      <c r="E45999" s="6" t="s">
        <v>253</v>
      </c>
      <c r="F45999" t="s">
        <v>168</v>
      </c>
      <c r="G45999" t="s">
        <v>171</v>
      </c>
      <c r="H45999" t="s">
        <v>172</v>
      </c>
      <c r="I45999" t="s">
        <v>30</v>
      </c>
      <c r="J45999" t="s">
        <v>175</v>
      </c>
      <c r="K45999">
        <v>7</v>
      </c>
      <c r="L45999" t="s">
        <v>239</v>
      </c>
      <c r="M45999" t="s">
        <v>179</v>
      </c>
      <c r="N45999" s="6" t="s">
        <v>214</v>
      </c>
      <c r="O45999" s="6" t="s">
        <v>222</v>
      </c>
      <c r="P45999" t="s">
        <v>163</v>
      </c>
      <c r="Q45999" t="s">
        <v>31</v>
      </c>
      <c r="R45999" t="s">
        <v>38</v>
      </c>
    </row>
    <row r="46000" spans="1:18">
      <c r="A46000" s="4">
        <v>45148</v>
      </c>
      <c r="B46000" s="5">
        <v>0.41368055555555555</v>
      </c>
      <c r="C46000" t="s">
        <v>29</v>
      </c>
      <c r="D46000">
        <v>560029</v>
      </c>
      <c r="E46000" s="6" t="s">
        <v>253</v>
      </c>
      <c r="F46000" t="s">
        <v>168</v>
      </c>
      <c r="G46000" t="s">
        <v>171</v>
      </c>
      <c r="H46000" t="s">
        <v>172</v>
      </c>
      <c r="I46000" t="s">
        <v>30</v>
      </c>
      <c r="J46000" t="s">
        <v>175</v>
      </c>
      <c r="K46000">
        <v>7</v>
      </c>
      <c r="L46000" t="s">
        <v>239</v>
      </c>
      <c r="M46000" t="s">
        <v>179</v>
      </c>
      <c r="N46000" t="s">
        <v>189</v>
      </c>
      <c r="O46000" s="6" t="s">
        <v>222</v>
      </c>
      <c r="P46000" t="s">
        <v>163</v>
      </c>
      <c r="Q46000" t="s">
        <v>31</v>
      </c>
      <c r="R46000" t="s">
        <v>38</v>
      </c>
    </row>
    <row r="46001" spans="1:18">
      <c r="A46001" s="4">
        <v>45148</v>
      </c>
      <c r="B46001" s="5">
        <v>0.41368055555555555</v>
      </c>
      <c r="C46001" t="s">
        <v>29</v>
      </c>
      <c r="D46001">
        <v>560029</v>
      </c>
      <c r="E46001" s="6" t="s">
        <v>253</v>
      </c>
      <c r="F46001" t="s">
        <v>168</v>
      </c>
      <c r="G46001" t="s">
        <v>171</v>
      </c>
      <c r="H46001" t="s">
        <v>172</v>
      </c>
      <c r="I46001" t="s">
        <v>30</v>
      </c>
      <c r="J46001" t="s">
        <v>175</v>
      </c>
      <c r="K46001">
        <v>7</v>
      </c>
      <c r="L46001" t="s">
        <v>239</v>
      </c>
      <c r="M46001" t="s">
        <v>179</v>
      </c>
      <c r="N46001" t="s">
        <v>185</v>
      </c>
      <c r="O46001" s="6" t="s">
        <v>218</v>
      </c>
      <c r="P46001" t="s">
        <v>163</v>
      </c>
      <c r="Q46001" t="s">
        <v>31</v>
      </c>
      <c r="R46001" t="s">
        <v>38</v>
      </c>
    </row>
    <row r="46002" spans="1:18">
      <c r="A46002" s="4">
        <v>45148</v>
      </c>
      <c r="B46002" s="5">
        <v>0.41368055555555555</v>
      </c>
      <c r="C46002" t="s">
        <v>29</v>
      </c>
      <c r="D46002">
        <v>560029</v>
      </c>
      <c r="E46002" s="6" t="s">
        <v>253</v>
      </c>
      <c r="F46002" t="s">
        <v>168</v>
      </c>
      <c r="G46002" t="s">
        <v>171</v>
      </c>
      <c r="H46002" t="s">
        <v>172</v>
      </c>
      <c r="I46002" t="s">
        <v>30</v>
      </c>
      <c r="J46002" t="s">
        <v>175</v>
      </c>
      <c r="K46002">
        <v>7</v>
      </c>
      <c r="L46002" t="s">
        <v>239</v>
      </c>
      <c r="M46002" t="s">
        <v>179</v>
      </c>
      <c r="N46002" s="6" t="s">
        <v>214</v>
      </c>
      <c r="O46002" s="6" t="s">
        <v>218</v>
      </c>
      <c r="P46002" t="s">
        <v>163</v>
      </c>
      <c r="Q46002" t="s">
        <v>31</v>
      </c>
      <c r="R46002" t="s">
        <v>38</v>
      </c>
    </row>
    <row r="46003" spans="1:18">
      <c r="A46003" s="4">
        <v>45148</v>
      </c>
      <c r="B46003" s="5">
        <v>0.41368055555555555</v>
      </c>
      <c r="C46003" t="s">
        <v>29</v>
      </c>
      <c r="D46003">
        <v>560029</v>
      </c>
      <c r="E46003" s="6" t="s">
        <v>253</v>
      </c>
      <c r="F46003" t="s">
        <v>168</v>
      </c>
      <c r="G46003" t="s">
        <v>171</v>
      </c>
      <c r="H46003" t="s">
        <v>172</v>
      </c>
      <c r="I46003" t="s">
        <v>30</v>
      </c>
      <c r="J46003" t="s">
        <v>175</v>
      </c>
      <c r="K46003">
        <v>7</v>
      </c>
      <c r="L46003" t="s">
        <v>239</v>
      </c>
      <c r="M46003" t="s">
        <v>179</v>
      </c>
      <c r="N46003" t="s">
        <v>189</v>
      </c>
      <c r="O46003" s="6" t="s">
        <v>218</v>
      </c>
      <c r="P46003" t="s">
        <v>163</v>
      </c>
      <c r="Q46003" t="s">
        <v>31</v>
      </c>
      <c r="R46003" t="s">
        <v>38</v>
      </c>
    </row>
    <row r="46004" spans="1:18">
      <c r="A46004" s="4">
        <v>45148</v>
      </c>
      <c r="B46004" s="5">
        <v>0.41368055555555555</v>
      </c>
      <c r="C46004" t="s">
        <v>29</v>
      </c>
      <c r="D46004">
        <v>560029</v>
      </c>
      <c r="E46004" s="6" t="s">
        <v>253</v>
      </c>
      <c r="F46004" t="s">
        <v>168</v>
      </c>
      <c r="G46004" t="s">
        <v>171</v>
      </c>
      <c r="H46004" t="s">
        <v>172</v>
      </c>
      <c r="I46004" t="s">
        <v>30</v>
      </c>
      <c r="J46004" t="s">
        <v>175</v>
      </c>
      <c r="K46004">
        <v>7</v>
      </c>
      <c r="L46004" t="s">
        <v>239</v>
      </c>
      <c r="M46004" t="s">
        <v>179</v>
      </c>
      <c r="N46004" t="s">
        <v>185</v>
      </c>
      <c r="O46004" s="6" t="s">
        <v>218</v>
      </c>
      <c r="P46004" t="s">
        <v>163</v>
      </c>
      <c r="Q46004" t="s">
        <v>31</v>
      </c>
      <c r="R46004" t="s">
        <v>38</v>
      </c>
    </row>
    <row r="46005" spans="1:18">
      <c r="A46005" s="4">
        <v>45148</v>
      </c>
      <c r="B46005" s="5">
        <v>0.41368055555555555</v>
      </c>
      <c r="C46005" t="s">
        <v>29</v>
      </c>
      <c r="D46005">
        <v>560029</v>
      </c>
      <c r="E46005" s="6" t="s">
        <v>253</v>
      </c>
      <c r="F46005" t="s">
        <v>168</v>
      </c>
      <c r="G46005" t="s">
        <v>171</v>
      </c>
      <c r="H46005" t="s">
        <v>172</v>
      </c>
      <c r="I46005" t="s">
        <v>30</v>
      </c>
      <c r="J46005" t="s">
        <v>175</v>
      </c>
      <c r="K46005">
        <v>7</v>
      </c>
      <c r="L46005" t="s">
        <v>239</v>
      </c>
      <c r="M46005" t="s">
        <v>179</v>
      </c>
      <c r="N46005" s="6" t="s">
        <v>214</v>
      </c>
      <c r="O46005" s="6" t="s">
        <v>218</v>
      </c>
      <c r="P46005" t="s">
        <v>163</v>
      </c>
      <c r="Q46005" t="s">
        <v>31</v>
      </c>
      <c r="R46005" t="s">
        <v>38</v>
      </c>
    </row>
    <row r="46006" spans="1:18">
      <c r="A46006" s="4">
        <v>45148</v>
      </c>
      <c r="B46006" s="5">
        <v>0.41368055555555555</v>
      </c>
      <c r="C46006" t="s">
        <v>29</v>
      </c>
      <c r="D46006">
        <v>560029</v>
      </c>
      <c r="E46006" s="6" t="s">
        <v>253</v>
      </c>
      <c r="F46006" t="s">
        <v>168</v>
      </c>
      <c r="G46006" t="s">
        <v>171</v>
      </c>
      <c r="H46006" t="s">
        <v>172</v>
      </c>
      <c r="I46006" t="s">
        <v>30</v>
      </c>
      <c r="J46006" t="s">
        <v>175</v>
      </c>
      <c r="K46006">
        <v>7</v>
      </c>
      <c r="L46006" t="s">
        <v>239</v>
      </c>
      <c r="M46006" t="s">
        <v>179</v>
      </c>
      <c r="N46006" t="s">
        <v>189</v>
      </c>
      <c r="O46006" s="6" t="s">
        <v>218</v>
      </c>
      <c r="P46006" t="s">
        <v>163</v>
      </c>
      <c r="Q46006" t="s">
        <v>31</v>
      </c>
      <c r="R46006" t="s">
        <v>38</v>
      </c>
    </row>
    <row r="46007" spans="1:18">
      <c r="A46007" s="4">
        <v>45148</v>
      </c>
      <c r="B46007" s="5">
        <v>0.41368055555555555</v>
      </c>
      <c r="C46007" t="s">
        <v>29</v>
      </c>
      <c r="D46007">
        <v>560029</v>
      </c>
      <c r="E46007" s="6" t="s">
        <v>253</v>
      </c>
      <c r="F46007" t="s">
        <v>168</v>
      </c>
      <c r="G46007" t="s">
        <v>171</v>
      </c>
      <c r="H46007" t="s">
        <v>172</v>
      </c>
      <c r="I46007" t="s">
        <v>30</v>
      </c>
      <c r="J46007" t="s">
        <v>175</v>
      </c>
      <c r="K46007">
        <v>7</v>
      </c>
      <c r="L46007" t="s">
        <v>239</v>
      </c>
      <c r="M46007" t="s">
        <v>179</v>
      </c>
      <c r="N46007" t="s">
        <v>185</v>
      </c>
      <c r="O46007" s="6" t="s">
        <v>218</v>
      </c>
      <c r="P46007" t="s">
        <v>163</v>
      </c>
      <c r="Q46007" t="s">
        <v>31</v>
      </c>
      <c r="R46007" t="s">
        <v>38</v>
      </c>
    </row>
    <row r="46008" spans="1:18">
      <c r="A46008" s="4">
        <v>45148</v>
      </c>
      <c r="B46008" s="5">
        <v>0.41368055555555555</v>
      </c>
      <c r="C46008" t="s">
        <v>29</v>
      </c>
      <c r="D46008">
        <v>560029</v>
      </c>
      <c r="E46008" s="6" t="s">
        <v>253</v>
      </c>
      <c r="F46008" t="s">
        <v>168</v>
      </c>
      <c r="G46008" t="s">
        <v>171</v>
      </c>
      <c r="H46008" t="s">
        <v>172</v>
      </c>
      <c r="I46008" t="s">
        <v>30</v>
      </c>
      <c r="J46008" t="s">
        <v>175</v>
      </c>
      <c r="K46008">
        <v>7</v>
      </c>
      <c r="L46008" t="s">
        <v>239</v>
      </c>
      <c r="M46008" t="s">
        <v>179</v>
      </c>
      <c r="N46008" s="6" t="s">
        <v>214</v>
      </c>
      <c r="O46008" s="6" t="s">
        <v>218</v>
      </c>
      <c r="P46008" t="s">
        <v>163</v>
      </c>
      <c r="Q46008" t="s">
        <v>31</v>
      </c>
      <c r="R46008" t="s">
        <v>38</v>
      </c>
    </row>
    <row r="46009" spans="1:18">
      <c r="A46009" s="4">
        <v>45148</v>
      </c>
      <c r="B46009" s="5">
        <v>0.41368055555555555</v>
      </c>
      <c r="C46009" t="s">
        <v>29</v>
      </c>
      <c r="D46009">
        <v>560029</v>
      </c>
      <c r="E46009" s="6" t="s">
        <v>253</v>
      </c>
      <c r="F46009" t="s">
        <v>168</v>
      </c>
      <c r="G46009" t="s">
        <v>171</v>
      </c>
      <c r="H46009" t="s">
        <v>172</v>
      </c>
      <c r="I46009" t="s">
        <v>30</v>
      </c>
      <c r="J46009" t="s">
        <v>175</v>
      </c>
      <c r="K46009">
        <v>7</v>
      </c>
      <c r="L46009" t="s">
        <v>239</v>
      </c>
      <c r="M46009" t="s">
        <v>179</v>
      </c>
      <c r="N46009" t="s">
        <v>189</v>
      </c>
      <c r="O46009" s="6" t="s">
        <v>218</v>
      </c>
      <c r="P46009" t="s">
        <v>163</v>
      </c>
      <c r="Q46009" t="s">
        <v>31</v>
      </c>
      <c r="R46009" t="s">
        <v>38</v>
      </c>
    </row>
    <row r="46010" spans="1:18">
      <c r="A46010" s="4">
        <v>45148</v>
      </c>
      <c r="B46010" s="5">
        <v>0.45052083333333331</v>
      </c>
      <c r="C46010" t="s">
        <v>29</v>
      </c>
      <c r="D46010">
        <v>560048</v>
      </c>
      <c r="E46010" s="6" t="s">
        <v>253</v>
      </c>
      <c r="F46010" t="s">
        <v>167</v>
      </c>
      <c r="G46010" t="s">
        <v>35</v>
      </c>
      <c r="H46010" t="s">
        <v>173</v>
      </c>
      <c r="I46010" t="s">
        <v>35</v>
      </c>
      <c r="J46010" t="s">
        <v>174</v>
      </c>
      <c r="K46010">
        <v>5</v>
      </c>
      <c r="L46010" t="s">
        <v>239</v>
      </c>
      <c r="M46010" t="s">
        <v>179</v>
      </c>
      <c r="N46010" t="s">
        <v>184</v>
      </c>
      <c r="O46010" s="6" t="s">
        <v>220</v>
      </c>
      <c r="P46010" t="s">
        <v>161</v>
      </c>
      <c r="Q46010" t="s">
        <v>31</v>
      </c>
      <c r="R46010" t="s">
        <v>38</v>
      </c>
    </row>
    <row r="46011" spans="1:18">
      <c r="A46011" s="4">
        <v>45148</v>
      </c>
      <c r="B46011" s="5">
        <v>0.45052083333333331</v>
      </c>
      <c r="C46011" t="s">
        <v>29</v>
      </c>
      <c r="D46011">
        <v>560048</v>
      </c>
      <c r="E46011" s="6" t="s">
        <v>253</v>
      </c>
      <c r="F46011" t="s">
        <v>167</v>
      </c>
      <c r="G46011" t="s">
        <v>35</v>
      </c>
      <c r="H46011" t="s">
        <v>173</v>
      </c>
      <c r="I46011" t="s">
        <v>35</v>
      </c>
      <c r="J46011" t="s">
        <v>174</v>
      </c>
      <c r="K46011">
        <v>5</v>
      </c>
      <c r="L46011" t="s">
        <v>239</v>
      </c>
      <c r="M46011" t="s">
        <v>179</v>
      </c>
      <c r="N46011" t="s">
        <v>190</v>
      </c>
      <c r="O46011" s="6" t="s">
        <v>220</v>
      </c>
      <c r="P46011" t="s">
        <v>161</v>
      </c>
      <c r="Q46011" t="s">
        <v>31</v>
      </c>
      <c r="R46011" t="s">
        <v>38</v>
      </c>
    </row>
    <row r="46012" spans="1:18">
      <c r="A46012" s="4">
        <v>45148</v>
      </c>
      <c r="B46012" s="5">
        <v>0.45052083333333331</v>
      </c>
      <c r="C46012" t="s">
        <v>29</v>
      </c>
      <c r="D46012">
        <v>560048</v>
      </c>
      <c r="E46012" s="6" t="s">
        <v>253</v>
      </c>
      <c r="F46012" t="s">
        <v>167</v>
      </c>
      <c r="G46012" t="s">
        <v>35</v>
      </c>
      <c r="H46012" t="s">
        <v>173</v>
      </c>
      <c r="I46012" t="s">
        <v>35</v>
      </c>
      <c r="J46012" t="s">
        <v>174</v>
      </c>
      <c r="K46012">
        <v>5</v>
      </c>
      <c r="L46012" t="s">
        <v>239</v>
      </c>
      <c r="M46012" t="s">
        <v>179</v>
      </c>
      <c r="N46012" t="s">
        <v>189</v>
      </c>
      <c r="O46012" s="6" t="s">
        <v>220</v>
      </c>
      <c r="P46012" t="s">
        <v>161</v>
      </c>
      <c r="Q46012" t="s">
        <v>31</v>
      </c>
      <c r="R46012" t="s">
        <v>38</v>
      </c>
    </row>
    <row r="46013" spans="1:18">
      <c r="A46013" s="4">
        <v>45148</v>
      </c>
      <c r="B46013" s="5">
        <v>0.45052083333333331</v>
      </c>
      <c r="C46013" t="s">
        <v>29</v>
      </c>
      <c r="D46013">
        <v>560048</v>
      </c>
      <c r="E46013" s="6" t="s">
        <v>253</v>
      </c>
      <c r="F46013" t="s">
        <v>167</v>
      </c>
      <c r="G46013" t="s">
        <v>35</v>
      </c>
      <c r="H46013" t="s">
        <v>173</v>
      </c>
      <c r="I46013" t="s">
        <v>35</v>
      </c>
      <c r="J46013" t="s">
        <v>174</v>
      </c>
      <c r="K46013">
        <v>5</v>
      </c>
      <c r="L46013" t="s">
        <v>239</v>
      </c>
      <c r="M46013" t="s">
        <v>179</v>
      </c>
      <c r="N46013" t="s">
        <v>184</v>
      </c>
      <c r="O46013" s="6" t="s">
        <v>222</v>
      </c>
      <c r="P46013" t="s">
        <v>161</v>
      </c>
      <c r="Q46013" t="s">
        <v>31</v>
      </c>
      <c r="R46013" t="s">
        <v>38</v>
      </c>
    </row>
    <row r="46014" spans="1:18">
      <c r="A46014" s="4">
        <v>45148</v>
      </c>
      <c r="B46014" s="5">
        <v>0.45052083333333331</v>
      </c>
      <c r="C46014" t="s">
        <v>29</v>
      </c>
      <c r="D46014">
        <v>560048</v>
      </c>
      <c r="E46014" s="6" t="s">
        <v>253</v>
      </c>
      <c r="F46014" t="s">
        <v>167</v>
      </c>
      <c r="G46014" t="s">
        <v>35</v>
      </c>
      <c r="H46014" t="s">
        <v>173</v>
      </c>
      <c r="I46014" t="s">
        <v>35</v>
      </c>
      <c r="J46014" t="s">
        <v>174</v>
      </c>
      <c r="K46014">
        <v>5</v>
      </c>
      <c r="L46014" t="s">
        <v>239</v>
      </c>
      <c r="M46014" t="s">
        <v>179</v>
      </c>
      <c r="N46014" t="s">
        <v>190</v>
      </c>
      <c r="O46014" s="6" t="s">
        <v>222</v>
      </c>
      <c r="P46014" t="s">
        <v>161</v>
      </c>
      <c r="Q46014" t="s">
        <v>31</v>
      </c>
      <c r="R46014" t="s">
        <v>38</v>
      </c>
    </row>
    <row r="46015" spans="1:18">
      <c r="A46015" s="4">
        <v>45148</v>
      </c>
      <c r="B46015" s="5">
        <v>0.45052083333333331</v>
      </c>
      <c r="C46015" t="s">
        <v>29</v>
      </c>
      <c r="D46015">
        <v>560048</v>
      </c>
      <c r="E46015" s="6" t="s">
        <v>253</v>
      </c>
      <c r="F46015" t="s">
        <v>167</v>
      </c>
      <c r="G46015" t="s">
        <v>35</v>
      </c>
      <c r="H46015" t="s">
        <v>173</v>
      </c>
      <c r="I46015" t="s">
        <v>35</v>
      </c>
      <c r="J46015" t="s">
        <v>174</v>
      </c>
      <c r="K46015">
        <v>5</v>
      </c>
      <c r="L46015" t="s">
        <v>239</v>
      </c>
      <c r="M46015" t="s">
        <v>179</v>
      </c>
      <c r="N46015" t="s">
        <v>189</v>
      </c>
      <c r="O46015" s="6" t="s">
        <v>222</v>
      </c>
      <c r="P46015" t="s">
        <v>161</v>
      </c>
      <c r="Q46015" t="s">
        <v>31</v>
      </c>
      <c r="R46015" t="s">
        <v>38</v>
      </c>
    </row>
    <row r="46016" spans="1:18">
      <c r="A46016" s="4">
        <v>45148</v>
      </c>
      <c r="B46016" s="5">
        <v>0.45052083333333331</v>
      </c>
      <c r="C46016" t="s">
        <v>29</v>
      </c>
      <c r="D46016">
        <v>560048</v>
      </c>
      <c r="E46016" s="6" t="s">
        <v>253</v>
      </c>
      <c r="F46016" t="s">
        <v>167</v>
      </c>
      <c r="G46016" t="s">
        <v>35</v>
      </c>
      <c r="H46016" t="s">
        <v>173</v>
      </c>
      <c r="I46016" t="s">
        <v>35</v>
      </c>
      <c r="J46016" t="s">
        <v>174</v>
      </c>
      <c r="K46016">
        <v>5</v>
      </c>
      <c r="L46016" t="s">
        <v>239</v>
      </c>
      <c r="M46016" t="s">
        <v>179</v>
      </c>
      <c r="N46016" t="s">
        <v>184</v>
      </c>
      <c r="O46016" s="6" t="s">
        <v>222</v>
      </c>
      <c r="P46016" t="s">
        <v>161</v>
      </c>
      <c r="Q46016" t="s">
        <v>31</v>
      </c>
      <c r="R46016" t="s">
        <v>38</v>
      </c>
    </row>
    <row r="46017" spans="1:18">
      <c r="A46017" s="4">
        <v>45148</v>
      </c>
      <c r="B46017" s="5">
        <v>0.45052083333333331</v>
      </c>
      <c r="C46017" t="s">
        <v>29</v>
      </c>
      <c r="D46017">
        <v>560048</v>
      </c>
      <c r="E46017" s="6" t="s">
        <v>253</v>
      </c>
      <c r="F46017" t="s">
        <v>167</v>
      </c>
      <c r="G46017" t="s">
        <v>35</v>
      </c>
      <c r="H46017" t="s">
        <v>173</v>
      </c>
      <c r="I46017" t="s">
        <v>35</v>
      </c>
      <c r="J46017" t="s">
        <v>174</v>
      </c>
      <c r="K46017">
        <v>5</v>
      </c>
      <c r="L46017" t="s">
        <v>239</v>
      </c>
      <c r="M46017" t="s">
        <v>179</v>
      </c>
      <c r="N46017" t="s">
        <v>190</v>
      </c>
      <c r="O46017" s="6" t="s">
        <v>222</v>
      </c>
      <c r="P46017" t="s">
        <v>161</v>
      </c>
      <c r="Q46017" t="s">
        <v>31</v>
      </c>
      <c r="R46017" t="s">
        <v>38</v>
      </c>
    </row>
    <row r="46018" spans="1:18">
      <c r="A46018" s="4">
        <v>45148</v>
      </c>
      <c r="B46018" s="5">
        <v>0.45052083333333331</v>
      </c>
      <c r="C46018" t="s">
        <v>29</v>
      </c>
      <c r="D46018">
        <v>560048</v>
      </c>
      <c r="E46018" s="6" t="s">
        <v>253</v>
      </c>
      <c r="F46018" t="s">
        <v>167</v>
      </c>
      <c r="G46018" t="s">
        <v>35</v>
      </c>
      <c r="H46018" t="s">
        <v>173</v>
      </c>
      <c r="I46018" t="s">
        <v>35</v>
      </c>
      <c r="J46018" t="s">
        <v>174</v>
      </c>
      <c r="K46018">
        <v>5</v>
      </c>
      <c r="L46018" t="s">
        <v>239</v>
      </c>
      <c r="M46018" t="s">
        <v>179</v>
      </c>
      <c r="N46018" t="s">
        <v>189</v>
      </c>
      <c r="O46018" s="6" t="s">
        <v>222</v>
      </c>
      <c r="P46018" t="s">
        <v>161</v>
      </c>
      <c r="Q46018" t="s">
        <v>31</v>
      </c>
      <c r="R46018" t="s">
        <v>38</v>
      </c>
    </row>
    <row r="46019" spans="1:18">
      <c r="A46019" s="4">
        <v>45148</v>
      </c>
      <c r="B46019" s="5">
        <v>0.45052083333333331</v>
      </c>
      <c r="C46019" t="s">
        <v>29</v>
      </c>
      <c r="D46019">
        <v>560048</v>
      </c>
      <c r="E46019" s="6" t="s">
        <v>253</v>
      </c>
      <c r="F46019" t="s">
        <v>167</v>
      </c>
      <c r="G46019" t="s">
        <v>35</v>
      </c>
      <c r="H46019" t="s">
        <v>173</v>
      </c>
      <c r="I46019" t="s">
        <v>35</v>
      </c>
      <c r="J46019" t="s">
        <v>174</v>
      </c>
      <c r="K46019">
        <v>5</v>
      </c>
      <c r="L46019" t="s">
        <v>239</v>
      </c>
      <c r="M46019" t="s">
        <v>179</v>
      </c>
      <c r="N46019" t="s">
        <v>184</v>
      </c>
      <c r="O46019" s="6" t="s">
        <v>218</v>
      </c>
      <c r="P46019" t="s">
        <v>161</v>
      </c>
      <c r="Q46019" t="s">
        <v>31</v>
      </c>
      <c r="R46019" t="s">
        <v>38</v>
      </c>
    </row>
    <row r="46020" spans="1:18">
      <c r="A46020" s="4">
        <v>45148</v>
      </c>
      <c r="B46020" s="5">
        <v>0.45052083333333331</v>
      </c>
      <c r="C46020" t="s">
        <v>29</v>
      </c>
      <c r="D46020">
        <v>560048</v>
      </c>
      <c r="E46020" s="6" t="s">
        <v>253</v>
      </c>
      <c r="F46020" t="s">
        <v>167</v>
      </c>
      <c r="G46020" t="s">
        <v>35</v>
      </c>
      <c r="H46020" t="s">
        <v>173</v>
      </c>
      <c r="I46020" t="s">
        <v>35</v>
      </c>
      <c r="J46020" t="s">
        <v>174</v>
      </c>
      <c r="K46020">
        <v>5</v>
      </c>
      <c r="L46020" t="s">
        <v>239</v>
      </c>
      <c r="M46020" t="s">
        <v>179</v>
      </c>
      <c r="N46020" t="s">
        <v>190</v>
      </c>
      <c r="O46020" s="6" t="s">
        <v>218</v>
      </c>
      <c r="P46020" t="s">
        <v>161</v>
      </c>
      <c r="Q46020" t="s">
        <v>31</v>
      </c>
      <c r="R46020" t="s">
        <v>38</v>
      </c>
    </row>
    <row r="46021" spans="1:18">
      <c r="A46021" s="4">
        <v>45148</v>
      </c>
      <c r="B46021" s="5">
        <v>0.45052083333333331</v>
      </c>
      <c r="C46021" t="s">
        <v>29</v>
      </c>
      <c r="D46021">
        <v>560048</v>
      </c>
      <c r="E46021" s="6" t="s">
        <v>253</v>
      </c>
      <c r="F46021" t="s">
        <v>167</v>
      </c>
      <c r="G46021" t="s">
        <v>35</v>
      </c>
      <c r="H46021" t="s">
        <v>173</v>
      </c>
      <c r="I46021" t="s">
        <v>35</v>
      </c>
      <c r="J46021" t="s">
        <v>174</v>
      </c>
      <c r="K46021">
        <v>5</v>
      </c>
      <c r="L46021" t="s">
        <v>239</v>
      </c>
      <c r="M46021" t="s">
        <v>179</v>
      </c>
      <c r="N46021" t="s">
        <v>189</v>
      </c>
      <c r="O46021" s="6" t="s">
        <v>218</v>
      </c>
      <c r="P46021" t="s">
        <v>161</v>
      </c>
      <c r="Q46021" t="s">
        <v>31</v>
      </c>
      <c r="R46021" t="s">
        <v>38</v>
      </c>
    </row>
    <row r="46022" spans="1:18">
      <c r="A46022" s="4">
        <v>45148</v>
      </c>
      <c r="B46022" s="5">
        <v>0.48256944444444444</v>
      </c>
      <c r="C46022" t="s">
        <v>29</v>
      </c>
      <c r="D46022">
        <v>802301</v>
      </c>
      <c r="E46022" s="6" t="s">
        <v>252</v>
      </c>
      <c r="F46022" t="s">
        <v>170</v>
      </c>
      <c r="G46022" t="s">
        <v>30</v>
      </c>
      <c r="H46022" t="s">
        <v>173</v>
      </c>
      <c r="I46022" t="s">
        <v>30</v>
      </c>
      <c r="J46022" t="s">
        <v>175</v>
      </c>
      <c r="K46022">
        <v>6</v>
      </c>
      <c r="L46022" t="s">
        <v>178</v>
      </c>
      <c r="M46022" t="s">
        <v>181</v>
      </c>
      <c r="N46022" t="s">
        <v>184</v>
      </c>
      <c r="O46022" s="6" t="s">
        <v>220</v>
      </c>
      <c r="P46022" t="s">
        <v>161</v>
      </c>
      <c r="Q46022" t="s">
        <v>31</v>
      </c>
      <c r="R46022" t="s">
        <v>45</v>
      </c>
    </row>
    <row r="46023" spans="1:18">
      <c r="A46023" s="4">
        <v>45148</v>
      </c>
      <c r="B46023" s="5">
        <v>0.48256944444444444</v>
      </c>
      <c r="C46023" t="s">
        <v>29</v>
      </c>
      <c r="D46023">
        <v>802301</v>
      </c>
      <c r="E46023" s="6" t="s">
        <v>252</v>
      </c>
      <c r="F46023" t="s">
        <v>170</v>
      </c>
      <c r="G46023" t="s">
        <v>30</v>
      </c>
      <c r="H46023" t="s">
        <v>173</v>
      </c>
      <c r="I46023" t="s">
        <v>30</v>
      </c>
      <c r="J46023" t="s">
        <v>175</v>
      </c>
      <c r="K46023">
        <v>6</v>
      </c>
      <c r="L46023" t="s">
        <v>178</v>
      </c>
      <c r="M46023" t="s">
        <v>181</v>
      </c>
      <c r="N46023" t="s">
        <v>187</v>
      </c>
      <c r="O46023" s="6" t="s">
        <v>220</v>
      </c>
      <c r="P46023" t="s">
        <v>161</v>
      </c>
      <c r="Q46023" t="s">
        <v>31</v>
      </c>
      <c r="R46023" t="s">
        <v>45</v>
      </c>
    </row>
    <row r="46024" spans="1:18">
      <c r="A46024" s="4">
        <v>45148</v>
      </c>
      <c r="B46024" s="5">
        <v>0.48256944444444444</v>
      </c>
      <c r="C46024" t="s">
        <v>29</v>
      </c>
      <c r="D46024">
        <v>802301</v>
      </c>
      <c r="E46024" s="6" t="s">
        <v>252</v>
      </c>
      <c r="F46024" t="s">
        <v>170</v>
      </c>
      <c r="G46024" t="s">
        <v>30</v>
      </c>
      <c r="H46024" t="s">
        <v>173</v>
      </c>
      <c r="I46024" t="s">
        <v>30</v>
      </c>
      <c r="J46024" t="s">
        <v>175</v>
      </c>
      <c r="K46024">
        <v>6</v>
      </c>
      <c r="L46024" t="s">
        <v>178</v>
      </c>
      <c r="M46024" t="s">
        <v>181</v>
      </c>
      <c r="N46024" t="s">
        <v>189</v>
      </c>
      <c r="O46024" s="6" t="s">
        <v>220</v>
      </c>
      <c r="P46024" t="s">
        <v>161</v>
      </c>
      <c r="Q46024" t="s">
        <v>31</v>
      </c>
      <c r="R46024" t="s">
        <v>45</v>
      </c>
    </row>
    <row r="46025" spans="1:18">
      <c r="A46025" s="4">
        <v>45148</v>
      </c>
      <c r="B46025" s="5">
        <v>0.48256944444444444</v>
      </c>
      <c r="C46025" t="s">
        <v>29</v>
      </c>
      <c r="D46025">
        <v>802301</v>
      </c>
      <c r="E46025" s="6" t="s">
        <v>252</v>
      </c>
      <c r="F46025" t="s">
        <v>170</v>
      </c>
      <c r="G46025" t="s">
        <v>30</v>
      </c>
      <c r="H46025" t="s">
        <v>173</v>
      </c>
      <c r="I46025" t="s">
        <v>30</v>
      </c>
      <c r="J46025" t="s">
        <v>175</v>
      </c>
      <c r="K46025">
        <v>6</v>
      </c>
      <c r="L46025" t="s">
        <v>178</v>
      </c>
      <c r="M46025" t="s">
        <v>181</v>
      </c>
      <c r="N46025" t="s">
        <v>184</v>
      </c>
      <c r="O46025" s="6" t="s">
        <v>222</v>
      </c>
      <c r="P46025" t="s">
        <v>161</v>
      </c>
      <c r="Q46025" t="s">
        <v>31</v>
      </c>
      <c r="R46025" t="s">
        <v>45</v>
      </c>
    </row>
    <row r="46026" spans="1:18">
      <c r="A46026" s="4">
        <v>45148</v>
      </c>
      <c r="B46026" s="5">
        <v>0.48256944444444444</v>
      </c>
      <c r="C46026" t="s">
        <v>29</v>
      </c>
      <c r="D46026">
        <v>802301</v>
      </c>
      <c r="E46026" s="6" t="s">
        <v>252</v>
      </c>
      <c r="F46026" t="s">
        <v>170</v>
      </c>
      <c r="G46026" t="s">
        <v>30</v>
      </c>
      <c r="H46026" t="s">
        <v>173</v>
      </c>
      <c r="I46026" t="s">
        <v>30</v>
      </c>
      <c r="J46026" t="s">
        <v>175</v>
      </c>
      <c r="K46026">
        <v>6</v>
      </c>
      <c r="L46026" t="s">
        <v>178</v>
      </c>
      <c r="M46026" t="s">
        <v>181</v>
      </c>
      <c r="N46026" t="s">
        <v>187</v>
      </c>
      <c r="O46026" s="6" t="s">
        <v>222</v>
      </c>
      <c r="P46026" t="s">
        <v>161</v>
      </c>
      <c r="Q46026" t="s">
        <v>31</v>
      </c>
      <c r="R46026" t="s">
        <v>45</v>
      </c>
    </row>
    <row r="46027" spans="1:18">
      <c r="A46027" s="4">
        <v>45148</v>
      </c>
      <c r="B46027" s="5">
        <v>0.48256944444444444</v>
      </c>
      <c r="C46027" t="s">
        <v>29</v>
      </c>
      <c r="D46027">
        <v>802301</v>
      </c>
      <c r="E46027" s="6" t="s">
        <v>252</v>
      </c>
      <c r="F46027" t="s">
        <v>170</v>
      </c>
      <c r="G46027" t="s">
        <v>30</v>
      </c>
      <c r="H46027" t="s">
        <v>173</v>
      </c>
      <c r="I46027" t="s">
        <v>30</v>
      </c>
      <c r="J46027" t="s">
        <v>175</v>
      </c>
      <c r="K46027">
        <v>6</v>
      </c>
      <c r="L46027" t="s">
        <v>178</v>
      </c>
      <c r="M46027" t="s">
        <v>181</v>
      </c>
      <c r="N46027" t="s">
        <v>189</v>
      </c>
      <c r="O46027" s="6" t="s">
        <v>222</v>
      </c>
      <c r="P46027" t="s">
        <v>161</v>
      </c>
      <c r="Q46027" t="s">
        <v>31</v>
      </c>
      <c r="R46027" t="s">
        <v>45</v>
      </c>
    </row>
    <row r="46028" spans="1:18">
      <c r="A46028" s="4">
        <v>45148</v>
      </c>
      <c r="B46028" s="5">
        <v>0.48256944444444444</v>
      </c>
      <c r="C46028" t="s">
        <v>29</v>
      </c>
      <c r="D46028">
        <v>802301</v>
      </c>
      <c r="E46028" s="6" t="s">
        <v>252</v>
      </c>
      <c r="F46028" t="s">
        <v>170</v>
      </c>
      <c r="G46028" t="s">
        <v>30</v>
      </c>
      <c r="H46028" t="s">
        <v>173</v>
      </c>
      <c r="I46028" t="s">
        <v>30</v>
      </c>
      <c r="J46028" t="s">
        <v>175</v>
      </c>
      <c r="K46028">
        <v>6</v>
      </c>
      <c r="L46028" t="s">
        <v>178</v>
      </c>
      <c r="M46028" t="s">
        <v>181</v>
      </c>
      <c r="N46028" t="s">
        <v>184</v>
      </c>
      <c r="O46028" s="6" t="s">
        <v>222</v>
      </c>
      <c r="P46028" t="s">
        <v>161</v>
      </c>
      <c r="Q46028" t="s">
        <v>31</v>
      </c>
      <c r="R46028" t="s">
        <v>45</v>
      </c>
    </row>
    <row r="46029" spans="1:18">
      <c r="A46029" s="4">
        <v>45148</v>
      </c>
      <c r="B46029" s="5">
        <v>0.48256944444444444</v>
      </c>
      <c r="C46029" t="s">
        <v>29</v>
      </c>
      <c r="D46029">
        <v>802301</v>
      </c>
      <c r="E46029" s="6" t="s">
        <v>252</v>
      </c>
      <c r="F46029" t="s">
        <v>170</v>
      </c>
      <c r="G46029" t="s">
        <v>30</v>
      </c>
      <c r="H46029" t="s">
        <v>173</v>
      </c>
      <c r="I46029" t="s">
        <v>30</v>
      </c>
      <c r="J46029" t="s">
        <v>175</v>
      </c>
      <c r="K46029">
        <v>6</v>
      </c>
      <c r="L46029" t="s">
        <v>178</v>
      </c>
      <c r="M46029" t="s">
        <v>181</v>
      </c>
      <c r="N46029" t="s">
        <v>187</v>
      </c>
      <c r="O46029" s="6" t="s">
        <v>222</v>
      </c>
      <c r="P46029" t="s">
        <v>161</v>
      </c>
      <c r="Q46029" t="s">
        <v>31</v>
      </c>
      <c r="R46029" t="s">
        <v>45</v>
      </c>
    </row>
    <row r="46030" spans="1:18">
      <c r="A46030" s="4">
        <v>45148</v>
      </c>
      <c r="B46030" s="5">
        <v>0.48256944444444444</v>
      </c>
      <c r="C46030" t="s">
        <v>29</v>
      </c>
      <c r="D46030">
        <v>802301</v>
      </c>
      <c r="E46030" s="6" t="s">
        <v>252</v>
      </c>
      <c r="F46030" t="s">
        <v>170</v>
      </c>
      <c r="G46030" t="s">
        <v>30</v>
      </c>
      <c r="H46030" t="s">
        <v>173</v>
      </c>
      <c r="I46030" t="s">
        <v>30</v>
      </c>
      <c r="J46030" t="s">
        <v>175</v>
      </c>
      <c r="K46030">
        <v>6</v>
      </c>
      <c r="L46030" t="s">
        <v>178</v>
      </c>
      <c r="M46030" t="s">
        <v>181</v>
      </c>
      <c r="N46030" t="s">
        <v>189</v>
      </c>
      <c r="O46030" s="6" t="s">
        <v>222</v>
      </c>
      <c r="P46030" t="s">
        <v>161</v>
      </c>
      <c r="Q46030" t="s">
        <v>31</v>
      </c>
      <c r="R46030" t="s">
        <v>45</v>
      </c>
    </row>
    <row r="46031" spans="1:18">
      <c r="A46031" s="4">
        <v>45148</v>
      </c>
      <c r="B46031" s="5">
        <v>0.48256944444444444</v>
      </c>
      <c r="C46031" t="s">
        <v>29</v>
      </c>
      <c r="D46031">
        <v>802301</v>
      </c>
      <c r="E46031" s="6" t="s">
        <v>252</v>
      </c>
      <c r="F46031" t="s">
        <v>170</v>
      </c>
      <c r="G46031" t="s">
        <v>30</v>
      </c>
      <c r="H46031" t="s">
        <v>173</v>
      </c>
      <c r="I46031" t="s">
        <v>30</v>
      </c>
      <c r="J46031" t="s">
        <v>175</v>
      </c>
      <c r="K46031">
        <v>6</v>
      </c>
      <c r="L46031" t="s">
        <v>178</v>
      </c>
      <c r="M46031" t="s">
        <v>181</v>
      </c>
      <c r="N46031" t="s">
        <v>184</v>
      </c>
      <c r="O46031" s="6" t="s">
        <v>218</v>
      </c>
      <c r="P46031" t="s">
        <v>161</v>
      </c>
      <c r="Q46031" t="s">
        <v>31</v>
      </c>
      <c r="R46031" t="s">
        <v>45</v>
      </c>
    </row>
    <row r="46032" spans="1:18">
      <c r="A46032" s="4">
        <v>45148</v>
      </c>
      <c r="B46032" s="5">
        <v>0.48256944444444444</v>
      </c>
      <c r="C46032" t="s">
        <v>29</v>
      </c>
      <c r="D46032">
        <v>802301</v>
      </c>
      <c r="E46032" s="6" t="s">
        <v>252</v>
      </c>
      <c r="F46032" t="s">
        <v>170</v>
      </c>
      <c r="G46032" t="s">
        <v>30</v>
      </c>
      <c r="H46032" t="s">
        <v>173</v>
      </c>
      <c r="I46032" t="s">
        <v>30</v>
      </c>
      <c r="J46032" t="s">
        <v>175</v>
      </c>
      <c r="K46032">
        <v>6</v>
      </c>
      <c r="L46032" t="s">
        <v>178</v>
      </c>
      <c r="M46032" t="s">
        <v>181</v>
      </c>
      <c r="N46032" t="s">
        <v>187</v>
      </c>
      <c r="O46032" s="6" t="s">
        <v>218</v>
      </c>
      <c r="P46032" t="s">
        <v>161</v>
      </c>
      <c r="Q46032" t="s">
        <v>31</v>
      </c>
      <c r="R46032" t="s">
        <v>45</v>
      </c>
    </row>
    <row r="46033" spans="1:18">
      <c r="A46033" s="4">
        <v>45148</v>
      </c>
      <c r="B46033" s="5">
        <v>0.48256944444444444</v>
      </c>
      <c r="C46033" t="s">
        <v>29</v>
      </c>
      <c r="D46033">
        <v>802301</v>
      </c>
      <c r="E46033" s="6" t="s">
        <v>252</v>
      </c>
      <c r="F46033" t="s">
        <v>170</v>
      </c>
      <c r="G46033" t="s">
        <v>30</v>
      </c>
      <c r="H46033" t="s">
        <v>173</v>
      </c>
      <c r="I46033" t="s">
        <v>30</v>
      </c>
      <c r="J46033" t="s">
        <v>175</v>
      </c>
      <c r="K46033">
        <v>6</v>
      </c>
      <c r="L46033" t="s">
        <v>178</v>
      </c>
      <c r="M46033" t="s">
        <v>181</v>
      </c>
      <c r="N46033" t="s">
        <v>189</v>
      </c>
      <c r="O46033" s="6" t="s">
        <v>218</v>
      </c>
      <c r="P46033" t="s">
        <v>161</v>
      </c>
      <c r="Q46033" t="s">
        <v>31</v>
      </c>
      <c r="R46033" t="s">
        <v>45</v>
      </c>
    </row>
    <row r="46034" spans="1:18">
      <c r="A46034" s="4">
        <v>45148</v>
      </c>
      <c r="B46034" s="5">
        <v>0.52093750000000005</v>
      </c>
      <c r="C46034" t="s">
        <v>29</v>
      </c>
      <c r="D46034">
        <v>110065</v>
      </c>
      <c r="E46034" s="6" t="s">
        <v>253</v>
      </c>
      <c r="F46034" t="s">
        <v>168</v>
      </c>
      <c r="G46034" t="s">
        <v>30</v>
      </c>
      <c r="H46034" t="s">
        <v>173</v>
      </c>
      <c r="I46034" t="s">
        <v>35</v>
      </c>
      <c r="J46034" t="s">
        <v>175</v>
      </c>
      <c r="K46034">
        <v>6</v>
      </c>
      <c r="L46034" t="s">
        <v>239</v>
      </c>
      <c r="M46034" t="s">
        <v>181</v>
      </c>
      <c r="N46034" t="s">
        <v>188</v>
      </c>
      <c r="O46034" s="6" t="s">
        <v>222</v>
      </c>
      <c r="P46034" t="s">
        <v>163</v>
      </c>
      <c r="Q46034" t="s">
        <v>43</v>
      </c>
      <c r="R46034" t="s">
        <v>45</v>
      </c>
    </row>
    <row r="46035" spans="1:18">
      <c r="A46035" s="4">
        <v>45148</v>
      </c>
      <c r="B46035" s="5">
        <v>0.52093750000000005</v>
      </c>
      <c r="C46035" t="s">
        <v>29</v>
      </c>
      <c r="D46035">
        <v>110065</v>
      </c>
      <c r="E46035" s="6" t="s">
        <v>253</v>
      </c>
      <c r="F46035" t="s">
        <v>168</v>
      </c>
      <c r="G46035" t="s">
        <v>30</v>
      </c>
      <c r="H46035" t="s">
        <v>173</v>
      </c>
      <c r="I46035" t="s">
        <v>35</v>
      </c>
      <c r="J46035" t="s">
        <v>175</v>
      </c>
      <c r="K46035">
        <v>6</v>
      </c>
      <c r="L46035" t="s">
        <v>239</v>
      </c>
      <c r="M46035" t="s">
        <v>181</v>
      </c>
      <c r="N46035" s="6" t="s">
        <v>214</v>
      </c>
      <c r="O46035" s="6" t="s">
        <v>222</v>
      </c>
      <c r="P46035" t="s">
        <v>163</v>
      </c>
      <c r="Q46035" t="s">
        <v>43</v>
      </c>
      <c r="R46035" t="s">
        <v>45</v>
      </c>
    </row>
    <row r="46036" spans="1:18">
      <c r="A46036" s="4">
        <v>45148</v>
      </c>
      <c r="B46036" s="5">
        <v>0.52093750000000005</v>
      </c>
      <c r="C46036" t="s">
        <v>29</v>
      </c>
      <c r="D46036">
        <v>110065</v>
      </c>
      <c r="E46036" s="6" t="s">
        <v>253</v>
      </c>
      <c r="F46036" t="s">
        <v>168</v>
      </c>
      <c r="G46036" t="s">
        <v>30</v>
      </c>
      <c r="H46036" t="s">
        <v>173</v>
      </c>
      <c r="I46036" t="s">
        <v>35</v>
      </c>
      <c r="J46036" t="s">
        <v>175</v>
      </c>
      <c r="K46036">
        <v>6</v>
      </c>
      <c r="L46036" t="s">
        <v>239</v>
      </c>
      <c r="M46036" t="s">
        <v>181</v>
      </c>
      <c r="N46036" t="s">
        <v>189</v>
      </c>
      <c r="O46036" s="6" t="s">
        <v>222</v>
      </c>
      <c r="P46036" t="s">
        <v>163</v>
      </c>
      <c r="Q46036" t="s">
        <v>43</v>
      </c>
      <c r="R46036" t="s">
        <v>45</v>
      </c>
    </row>
    <row r="46037" spans="1:18">
      <c r="A46037" s="4">
        <v>45148</v>
      </c>
      <c r="B46037" s="5">
        <v>0.52093750000000005</v>
      </c>
      <c r="C46037" t="s">
        <v>29</v>
      </c>
      <c r="D46037">
        <v>110065</v>
      </c>
      <c r="E46037" s="6" t="s">
        <v>253</v>
      </c>
      <c r="F46037" t="s">
        <v>168</v>
      </c>
      <c r="G46037" t="s">
        <v>30</v>
      </c>
      <c r="H46037" t="s">
        <v>173</v>
      </c>
      <c r="I46037" t="s">
        <v>35</v>
      </c>
      <c r="J46037" t="s">
        <v>175</v>
      </c>
      <c r="K46037">
        <v>6</v>
      </c>
      <c r="L46037" t="s">
        <v>239</v>
      </c>
      <c r="M46037" t="s">
        <v>181</v>
      </c>
      <c r="N46037" t="s">
        <v>188</v>
      </c>
      <c r="O46037" s="6" t="s">
        <v>222</v>
      </c>
      <c r="P46037" t="s">
        <v>164</v>
      </c>
      <c r="Q46037" t="s">
        <v>43</v>
      </c>
      <c r="R46037" t="s">
        <v>45</v>
      </c>
    </row>
    <row r="46038" spans="1:18">
      <c r="A46038" s="4">
        <v>45148</v>
      </c>
      <c r="B46038" s="5">
        <v>0.52093750000000005</v>
      </c>
      <c r="C46038" t="s">
        <v>29</v>
      </c>
      <c r="D46038">
        <v>110065</v>
      </c>
      <c r="E46038" s="6" t="s">
        <v>253</v>
      </c>
      <c r="F46038" t="s">
        <v>168</v>
      </c>
      <c r="G46038" t="s">
        <v>30</v>
      </c>
      <c r="H46038" t="s">
        <v>173</v>
      </c>
      <c r="I46038" t="s">
        <v>35</v>
      </c>
      <c r="J46038" t="s">
        <v>175</v>
      </c>
      <c r="K46038">
        <v>6</v>
      </c>
      <c r="L46038" t="s">
        <v>239</v>
      </c>
      <c r="M46038" t="s">
        <v>181</v>
      </c>
      <c r="N46038" s="6" t="s">
        <v>214</v>
      </c>
      <c r="O46038" s="6" t="s">
        <v>222</v>
      </c>
      <c r="P46038" t="s">
        <v>164</v>
      </c>
      <c r="Q46038" t="s">
        <v>43</v>
      </c>
      <c r="R46038" t="s">
        <v>45</v>
      </c>
    </row>
    <row r="46039" spans="1:18">
      <c r="A46039" s="4">
        <v>45148</v>
      </c>
      <c r="B46039" s="5">
        <v>0.52093750000000005</v>
      </c>
      <c r="C46039" t="s">
        <v>29</v>
      </c>
      <c r="D46039">
        <v>110065</v>
      </c>
      <c r="E46039" s="6" t="s">
        <v>253</v>
      </c>
      <c r="F46039" t="s">
        <v>168</v>
      </c>
      <c r="G46039" t="s">
        <v>30</v>
      </c>
      <c r="H46039" t="s">
        <v>173</v>
      </c>
      <c r="I46039" t="s">
        <v>35</v>
      </c>
      <c r="J46039" t="s">
        <v>175</v>
      </c>
      <c r="K46039">
        <v>6</v>
      </c>
      <c r="L46039" t="s">
        <v>239</v>
      </c>
      <c r="M46039" t="s">
        <v>181</v>
      </c>
      <c r="N46039" t="s">
        <v>189</v>
      </c>
      <c r="O46039" s="6" t="s">
        <v>222</v>
      </c>
      <c r="P46039" t="s">
        <v>164</v>
      </c>
      <c r="Q46039" t="s">
        <v>43</v>
      </c>
      <c r="R46039" t="s">
        <v>45</v>
      </c>
    </row>
    <row r="46040" spans="1:18">
      <c r="A46040" s="4">
        <v>45148</v>
      </c>
      <c r="B46040" s="5">
        <v>0.52093750000000005</v>
      </c>
      <c r="C46040" t="s">
        <v>29</v>
      </c>
      <c r="D46040">
        <v>110065</v>
      </c>
      <c r="E46040" s="6" t="s">
        <v>253</v>
      </c>
      <c r="F46040" t="s">
        <v>168</v>
      </c>
      <c r="G46040" t="s">
        <v>30</v>
      </c>
      <c r="H46040" t="s">
        <v>173</v>
      </c>
      <c r="I46040" t="s">
        <v>35</v>
      </c>
      <c r="J46040" t="s">
        <v>175</v>
      </c>
      <c r="K46040">
        <v>6</v>
      </c>
      <c r="L46040" t="s">
        <v>239</v>
      </c>
      <c r="M46040" t="s">
        <v>181</v>
      </c>
      <c r="N46040" t="s">
        <v>188</v>
      </c>
      <c r="O46040" s="6" t="s">
        <v>222</v>
      </c>
      <c r="P46040" t="s">
        <v>163</v>
      </c>
      <c r="Q46040" t="s">
        <v>43</v>
      </c>
      <c r="R46040" t="s">
        <v>45</v>
      </c>
    </row>
    <row r="46041" spans="1:18">
      <c r="A46041" s="4">
        <v>45148</v>
      </c>
      <c r="B46041" s="5">
        <v>0.52093750000000005</v>
      </c>
      <c r="C46041" t="s">
        <v>29</v>
      </c>
      <c r="D46041">
        <v>110065</v>
      </c>
      <c r="E46041" s="6" t="s">
        <v>253</v>
      </c>
      <c r="F46041" t="s">
        <v>168</v>
      </c>
      <c r="G46041" t="s">
        <v>30</v>
      </c>
      <c r="H46041" t="s">
        <v>173</v>
      </c>
      <c r="I46041" t="s">
        <v>35</v>
      </c>
      <c r="J46041" t="s">
        <v>175</v>
      </c>
      <c r="K46041">
        <v>6</v>
      </c>
      <c r="L46041" t="s">
        <v>239</v>
      </c>
      <c r="M46041" t="s">
        <v>181</v>
      </c>
      <c r="N46041" s="6" t="s">
        <v>214</v>
      </c>
      <c r="O46041" s="6" t="s">
        <v>222</v>
      </c>
      <c r="P46041" t="s">
        <v>163</v>
      </c>
      <c r="Q46041" t="s">
        <v>43</v>
      </c>
      <c r="R46041" t="s">
        <v>45</v>
      </c>
    </row>
    <row r="46042" spans="1:18">
      <c r="A46042" s="4">
        <v>45148</v>
      </c>
      <c r="B46042" s="5">
        <v>0.52093750000000005</v>
      </c>
      <c r="C46042" t="s">
        <v>29</v>
      </c>
      <c r="D46042">
        <v>110065</v>
      </c>
      <c r="E46042" s="6" t="s">
        <v>253</v>
      </c>
      <c r="F46042" t="s">
        <v>168</v>
      </c>
      <c r="G46042" t="s">
        <v>30</v>
      </c>
      <c r="H46042" t="s">
        <v>173</v>
      </c>
      <c r="I46042" t="s">
        <v>35</v>
      </c>
      <c r="J46042" t="s">
        <v>175</v>
      </c>
      <c r="K46042">
        <v>6</v>
      </c>
      <c r="L46042" t="s">
        <v>239</v>
      </c>
      <c r="M46042" t="s">
        <v>181</v>
      </c>
      <c r="N46042" t="s">
        <v>189</v>
      </c>
      <c r="O46042" s="6" t="s">
        <v>222</v>
      </c>
      <c r="P46042" t="s">
        <v>163</v>
      </c>
      <c r="Q46042" t="s">
        <v>43</v>
      </c>
      <c r="R46042" t="s">
        <v>45</v>
      </c>
    </row>
    <row r="46043" spans="1:18">
      <c r="A46043" s="4">
        <v>45148</v>
      </c>
      <c r="B46043" s="5">
        <v>0.52093750000000005</v>
      </c>
      <c r="C46043" t="s">
        <v>29</v>
      </c>
      <c r="D46043">
        <v>110065</v>
      </c>
      <c r="E46043" s="6" t="s">
        <v>253</v>
      </c>
      <c r="F46043" t="s">
        <v>168</v>
      </c>
      <c r="G46043" t="s">
        <v>30</v>
      </c>
      <c r="H46043" t="s">
        <v>173</v>
      </c>
      <c r="I46043" t="s">
        <v>35</v>
      </c>
      <c r="J46043" t="s">
        <v>175</v>
      </c>
      <c r="K46043">
        <v>6</v>
      </c>
      <c r="L46043" t="s">
        <v>239</v>
      </c>
      <c r="M46043" t="s">
        <v>181</v>
      </c>
      <c r="N46043" t="s">
        <v>188</v>
      </c>
      <c r="O46043" s="6" t="s">
        <v>222</v>
      </c>
      <c r="P46043" t="s">
        <v>164</v>
      </c>
      <c r="Q46043" t="s">
        <v>43</v>
      </c>
      <c r="R46043" t="s">
        <v>45</v>
      </c>
    </row>
    <row r="46044" spans="1:18">
      <c r="A46044" s="4">
        <v>45148</v>
      </c>
      <c r="B46044" s="5">
        <v>0.52093750000000005</v>
      </c>
      <c r="C46044" t="s">
        <v>29</v>
      </c>
      <c r="D46044">
        <v>110065</v>
      </c>
      <c r="E46044" s="6" t="s">
        <v>253</v>
      </c>
      <c r="F46044" t="s">
        <v>168</v>
      </c>
      <c r="G46044" t="s">
        <v>30</v>
      </c>
      <c r="H46044" t="s">
        <v>173</v>
      </c>
      <c r="I46044" t="s">
        <v>35</v>
      </c>
      <c r="J46044" t="s">
        <v>175</v>
      </c>
      <c r="K46044">
        <v>6</v>
      </c>
      <c r="L46044" t="s">
        <v>239</v>
      </c>
      <c r="M46044" t="s">
        <v>181</v>
      </c>
      <c r="N46044" s="6" t="s">
        <v>214</v>
      </c>
      <c r="O46044" s="6" t="s">
        <v>222</v>
      </c>
      <c r="P46044" t="s">
        <v>164</v>
      </c>
      <c r="Q46044" t="s">
        <v>43</v>
      </c>
      <c r="R46044" t="s">
        <v>45</v>
      </c>
    </row>
    <row r="46045" spans="1:18">
      <c r="A46045" s="4">
        <v>45148</v>
      </c>
      <c r="B46045" s="5">
        <v>0.52093750000000005</v>
      </c>
      <c r="C46045" t="s">
        <v>29</v>
      </c>
      <c r="D46045">
        <v>110065</v>
      </c>
      <c r="E46045" s="6" t="s">
        <v>253</v>
      </c>
      <c r="F46045" t="s">
        <v>168</v>
      </c>
      <c r="G46045" t="s">
        <v>30</v>
      </c>
      <c r="H46045" t="s">
        <v>173</v>
      </c>
      <c r="I46045" t="s">
        <v>35</v>
      </c>
      <c r="J46045" t="s">
        <v>175</v>
      </c>
      <c r="K46045">
        <v>6</v>
      </c>
      <c r="L46045" t="s">
        <v>239</v>
      </c>
      <c r="M46045" t="s">
        <v>181</v>
      </c>
      <c r="N46045" t="s">
        <v>189</v>
      </c>
      <c r="O46045" s="6" t="s">
        <v>222</v>
      </c>
      <c r="P46045" t="s">
        <v>164</v>
      </c>
      <c r="Q46045" t="s">
        <v>43</v>
      </c>
      <c r="R46045" t="s">
        <v>45</v>
      </c>
    </row>
    <row r="46046" spans="1:18">
      <c r="A46046" s="4">
        <v>45148</v>
      </c>
      <c r="B46046" s="5">
        <v>0.52093750000000005</v>
      </c>
      <c r="C46046" t="s">
        <v>29</v>
      </c>
      <c r="D46046">
        <v>110065</v>
      </c>
      <c r="E46046" s="6" t="s">
        <v>253</v>
      </c>
      <c r="F46046" t="s">
        <v>168</v>
      </c>
      <c r="G46046" t="s">
        <v>30</v>
      </c>
      <c r="H46046" t="s">
        <v>173</v>
      </c>
      <c r="I46046" t="s">
        <v>35</v>
      </c>
      <c r="J46046" t="s">
        <v>175</v>
      </c>
      <c r="K46046">
        <v>6</v>
      </c>
      <c r="L46046" t="s">
        <v>239</v>
      </c>
      <c r="M46046" t="s">
        <v>181</v>
      </c>
      <c r="N46046" t="s">
        <v>188</v>
      </c>
      <c r="O46046" s="6" t="s">
        <v>218</v>
      </c>
      <c r="P46046" t="s">
        <v>163</v>
      </c>
      <c r="Q46046" t="s">
        <v>43</v>
      </c>
      <c r="R46046" t="s">
        <v>45</v>
      </c>
    </row>
    <row r="46047" spans="1:18">
      <c r="A46047" s="4">
        <v>45148</v>
      </c>
      <c r="B46047" s="5">
        <v>0.52093750000000005</v>
      </c>
      <c r="C46047" t="s">
        <v>29</v>
      </c>
      <c r="D46047">
        <v>110065</v>
      </c>
      <c r="E46047" s="6" t="s">
        <v>253</v>
      </c>
      <c r="F46047" t="s">
        <v>168</v>
      </c>
      <c r="G46047" t="s">
        <v>30</v>
      </c>
      <c r="H46047" t="s">
        <v>173</v>
      </c>
      <c r="I46047" t="s">
        <v>35</v>
      </c>
      <c r="J46047" t="s">
        <v>175</v>
      </c>
      <c r="K46047">
        <v>6</v>
      </c>
      <c r="L46047" t="s">
        <v>239</v>
      </c>
      <c r="M46047" t="s">
        <v>181</v>
      </c>
      <c r="N46047" s="6" t="s">
        <v>214</v>
      </c>
      <c r="O46047" s="6" t="s">
        <v>218</v>
      </c>
      <c r="P46047" t="s">
        <v>163</v>
      </c>
      <c r="Q46047" t="s">
        <v>43</v>
      </c>
      <c r="R46047" t="s">
        <v>45</v>
      </c>
    </row>
    <row r="46048" spans="1:18">
      <c r="A46048" s="4">
        <v>45148</v>
      </c>
      <c r="B46048" s="5">
        <v>0.52093750000000005</v>
      </c>
      <c r="C46048" t="s">
        <v>29</v>
      </c>
      <c r="D46048">
        <v>110065</v>
      </c>
      <c r="E46048" s="6" t="s">
        <v>253</v>
      </c>
      <c r="F46048" t="s">
        <v>168</v>
      </c>
      <c r="G46048" t="s">
        <v>30</v>
      </c>
      <c r="H46048" t="s">
        <v>173</v>
      </c>
      <c r="I46048" t="s">
        <v>35</v>
      </c>
      <c r="J46048" t="s">
        <v>175</v>
      </c>
      <c r="K46048">
        <v>6</v>
      </c>
      <c r="L46048" t="s">
        <v>239</v>
      </c>
      <c r="M46048" t="s">
        <v>181</v>
      </c>
      <c r="N46048" t="s">
        <v>189</v>
      </c>
      <c r="O46048" s="6" t="s">
        <v>218</v>
      </c>
      <c r="P46048" t="s">
        <v>163</v>
      </c>
      <c r="Q46048" t="s">
        <v>43</v>
      </c>
      <c r="R46048" t="s">
        <v>45</v>
      </c>
    </row>
    <row r="46049" spans="1:18">
      <c r="A46049" s="4">
        <v>45148</v>
      </c>
      <c r="B46049" s="5">
        <v>0.52093750000000005</v>
      </c>
      <c r="C46049" t="s">
        <v>29</v>
      </c>
      <c r="D46049">
        <v>110065</v>
      </c>
      <c r="E46049" s="6" t="s">
        <v>253</v>
      </c>
      <c r="F46049" t="s">
        <v>168</v>
      </c>
      <c r="G46049" t="s">
        <v>30</v>
      </c>
      <c r="H46049" t="s">
        <v>173</v>
      </c>
      <c r="I46049" t="s">
        <v>35</v>
      </c>
      <c r="J46049" t="s">
        <v>175</v>
      </c>
      <c r="K46049">
        <v>6</v>
      </c>
      <c r="L46049" t="s">
        <v>239</v>
      </c>
      <c r="M46049" t="s">
        <v>181</v>
      </c>
      <c r="N46049" t="s">
        <v>188</v>
      </c>
      <c r="O46049" s="6" t="s">
        <v>218</v>
      </c>
      <c r="P46049" t="s">
        <v>164</v>
      </c>
      <c r="Q46049" t="s">
        <v>43</v>
      </c>
      <c r="R46049" t="s">
        <v>45</v>
      </c>
    </row>
    <row r="46050" spans="1:18">
      <c r="A46050" s="4">
        <v>45148</v>
      </c>
      <c r="B46050" s="5">
        <v>0.52093750000000005</v>
      </c>
      <c r="C46050" t="s">
        <v>29</v>
      </c>
      <c r="D46050">
        <v>110065</v>
      </c>
      <c r="E46050" s="6" t="s">
        <v>253</v>
      </c>
      <c r="F46050" t="s">
        <v>168</v>
      </c>
      <c r="G46050" t="s">
        <v>30</v>
      </c>
      <c r="H46050" t="s">
        <v>173</v>
      </c>
      <c r="I46050" t="s">
        <v>35</v>
      </c>
      <c r="J46050" t="s">
        <v>175</v>
      </c>
      <c r="K46050">
        <v>6</v>
      </c>
      <c r="L46050" t="s">
        <v>239</v>
      </c>
      <c r="M46050" t="s">
        <v>181</v>
      </c>
      <c r="N46050" s="6" t="s">
        <v>214</v>
      </c>
      <c r="O46050" s="6" t="s">
        <v>218</v>
      </c>
      <c r="P46050" t="s">
        <v>164</v>
      </c>
      <c r="Q46050" t="s">
        <v>43</v>
      </c>
      <c r="R46050" t="s">
        <v>45</v>
      </c>
    </row>
    <row r="46051" spans="1:18">
      <c r="A46051" s="4">
        <v>45148</v>
      </c>
      <c r="B46051" s="5">
        <v>0.52093750000000005</v>
      </c>
      <c r="C46051" t="s">
        <v>29</v>
      </c>
      <c r="D46051">
        <v>110065</v>
      </c>
      <c r="E46051" s="6" t="s">
        <v>253</v>
      </c>
      <c r="F46051" t="s">
        <v>168</v>
      </c>
      <c r="G46051" t="s">
        <v>30</v>
      </c>
      <c r="H46051" t="s">
        <v>173</v>
      </c>
      <c r="I46051" t="s">
        <v>35</v>
      </c>
      <c r="J46051" t="s">
        <v>175</v>
      </c>
      <c r="K46051">
        <v>6</v>
      </c>
      <c r="L46051" t="s">
        <v>239</v>
      </c>
      <c r="M46051" t="s">
        <v>181</v>
      </c>
      <c r="N46051" t="s">
        <v>189</v>
      </c>
      <c r="O46051" s="6" t="s">
        <v>218</v>
      </c>
      <c r="P46051" t="s">
        <v>164</v>
      </c>
      <c r="Q46051" t="s">
        <v>43</v>
      </c>
      <c r="R46051" t="s">
        <v>45</v>
      </c>
    </row>
    <row r="46052" spans="1:18">
      <c r="A46052" s="4">
        <v>45148</v>
      </c>
      <c r="B46052" s="5">
        <v>0.52093750000000005</v>
      </c>
      <c r="C46052" t="s">
        <v>29</v>
      </c>
      <c r="D46052">
        <v>110065</v>
      </c>
      <c r="E46052" s="6" t="s">
        <v>253</v>
      </c>
      <c r="F46052" t="s">
        <v>168</v>
      </c>
      <c r="G46052" t="s">
        <v>30</v>
      </c>
      <c r="H46052" t="s">
        <v>173</v>
      </c>
      <c r="I46052" t="s">
        <v>35</v>
      </c>
      <c r="J46052" t="s">
        <v>175</v>
      </c>
      <c r="K46052">
        <v>6</v>
      </c>
      <c r="L46052" t="s">
        <v>239</v>
      </c>
      <c r="M46052" t="s">
        <v>181</v>
      </c>
      <c r="N46052" t="s">
        <v>188</v>
      </c>
      <c r="O46052" s="6" t="s">
        <v>218</v>
      </c>
      <c r="P46052" t="s">
        <v>163</v>
      </c>
      <c r="Q46052" t="s">
        <v>43</v>
      </c>
      <c r="R46052" t="s">
        <v>45</v>
      </c>
    </row>
    <row r="46053" spans="1:18">
      <c r="A46053" s="4">
        <v>45148</v>
      </c>
      <c r="B46053" s="5">
        <v>0.52093750000000005</v>
      </c>
      <c r="C46053" t="s">
        <v>29</v>
      </c>
      <c r="D46053">
        <v>110065</v>
      </c>
      <c r="E46053" s="6" t="s">
        <v>253</v>
      </c>
      <c r="F46053" t="s">
        <v>168</v>
      </c>
      <c r="G46053" t="s">
        <v>30</v>
      </c>
      <c r="H46053" t="s">
        <v>173</v>
      </c>
      <c r="I46053" t="s">
        <v>35</v>
      </c>
      <c r="J46053" t="s">
        <v>175</v>
      </c>
      <c r="K46053">
        <v>6</v>
      </c>
      <c r="L46053" t="s">
        <v>239</v>
      </c>
      <c r="M46053" t="s">
        <v>181</v>
      </c>
      <c r="N46053" s="6" t="s">
        <v>214</v>
      </c>
      <c r="O46053" s="6" t="s">
        <v>218</v>
      </c>
      <c r="P46053" t="s">
        <v>163</v>
      </c>
      <c r="Q46053" t="s">
        <v>43</v>
      </c>
      <c r="R46053" t="s">
        <v>45</v>
      </c>
    </row>
    <row r="46054" spans="1:18">
      <c r="A46054" s="4">
        <v>45148</v>
      </c>
      <c r="B46054" s="5">
        <v>0.52093750000000005</v>
      </c>
      <c r="C46054" t="s">
        <v>29</v>
      </c>
      <c r="D46054">
        <v>110065</v>
      </c>
      <c r="E46054" s="6" t="s">
        <v>253</v>
      </c>
      <c r="F46054" t="s">
        <v>168</v>
      </c>
      <c r="G46054" t="s">
        <v>30</v>
      </c>
      <c r="H46054" t="s">
        <v>173</v>
      </c>
      <c r="I46054" t="s">
        <v>35</v>
      </c>
      <c r="J46054" t="s">
        <v>175</v>
      </c>
      <c r="K46054">
        <v>6</v>
      </c>
      <c r="L46054" t="s">
        <v>239</v>
      </c>
      <c r="M46054" t="s">
        <v>181</v>
      </c>
      <c r="N46054" t="s">
        <v>189</v>
      </c>
      <c r="O46054" s="6" t="s">
        <v>218</v>
      </c>
      <c r="P46054" t="s">
        <v>163</v>
      </c>
      <c r="Q46054" t="s">
        <v>43</v>
      </c>
      <c r="R46054" t="s">
        <v>45</v>
      </c>
    </row>
    <row r="46055" spans="1:18">
      <c r="A46055" s="4">
        <v>45148</v>
      </c>
      <c r="B46055" s="5">
        <v>0.52093750000000005</v>
      </c>
      <c r="C46055" t="s">
        <v>29</v>
      </c>
      <c r="D46055">
        <v>110065</v>
      </c>
      <c r="E46055" s="6" t="s">
        <v>253</v>
      </c>
      <c r="F46055" t="s">
        <v>168</v>
      </c>
      <c r="G46055" t="s">
        <v>30</v>
      </c>
      <c r="H46055" t="s">
        <v>173</v>
      </c>
      <c r="I46055" t="s">
        <v>35</v>
      </c>
      <c r="J46055" t="s">
        <v>175</v>
      </c>
      <c r="K46055">
        <v>6</v>
      </c>
      <c r="L46055" t="s">
        <v>239</v>
      </c>
      <c r="M46055" t="s">
        <v>181</v>
      </c>
      <c r="N46055" t="s">
        <v>188</v>
      </c>
      <c r="O46055" s="6" t="s">
        <v>218</v>
      </c>
      <c r="P46055" t="s">
        <v>164</v>
      </c>
      <c r="Q46055" t="s">
        <v>43</v>
      </c>
      <c r="R46055" t="s">
        <v>45</v>
      </c>
    </row>
    <row r="46056" spans="1:18">
      <c r="A46056" s="4">
        <v>45148</v>
      </c>
      <c r="B46056" s="5">
        <v>0.52093750000000005</v>
      </c>
      <c r="C46056" t="s">
        <v>29</v>
      </c>
      <c r="D46056">
        <v>110065</v>
      </c>
      <c r="E46056" s="6" t="s">
        <v>253</v>
      </c>
      <c r="F46056" t="s">
        <v>168</v>
      </c>
      <c r="G46056" t="s">
        <v>30</v>
      </c>
      <c r="H46056" t="s">
        <v>173</v>
      </c>
      <c r="I46056" t="s">
        <v>35</v>
      </c>
      <c r="J46056" t="s">
        <v>175</v>
      </c>
      <c r="K46056">
        <v>6</v>
      </c>
      <c r="L46056" t="s">
        <v>239</v>
      </c>
      <c r="M46056" t="s">
        <v>181</v>
      </c>
      <c r="N46056" s="6" t="s">
        <v>214</v>
      </c>
      <c r="O46056" s="6" t="s">
        <v>218</v>
      </c>
      <c r="P46056" t="s">
        <v>164</v>
      </c>
      <c r="Q46056" t="s">
        <v>43</v>
      </c>
      <c r="R46056" t="s">
        <v>45</v>
      </c>
    </row>
    <row r="46057" spans="1:18">
      <c r="A46057" s="4">
        <v>45148</v>
      </c>
      <c r="B46057" s="5">
        <v>0.52093750000000005</v>
      </c>
      <c r="C46057" t="s">
        <v>29</v>
      </c>
      <c r="D46057">
        <v>110065</v>
      </c>
      <c r="E46057" s="6" t="s">
        <v>253</v>
      </c>
      <c r="F46057" t="s">
        <v>168</v>
      </c>
      <c r="G46057" t="s">
        <v>30</v>
      </c>
      <c r="H46057" t="s">
        <v>173</v>
      </c>
      <c r="I46057" t="s">
        <v>35</v>
      </c>
      <c r="J46057" t="s">
        <v>175</v>
      </c>
      <c r="K46057">
        <v>6</v>
      </c>
      <c r="L46057" t="s">
        <v>239</v>
      </c>
      <c r="M46057" t="s">
        <v>181</v>
      </c>
      <c r="N46057" t="s">
        <v>189</v>
      </c>
      <c r="O46057" s="6" t="s">
        <v>218</v>
      </c>
      <c r="P46057" t="s">
        <v>164</v>
      </c>
      <c r="Q46057" t="s">
        <v>43</v>
      </c>
      <c r="R46057" t="s">
        <v>45</v>
      </c>
    </row>
    <row r="46058" spans="1:18">
      <c r="A46058" s="4">
        <v>45148</v>
      </c>
      <c r="B46058" s="5">
        <v>0.53449074074074077</v>
      </c>
      <c r="C46058" t="s">
        <v>29</v>
      </c>
      <c r="D46058">
        <v>201005</v>
      </c>
      <c r="E46058" s="6" t="s">
        <v>253</v>
      </c>
      <c r="F46058" t="s">
        <v>168</v>
      </c>
      <c r="G46058" t="s">
        <v>171</v>
      </c>
      <c r="H46058" t="s">
        <v>173</v>
      </c>
      <c r="I46058" t="s">
        <v>35</v>
      </c>
      <c r="J46058" t="s">
        <v>175</v>
      </c>
      <c r="K46058">
        <v>7</v>
      </c>
      <c r="L46058" t="s">
        <v>239</v>
      </c>
      <c r="M46058" t="s">
        <v>181</v>
      </c>
      <c r="N46058" t="s">
        <v>185</v>
      </c>
      <c r="O46058" s="6" t="s">
        <v>222</v>
      </c>
      <c r="P46058" t="s">
        <v>161</v>
      </c>
      <c r="Q46058" t="s">
        <v>36</v>
      </c>
      <c r="R46058" t="s">
        <v>32</v>
      </c>
    </row>
    <row r="46059" spans="1:18">
      <c r="A46059" s="4">
        <v>45148</v>
      </c>
      <c r="B46059" s="5">
        <v>0.53449074074074077</v>
      </c>
      <c r="C46059" t="s">
        <v>29</v>
      </c>
      <c r="D46059">
        <v>201005</v>
      </c>
      <c r="E46059" s="6" t="s">
        <v>253</v>
      </c>
      <c r="F46059" t="s">
        <v>168</v>
      </c>
      <c r="G46059" t="s">
        <v>171</v>
      </c>
      <c r="H46059" t="s">
        <v>173</v>
      </c>
      <c r="I46059" t="s">
        <v>35</v>
      </c>
      <c r="J46059" t="s">
        <v>175</v>
      </c>
      <c r="K46059">
        <v>7</v>
      </c>
      <c r="L46059" t="s">
        <v>239</v>
      </c>
      <c r="M46059" t="s">
        <v>181</v>
      </c>
      <c r="N46059" t="s">
        <v>186</v>
      </c>
      <c r="O46059" s="6" t="s">
        <v>222</v>
      </c>
      <c r="P46059" t="s">
        <v>161</v>
      </c>
      <c r="Q46059" t="s">
        <v>36</v>
      </c>
      <c r="R46059" t="s">
        <v>32</v>
      </c>
    </row>
    <row r="46060" spans="1:18">
      <c r="A46060" s="4">
        <v>45148</v>
      </c>
      <c r="B46060" s="5">
        <v>0.53449074074074077</v>
      </c>
      <c r="C46060" t="s">
        <v>29</v>
      </c>
      <c r="D46060">
        <v>201005</v>
      </c>
      <c r="E46060" s="6" t="s">
        <v>253</v>
      </c>
      <c r="F46060" t="s">
        <v>168</v>
      </c>
      <c r="G46060" t="s">
        <v>171</v>
      </c>
      <c r="H46060" t="s">
        <v>173</v>
      </c>
      <c r="I46060" t="s">
        <v>35</v>
      </c>
      <c r="J46060" t="s">
        <v>175</v>
      </c>
      <c r="K46060">
        <v>7</v>
      </c>
      <c r="L46060" t="s">
        <v>239</v>
      </c>
      <c r="M46060" t="s">
        <v>181</v>
      </c>
      <c r="N46060" s="6" t="s">
        <v>214</v>
      </c>
      <c r="O46060" s="6" t="s">
        <v>222</v>
      </c>
      <c r="P46060" t="s">
        <v>161</v>
      </c>
      <c r="Q46060" t="s">
        <v>36</v>
      </c>
      <c r="R46060" t="s">
        <v>32</v>
      </c>
    </row>
    <row r="46061" spans="1:18">
      <c r="A46061" s="4">
        <v>45148</v>
      </c>
      <c r="B46061" s="5">
        <v>0.53449074074074077</v>
      </c>
      <c r="C46061" t="s">
        <v>29</v>
      </c>
      <c r="D46061">
        <v>201005</v>
      </c>
      <c r="E46061" s="6" t="s">
        <v>253</v>
      </c>
      <c r="F46061" t="s">
        <v>168</v>
      </c>
      <c r="G46061" t="s">
        <v>171</v>
      </c>
      <c r="H46061" t="s">
        <v>173</v>
      </c>
      <c r="I46061" t="s">
        <v>35</v>
      </c>
      <c r="J46061" t="s">
        <v>175</v>
      </c>
      <c r="K46061">
        <v>7</v>
      </c>
      <c r="L46061" t="s">
        <v>239</v>
      </c>
      <c r="M46061" t="s">
        <v>181</v>
      </c>
      <c r="N46061" t="s">
        <v>185</v>
      </c>
      <c r="O46061" s="6" t="s">
        <v>222</v>
      </c>
      <c r="P46061" t="s">
        <v>161</v>
      </c>
      <c r="Q46061" t="s">
        <v>36</v>
      </c>
      <c r="R46061" t="s">
        <v>32</v>
      </c>
    </row>
    <row r="46062" spans="1:18">
      <c r="A46062" s="4">
        <v>45148</v>
      </c>
      <c r="B46062" s="5">
        <v>0.53449074074074077</v>
      </c>
      <c r="C46062" t="s">
        <v>29</v>
      </c>
      <c r="D46062">
        <v>201005</v>
      </c>
      <c r="E46062" s="6" t="s">
        <v>253</v>
      </c>
      <c r="F46062" t="s">
        <v>168</v>
      </c>
      <c r="G46062" t="s">
        <v>171</v>
      </c>
      <c r="H46062" t="s">
        <v>173</v>
      </c>
      <c r="I46062" t="s">
        <v>35</v>
      </c>
      <c r="J46062" t="s">
        <v>175</v>
      </c>
      <c r="K46062">
        <v>7</v>
      </c>
      <c r="L46062" t="s">
        <v>239</v>
      </c>
      <c r="M46062" t="s">
        <v>181</v>
      </c>
      <c r="N46062" t="s">
        <v>186</v>
      </c>
      <c r="O46062" s="6" t="s">
        <v>222</v>
      </c>
      <c r="P46062" t="s">
        <v>161</v>
      </c>
      <c r="Q46062" t="s">
        <v>36</v>
      </c>
      <c r="R46062" t="s">
        <v>32</v>
      </c>
    </row>
    <row r="46063" spans="1:18">
      <c r="A46063" s="4">
        <v>45148</v>
      </c>
      <c r="B46063" s="5">
        <v>0.53449074074074077</v>
      </c>
      <c r="C46063" t="s">
        <v>29</v>
      </c>
      <c r="D46063">
        <v>201005</v>
      </c>
      <c r="E46063" s="6" t="s">
        <v>253</v>
      </c>
      <c r="F46063" t="s">
        <v>168</v>
      </c>
      <c r="G46063" t="s">
        <v>171</v>
      </c>
      <c r="H46063" t="s">
        <v>173</v>
      </c>
      <c r="I46063" t="s">
        <v>35</v>
      </c>
      <c r="J46063" t="s">
        <v>175</v>
      </c>
      <c r="K46063">
        <v>7</v>
      </c>
      <c r="L46063" t="s">
        <v>239</v>
      </c>
      <c r="M46063" t="s">
        <v>181</v>
      </c>
      <c r="N46063" s="6" t="s">
        <v>214</v>
      </c>
      <c r="O46063" s="6" t="s">
        <v>222</v>
      </c>
      <c r="P46063" t="s">
        <v>161</v>
      </c>
      <c r="Q46063" t="s">
        <v>36</v>
      </c>
      <c r="R46063" t="s">
        <v>32</v>
      </c>
    </row>
    <row r="46064" spans="1:18">
      <c r="A46064" s="4">
        <v>45148</v>
      </c>
      <c r="B46064" s="5">
        <v>0.53449074074074077</v>
      </c>
      <c r="C46064" t="s">
        <v>29</v>
      </c>
      <c r="D46064">
        <v>201005</v>
      </c>
      <c r="E46064" s="6" t="s">
        <v>253</v>
      </c>
      <c r="F46064" t="s">
        <v>168</v>
      </c>
      <c r="G46064" t="s">
        <v>171</v>
      </c>
      <c r="H46064" t="s">
        <v>173</v>
      </c>
      <c r="I46064" t="s">
        <v>35</v>
      </c>
      <c r="J46064" t="s">
        <v>175</v>
      </c>
      <c r="K46064">
        <v>7</v>
      </c>
      <c r="L46064" t="s">
        <v>239</v>
      </c>
      <c r="M46064" t="s">
        <v>181</v>
      </c>
      <c r="N46064" t="s">
        <v>185</v>
      </c>
      <c r="O46064" s="6" t="s">
        <v>218</v>
      </c>
      <c r="P46064" t="s">
        <v>161</v>
      </c>
      <c r="Q46064" t="s">
        <v>36</v>
      </c>
      <c r="R46064" t="s">
        <v>32</v>
      </c>
    </row>
    <row r="46065" spans="1:18">
      <c r="A46065" s="4">
        <v>45148</v>
      </c>
      <c r="B46065" s="5">
        <v>0.53449074074074077</v>
      </c>
      <c r="C46065" t="s">
        <v>29</v>
      </c>
      <c r="D46065">
        <v>201005</v>
      </c>
      <c r="E46065" s="6" t="s">
        <v>253</v>
      </c>
      <c r="F46065" t="s">
        <v>168</v>
      </c>
      <c r="G46065" t="s">
        <v>171</v>
      </c>
      <c r="H46065" t="s">
        <v>173</v>
      </c>
      <c r="I46065" t="s">
        <v>35</v>
      </c>
      <c r="J46065" t="s">
        <v>175</v>
      </c>
      <c r="K46065">
        <v>7</v>
      </c>
      <c r="L46065" t="s">
        <v>239</v>
      </c>
      <c r="M46065" t="s">
        <v>181</v>
      </c>
      <c r="N46065" t="s">
        <v>186</v>
      </c>
      <c r="O46065" s="6" t="s">
        <v>218</v>
      </c>
      <c r="P46065" t="s">
        <v>161</v>
      </c>
      <c r="Q46065" t="s">
        <v>36</v>
      </c>
      <c r="R46065" t="s">
        <v>32</v>
      </c>
    </row>
    <row r="46066" spans="1:18">
      <c r="A46066" s="4">
        <v>45148</v>
      </c>
      <c r="B46066" s="5">
        <v>0.53449074074074077</v>
      </c>
      <c r="C46066" t="s">
        <v>29</v>
      </c>
      <c r="D46066">
        <v>201005</v>
      </c>
      <c r="E46066" s="6" t="s">
        <v>253</v>
      </c>
      <c r="F46066" t="s">
        <v>168</v>
      </c>
      <c r="G46066" t="s">
        <v>171</v>
      </c>
      <c r="H46066" t="s">
        <v>173</v>
      </c>
      <c r="I46066" t="s">
        <v>35</v>
      </c>
      <c r="J46066" t="s">
        <v>175</v>
      </c>
      <c r="K46066">
        <v>7</v>
      </c>
      <c r="L46066" t="s">
        <v>239</v>
      </c>
      <c r="M46066" t="s">
        <v>181</v>
      </c>
      <c r="N46066" s="6" t="s">
        <v>214</v>
      </c>
      <c r="O46066" s="6" t="s">
        <v>218</v>
      </c>
      <c r="P46066" t="s">
        <v>161</v>
      </c>
      <c r="Q46066" t="s">
        <v>36</v>
      </c>
      <c r="R46066" t="s">
        <v>32</v>
      </c>
    </row>
    <row r="46067" spans="1:18">
      <c r="A46067" s="4">
        <v>45148</v>
      </c>
      <c r="B46067" s="5">
        <v>0.53449074074074077</v>
      </c>
      <c r="C46067" t="s">
        <v>29</v>
      </c>
      <c r="D46067">
        <v>201005</v>
      </c>
      <c r="E46067" s="6" t="s">
        <v>253</v>
      </c>
      <c r="F46067" t="s">
        <v>168</v>
      </c>
      <c r="G46067" t="s">
        <v>171</v>
      </c>
      <c r="H46067" t="s">
        <v>173</v>
      </c>
      <c r="I46067" t="s">
        <v>35</v>
      </c>
      <c r="J46067" t="s">
        <v>175</v>
      </c>
      <c r="K46067">
        <v>7</v>
      </c>
      <c r="L46067" t="s">
        <v>239</v>
      </c>
      <c r="M46067" t="s">
        <v>181</v>
      </c>
      <c r="N46067" t="s">
        <v>185</v>
      </c>
      <c r="O46067" s="6" t="s">
        <v>218</v>
      </c>
      <c r="P46067" t="s">
        <v>161</v>
      </c>
      <c r="Q46067" t="s">
        <v>36</v>
      </c>
      <c r="R46067" t="s">
        <v>32</v>
      </c>
    </row>
    <row r="46068" spans="1:18">
      <c r="A46068" s="4">
        <v>45148</v>
      </c>
      <c r="B46068" s="5">
        <v>0.53449074074074077</v>
      </c>
      <c r="C46068" t="s">
        <v>29</v>
      </c>
      <c r="D46068">
        <v>201005</v>
      </c>
      <c r="E46068" s="6" t="s">
        <v>253</v>
      </c>
      <c r="F46068" t="s">
        <v>168</v>
      </c>
      <c r="G46068" t="s">
        <v>171</v>
      </c>
      <c r="H46068" t="s">
        <v>173</v>
      </c>
      <c r="I46068" t="s">
        <v>35</v>
      </c>
      <c r="J46068" t="s">
        <v>175</v>
      </c>
      <c r="K46068">
        <v>7</v>
      </c>
      <c r="L46068" t="s">
        <v>239</v>
      </c>
      <c r="M46068" t="s">
        <v>181</v>
      </c>
      <c r="N46068" t="s">
        <v>186</v>
      </c>
      <c r="O46068" s="6" t="s">
        <v>218</v>
      </c>
      <c r="P46068" t="s">
        <v>161</v>
      </c>
      <c r="Q46068" t="s">
        <v>36</v>
      </c>
      <c r="R46068" t="s">
        <v>32</v>
      </c>
    </row>
    <row r="46069" spans="1:18">
      <c r="A46069" s="4">
        <v>45148</v>
      </c>
      <c r="B46069" s="5">
        <v>0.53449074074074077</v>
      </c>
      <c r="C46069" t="s">
        <v>29</v>
      </c>
      <c r="D46069">
        <v>201005</v>
      </c>
      <c r="E46069" s="6" t="s">
        <v>253</v>
      </c>
      <c r="F46069" t="s">
        <v>168</v>
      </c>
      <c r="G46069" t="s">
        <v>171</v>
      </c>
      <c r="H46069" t="s">
        <v>173</v>
      </c>
      <c r="I46069" t="s">
        <v>35</v>
      </c>
      <c r="J46069" t="s">
        <v>175</v>
      </c>
      <c r="K46069">
        <v>7</v>
      </c>
      <c r="L46069" t="s">
        <v>239</v>
      </c>
      <c r="M46069" t="s">
        <v>181</v>
      </c>
      <c r="N46069" s="6" t="s">
        <v>214</v>
      </c>
      <c r="O46069" s="6" t="s">
        <v>218</v>
      </c>
      <c r="P46069" t="s">
        <v>161</v>
      </c>
      <c r="Q46069" t="s">
        <v>36</v>
      </c>
      <c r="R46069" t="s">
        <v>32</v>
      </c>
    </row>
    <row r="46070" spans="1:18">
      <c r="A46070" s="4">
        <v>45148</v>
      </c>
      <c r="B46070" s="5">
        <v>0.64527777777777773</v>
      </c>
      <c r="C46070" t="s">
        <v>29</v>
      </c>
      <c r="D46070">
        <v>585105</v>
      </c>
      <c r="E46070" s="6" t="s">
        <v>252</v>
      </c>
      <c r="F46070" t="s">
        <v>39</v>
      </c>
      <c r="G46070" t="s">
        <v>35</v>
      </c>
      <c r="H46070" t="s">
        <v>173</v>
      </c>
      <c r="I46070" t="s">
        <v>30</v>
      </c>
      <c r="J46070" t="s">
        <v>175</v>
      </c>
      <c r="K46070">
        <v>8</v>
      </c>
      <c r="L46070" t="s">
        <v>239</v>
      </c>
      <c r="M46070" t="s">
        <v>179</v>
      </c>
      <c r="N46070" t="s">
        <v>185</v>
      </c>
      <c r="O46070" s="6" t="s">
        <v>220</v>
      </c>
      <c r="P46070" t="s">
        <v>165</v>
      </c>
      <c r="Q46070" t="s">
        <v>43</v>
      </c>
      <c r="R46070" t="s">
        <v>34</v>
      </c>
    </row>
    <row r="46071" spans="1:18">
      <c r="A46071" s="4">
        <v>45148</v>
      </c>
      <c r="B46071" s="5">
        <v>0.64527777777777773</v>
      </c>
      <c r="C46071" t="s">
        <v>29</v>
      </c>
      <c r="D46071">
        <v>585105</v>
      </c>
      <c r="E46071" s="6" t="s">
        <v>252</v>
      </c>
      <c r="F46071" t="s">
        <v>39</v>
      </c>
      <c r="G46071" t="s">
        <v>35</v>
      </c>
      <c r="H46071" t="s">
        <v>173</v>
      </c>
      <c r="I46071" t="s">
        <v>30</v>
      </c>
      <c r="J46071" t="s">
        <v>175</v>
      </c>
      <c r="K46071">
        <v>8</v>
      </c>
      <c r="L46071" t="s">
        <v>239</v>
      </c>
      <c r="M46071" t="s">
        <v>179</v>
      </c>
      <c r="N46071" s="6" t="s">
        <v>214</v>
      </c>
      <c r="O46071" s="6" t="s">
        <v>220</v>
      </c>
      <c r="P46071" t="s">
        <v>165</v>
      </c>
      <c r="Q46071" t="s">
        <v>43</v>
      </c>
      <c r="R46071" t="s">
        <v>34</v>
      </c>
    </row>
    <row r="46072" spans="1:18">
      <c r="A46072" s="4">
        <v>45148</v>
      </c>
      <c r="B46072" s="5">
        <v>0.64527777777777773</v>
      </c>
      <c r="C46072" t="s">
        <v>29</v>
      </c>
      <c r="D46072">
        <v>585105</v>
      </c>
      <c r="E46072" s="6" t="s">
        <v>252</v>
      </c>
      <c r="F46072" t="s">
        <v>39</v>
      </c>
      <c r="G46072" t="s">
        <v>35</v>
      </c>
      <c r="H46072" t="s">
        <v>173</v>
      </c>
      <c r="I46072" t="s">
        <v>30</v>
      </c>
      <c r="J46072" t="s">
        <v>175</v>
      </c>
      <c r="K46072">
        <v>8</v>
      </c>
      <c r="L46072" t="s">
        <v>239</v>
      </c>
      <c r="M46072" t="s">
        <v>179</v>
      </c>
      <c r="N46072" t="s">
        <v>190</v>
      </c>
      <c r="O46072" s="6" t="s">
        <v>220</v>
      </c>
      <c r="P46072" t="s">
        <v>165</v>
      </c>
      <c r="Q46072" t="s">
        <v>43</v>
      </c>
      <c r="R46072" t="s">
        <v>34</v>
      </c>
    </row>
    <row r="46073" spans="1:18">
      <c r="A46073" s="4">
        <v>45148</v>
      </c>
      <c r="B46073" s="5">
        <v>0.64527777777777773</v>
      </c>
      <c r="C46073" t="s">
        <v>29</v>
      </c>
      <c r="D46073">
        <v>585105</v>
      </c>
      <c r="E46073" s="6" t="s">
        <v>252</v>
      </c>
      <c r="F46073" t="s">
        <v>39</v>
      </c>
      <c r="G46073" t="s">
        <v>35</v>
      </c>
      <c r="H46073" t="s">
        <v>173</v>
      </c>
      <c r="I46073" t="s">
        <v>30</v>
      </c>
      <c r="J46073" t="s">
        <v>175</v>
      </c>
      <c r="K46073">
        <v>8</v>
      </c>
      <c r="L46073" t="s">
        <v>239</v>
      </c>
      <c r="M46073" t="s">
        <v>179</v>
      </c>
      <c r="N46073" t="s">
        <v>185</v>
      </c>
      <c r="O46073" s="6" t="s">
        <v>222</v>
      </c>
      <c r="P46073" t="s">
        <v>165</v>
      </c>
      <c r="Q46073" t="s">
        <v>43</v>
      </c>
      <c r="R46073" t="s">
        <v>34</v>
      </c>
    </row>
    <row r="46074" spans="1:18">
      <c r="A46074" s="4">
        <v>45148</v>
      </c>
      <c r="B46074" s="5">
        <v>0.64527777777777773</v>
      </c>
      <c r="C46074" t="s">
        <v>29</v>
      </c>
      <c r="D46074">
        <v>585105</v>
      </c>
      <c r="E46074" s="6" t="s">
        <v>252</v>
      </c>
      <c r="F46074" t="s">
        <v>39</v>
      </c>
      <c r="G46074" t="s">
        <v>35</v>
      </c>
      <c r="H46074" t="s">
        <v>173</v>
      </c>
      <c r="I46074" t="s">
        <v>30</v>
      </c>
      <c r="J46074" t="s">
        <v>175</v>
      </c>
      <c r="K46074">
        <v>8</v>
      </c>
      <c r="L46074" t="s">
        <v>239</v>
      </c>
      <c r="M46074" t="s">
        <v>179</v>
      </c>
      <c r="N46074" s="6" t="s">
        <v>214</v>
      </c>
      <c r="O46074" s="6" t="s">
        <v>222</v>
      </c>
      <c r="P46074" t="s">
        <v>165</v>
      </c>
      <c r="Q46074" t="s">
        <v>43</v>
      </c>
      <c r="R46074" t="s">
        <v>34</v>
      </c>
    </row>
    <row r="46075" spans="1:18">
      <c r="A46075" s="4">
        <v>45148</v>
      </c>
      <c r="B46075" s="5">
        <v>0.64527777777777773</v>
      </c>
      <c r="C46075" t="s">
        <v>29</v>
      </c>
      <c r="D46075">
        <v>585105</v>
      </c>
      <c r="E46075" s="6" t="s">
        <v>252</v>
      </c>
      <c r="F46075" t="s">
        <v>39</v>
      </c>
      <c r="G46075" t="s">
        <v>35</v>
      </c>
      <c r="H46075" t="s">
        <v>173</v>
      </c>
      <c r="I46075" t="s">
        <v>30</v>
      </c>
      <c r="J46075" t="s">
        <v>175</v>
      </c>
      <c r="K46075">
        <v>8</v>
      </c>
      <c r="L46075" t="s">
        <v>239</v>
      </c>
      <c r="M46075" t="s">
        <v>179</v>
      </c>
      <c r="N46075" t="s">
        <v>190</v>
      </c>
      <c r="O46075" s="6" t="s">
        <v>222</v>
      </c>
      <c r="P46075" t="s">
        <v>165</v>
      </c>
      <c r="Q46075" t="s">
        <v>43</v>
      </c>
      <c r="R46075" t="s">
        <v>34</v>
      </c>
    </row>
    <row r="46076" spans="1:18">
      <c r="A46076" s="4">
        <v>45148</v>
      </c>
      <c r="B46076" s="5">
        <v>0.64527777777777773</v>
      </c>
      <c r="C46076" t="s">
        <v>29</v>
      </c>
      <c r="D46076">
        <v>585105</v>
      </c>
      <c r="E46076" s="6" t="s">
        <v>252</v>
      </c>
      <c r="F46076" t="s">
        <v>39</v>
      </c>
      <c r="G46076" t="s">
        <v>35</v>
      </c>
      <c r="H46076" t="s">
        <v>173</v>
      </c>
      <c r="I46076" t="s">
        <v>30</v>
      </c>
      <c r="J46076" t="s">
        <v>175</v>
      </c>
      <c r="K46076">
        <v>8</v>
      </c>
      <c r="L46076" t="s">
        <v>239</v>
      </c>
      <c r="M46076" t="s">
        <v>179</v>
      </c>
      <c r="N46076" t="s">
        <v>185</v>
      </c>
      <c r="O46076" s="6" t="s">
        <v>218</v>
      </c>
      <c r="P46076" t="s">
        <v>165</v>
      </c>
      <c r="Q46076" t="s">
        <v>43</v>
      </c>
      <c r="R46076" t="s">
        <v>34</v>
      </c>
    </row>
    <row r="46077" spans="1:18">
      <c r="A46077" s="4">
        <v>45148</v>
      </c>
      <c r="B46077" s="5">
        <v>0.64527777777777773</v>
      </c>
      <c r="C46077" t="s">
        <v>29</v>
      </c>
      <c r="D46077">
        <v>585105</v>
      </c>
      <c r="E46077" s="6" t="s">
        <v>252</v>
      </c>
      <c r="F46077" t="s">
        <v>39</v>
      </c>
      <c r="G46077" t="s">
        <v>35</v>
      </c>
      <c r="H46077" t="s">
        <v>173</v>
      </c>
      <c r="I46077" t="s">
        <v>30</v>
      </c>
      <c r="J46077" t="s">
        <v>175</v>
      </c>
      <c r="K46077">
        <v>8</v>
      </c>
      <c r="L46077" t="s">
        <v>239</v>
      </c>
      <c r="M46077" t="s">
        <v>179</v>
      </c>
      <c r="N46077" s="6" t="s">
        <v>214</v>
      </c>
      <c r="O46077" s="6" t="s">
        <v>218</v>
      </c>
      <c r="P46077" t="s">
        <v>165</v>
      </c>
      <c r="Q46077" t="s">
        <v>43</v>
      </c>
      <c r="R46077" t="s">
        <v>34</v>
      </c>
    </row>
    <row r="46078" spans="1:18">
      <c r="A46078" s="4">
        <v>45148</v>
      </c>
      <c r="B46078" s="5">
        <v>0.64527777777777773</v>
      </c>
      <c r="C46078" t="s">
        <v>29</v>
      </c>
      <c r="D46078">
        <v>585105</v>
      </c>
      <c r="E46078" s="6" t="s">
        <v>252</v>
      </c>
      <c r="F46078" t="s">
        <v>39</v>
      </c>
      <c r="G46078" t="s">
        <v>35</v>
      </c>
      <c r="H46078" t="s">
        <v>173</v>
      </c>
      <c r="I46078" t="s">
        <v>30</v>
      </c>
      <c r="J46078" t="s">
        <v>175</v>
      </c>
      <c r="K46078">
        <v>8</v>
      </c>
      <c r="L46078" t="s">
        <v>239</v>
      </c>
      <c r="M46078" t="s">
        <v>179</v>
      </c>
      <c r="N46078" t="s">
        <v>190</v>
      </c>
      <c r="O46078" s="6" t="s">
        <v>218</v>
      </c>
      <c r="P46078" t="s">
        <v>165</v>
      </c>
      <c r="Q46078" t="s">
        <v>43</v>
      </c>
      <c r="R46078" t="s">
        <v>34</v>
      </c>
    </row>
    <row r="46079" spans="1:18">
      <c r="A46079" s="4">
        <v>45148</v>
      </c>
      <c r="B46079" s="5">
        <v>0.64527777777777773</v>
      </c>
      <c r="C46079" t="s">
        <v>29</v>
      </c>
      <c r="D46079">
        <v>585105</v>
      </c>
      <c r="E46079" s="6" t="s">
        <v>252</v>
      </c>
      <c r="F46079" t="s">
        <v>39</v>
      </c>
      <c r="G46079" t="s">
        <v>35</v>
      </c>
      <c r="H46079" t="s">
        <v>173</v>
      </c>
      <c r="I46079" t="s">
        <v>30</v>
      </c>
      <c r="J46079" t="s">
        <v>175</v>
      </c>
      <c r="K46079">
        <v>8</v>
      </c>
      <c r="L46079" t="s">
        <v>239</v>
      </c>
      <c r="M46079" t="s">
        <v>179</v>
      </c>
      <c r="N46079" t="s">
        <v>185</v>
      </c>
      <c r="O46079" s="6" t="s">
        <v>218</v>
      </c>
      <c r="P46079" t="s">
        <v>165</v>
      </c>
      <c r="Q46079" t="s">
        <v>43</v>
      </c>
      <c r="R46079" t="s">
        <v>34</v>
      </c>
    </row>
    <row r="46080" spans="1:18">
      <c r="A46080" s="4">
        <v>45148</v>
      </c>
      <c r="B46080" s="5">
        <v>0.64527777777777773</v>
      </c>
      <c r="C46080" t="s">
        <v>29</v>
      </c>
      <c r="D46080">
        <v>585105</v>
      </c>
      <c r="E46080" s="6" t="s">
        <v>252</v>
      </c>
      <c r="F46080" t="s">
        <v>39</v>
      </c>
      <c r="G46080" t="s">
        <v>35</v>
      </c>
      <c r="H46080" t="s">
        <v>173</v>
      </c>
      <c r="I46080" t="s">
        <v>30</v>
      </c>
      <c r="J46080" t="s">
        <v>175</v>
      </c>
      <c r="K46080">
        <v>8</v>
      </c>
      <c r="L46080" t="s">
        <v>239</v>
      </c>
      <c r="M46080" t="s">
        <v>179</v>
      </c>
      <c r="N46080" s="6" t="s">
        <v>214</v>
      </c>
      <c r="O46080" s="6" t="s">
        <v>218</v>
      </c>
      <c r="P46080" t="s">
        <v>165</v>
      </c>
      <c r="Q46080" t="s">
        <v>43</v>
      </c>
      <c r="R46080" t="s">
        <v>34</v>
      </c>
    </row>
    <row r="46081" spans="1:18">
      <c r="A46081" s="4">
        <v>45148</v>
      </c>
      <c r="B46081" s="5">
        <v>0.64527777777777773</v>
      </c>
      <c r="C46081" t="s">
        <v>29</v>
      </c>
      <c r="D46081">
        <v>585105</v>
      </c>
      <c r="E46081" s="6" t="s">
        <v>252</v>
      </c>
      <c r="F46081" t="s">
        <v>39</v>
      </c>
      <c r="G46081" t="s">
        <v>35</v>
      </c>
      <c r="H46081" t="s">
        <v>173</v>
      </c>
      <c r="I46081" t="s">
        <v>30</v>
      </c>
      <c r="J46081" t="s">
        <v>175</v>
      </c>
      <c r="K46081">
        <v>8</v>
      </c>
      <c r="L46081" t="s">
        <v>239</v>
      </c>
      <c r="M46081" t="s">
        <v>179</v>
      </c>
      <c r="N46081" t="s">
        <v>190</v>
      </c>
      <c r="O46081" s="6" t="s">
        <v>218</v>
      </c>
      <c r="P46081" t="s">
        <v>165</v>
      </c>
      <c r="Q46081" t="s">
        <v>43</v>
      </c>
      <c r="R46081" t="s">
        <v>34</v>
      </c>
    </row>
    <row r="46082" spans="1:18">
      <c r="A46082" s="4">
        <v>45148</v>
      </c>
      <c r="B46082" s="5">
        <v>0.64822916666666663</v>
      </c>
      <c r="C46082" t="s">
        <v>50</v>
      </c>
      <c r="D46082">
        <v>63743</v>
      </c>
      <c r="E46082" s="6" t="s">
        <v>253</v>
      </c>
      <c r="F46082" t="s">
        <v>169</v>
      </c>
      <c r="G46082" t="s">
        <v>35</v>
      </c>
      <c r="H46082" t="s">
        <v>172</v>
      </c>
      <c r="I46082" t="s">
        <v>35</v>
      </c>
      <c r="J46082" t="s">
        <v>175</v>
      </c>
      <c r="K46082">
        <v>3</v>
      </c>
      <c r="L46082" t="s">
        <v>178</v>
      </c>
      <c r="M46082" t="s">
        <v>182</v>
      </c>
      <c r="N46082" t="s">
        <v>185</v>
      </c>
      <c r="O46082" s="6" t="s">
        <v>219</v>
      </c>
      <c r="P46082" t="s">
        <v>163</v>
      </c>
      <c r="Q46082" t="s">
        <v>36</v>
      </c>
      <c r="R46082" t="s">
        <v>37</v>
      </c>
    </row>
    <row r="46083" spans="1:18">
      <c r="A46083" s="4">
        <v>45148</v>
      </c>
      <c r="B46083" s="5">
        <v>0.64822916666666663</v>
      </c>
      <c r="C46083" t="s">
        <v>50</v>
      </c>
      <c r="D46083">
        <v>63743</v>
      </c>
      <c r="E46083" s="6" t="s">
        <v>253</v>
      </c>
      <c r="F46083" t="s">
        <v>169</v>
      </c>
      <c r="G46083" t="s">
        <v>35</v>
      </c>
      <c r="H46083" t="s">
        <v>172</v>
      </c>
      <c r="I46083" t="s">
        <v>35</v>
      </c>
      <c r="J46083" t="s">
        <v>175</v>
      </c>
      <c r="K46083">
        <v>3</v>
      </c>
      <c r="L46083" t="s">
        <v>178</v>
      </c>
      <c r="M46083" t="s">
        <v>182</v>
      </c>
      <c r="N46083" t="s">
        <v>186</v>
      </c>
      <c r="O46083" s="6" t="s">
        <v>219</v>
      </c>
      <c r="P46083" t="s">
        <v>163</v>
      </c>
      <c r="Q46083" t="s">
        <v>36</v>
      </c>
      <c r="R46083" t="s">
        <v>37</v>
      </c>
    </row>
    <row r="46084" spans="1:18">
      <c r="A46084" s="4">
        <v>45148</v>
      </c>
      <c r="B46084" s="5">
        <v>0.64822916666666663</v>
      </c>
      <c r="C46084" t="s">
        <v>50</v>
      </c>
      <c r="D46084">
        <v>63743</v>
      </c>
      <c r="E46084" s="6" t="s">
        <v>253</v>
      </c>
      <c r="F46084" t="s">
        <v>169</v>
      </c>
      <c r="G46084" t="s">
        <v>35</v>
      </c>
      <c r="H46084" t="s">
        <v>172</v>
      </c>
      <c r="I46084" t="s">
        <v>35</v>
      </c>
      <c r="J46084" t="s">
        <v>175</v>
      </c>
      <c r="K46084">
        <v>3</v>
      </c>
      <c r="L46084" t="s">
        <v>178</v>
      </c>
      <c r="M46084" t="s">
        <v>182</v>
      </c>
      <c r="N46084" t="s">
        <v>189</v>
      </c>
      <c r="O46084" s="6" t="s">
        <v>219</v>
      </c>
      <c r="P46084" t="s">
        <v>163</v>
      </c>
      <c r="Q46084" t="s">
        <v>36</v>
      </c>
      <c r="R46084" t="s">
        <v>37</v>
      </c>
    </row>
    <row r="46085" spans="1:18">
      <c r="A46085" s="4">
        <v>45148</v>
      </c>
      <c r="B46085" s="5">
        <v>0.64822916666666663</v>
      </c>
      <c r="C46085" t="s">
        <v>50</v>
      </c>
      <c r="D46085">
        <v>63743</v>
      </c>
      <c r="E46085" s="6" t="s">
        <v>253</v>
      </c>
      <c r="F46085" t="s">
        <v>169</v>
      </c>
      <c r="G46085" t="s">
        <v>35</v>
      </c>
      <c r="H46085" t="s">
        <v>172</v>
      </c>
      <c r="I46085" t="s">
        <v>35</v>
      </c>
      <c r="J46085" t="s">
        <v>175</v>
      </c>
      <c r="K46085">
        <v>3</v>
      </c>
      <c r="L46085" t="s">
        <v>178</v>
      </c>
      <c r="M46085" t="s">
        <v>182</v>
      </c>
      <c r="N46085" t="s">
        <v>185</v>
      </c>
      <c r="O46085" s="6" t="s">
        <v>219</v>
      </c>
      <c r="P46085" t="s">
        <v>164</v>
      </c>
      <c r="Q46085" t="s">
        <v>36</v>
      </c>
      <c r="R46085" t="s">
        <v>37</v>
      </c>
    </row>
    <row r="46086" spans="1:18">
      <c r="A46086" s="4">
        <v>45148</v>
      </c>
      <c r="B46086" s="5">
        <v>0.64822916666666663</v>
      </c>
      <c r="C46086" t="s">
        <v>50</v>
      </c>
      <c r="D46086">
        <v>63743</v>
      </c>
      <c r="E46086" s="6" t="s">
        <v>253</v>
      </c>
      <c r="F46086" t="s">
        <v>169</v>
      </c>
      <c r="G46086" t="s">
        <v>35</v>
      </c>
      <c r="H46086" t="s">
        <v>172</v>
      </c>
      <c r="I46086" t="s">
        <v>35</v>
      </c>
      <c r="J46086" t="s">
        <v>175</v>
      </c>
      <c r="K46086">
        <v>3</v>
      </c>
      <c r="L46086" t="s">
        <v>178</v>
      </c>
      <c r="M46086" t="s">
        <v>182</v>
      </c>
      <c r="N46086" t="s">
        <v>186</v>
      </c>
      <c r="O46086" s="6" t="s">
        <v>219</v>
      </c>
      <c r="P46086" t="s">
        <v>164</v>
      </c>
      <c r="Q46086" t="s">
        <v>36</v>
      </c>
      <c r="R46086" t="s">
        <v>37</v>
      </c>
    </row>
    <row r="46087" spans="1:18">
      <c r="A46087" s="4">
        <v>45148</v>
      </c>
      <c r="B46087" s="5">
        <v>0.64822916666666663</v>
      </c>
      <c r="C46087" t="s">
        <v>50</v>
      </c>
      <c r="D46087">
        <v>63743</v>
      </c>
      <c r="E46087" s="6" t="s">
        <v>253</v>
      </c>
      <c r="F46087" t="s">
        <v>169</v>
      </c>
      <c r="G46087" t="s">
        <v>35</v>
      </c>
      <c r="H46087" t="s">
        <v>172</v>
      </c>
      <c r="I46087" t="s">
        <v>35</v>
      </c>
      <c r="J46087" t="s">
        <v>175</v>
      </c>
      <c r="K46087">
        <v>3</v>
      </c>
      <c r="L46087" t="s">
        <v>178</v>
      </c>
      <c r="M46087" t="s">
        <v>182</v>
      </c>
      <c r="N46087" t="s">
        <v>189</v>
      </c>
      <c r="O46087" s="6" t="s">
        <v>219</v>
      </c>
      <c r="P46087" t="s">
        <v>164</v>
      </c>
      <c r="Q46087" t="s">
        <v>36</v>
      </c>
      <c r="R46087" t="s">
        <v>37</v>
      </c>
    </row>
    <row r="46088" spans="1:18">
      <c r="A46088" s="4">
        <v>45148</v>
      </c>
      <c r="B46088" s="5">
        <v>0.64822916666666663</v>
      </c>
      <c r="C46088" t="s">
        <v>50</v>
      </c>
      <c r="D46088">
        <v>63743</v>
      </c>
      <c r="E46088" s="6" t="s">
        <v>253</v>
      </c>
      <c r="F46088" t="s">
        <v>169</v>
      </c>
      <c r="G46088" t="s">
        <v>35</v>
      </c>
      <c r="H46088" t="s">
        <v>172</v>
      </c>
      <c r="I46088" t="s">
        <v>35</v>
      </c>
      <c r="J46088" t="s">
        <v>175</v>
      </c>
      <c r="K46088">
        <v>3</v>
      </c>
      <c r="L46088" t="s">
        <v>178</v>
      </c>
      <c r="M46088" t="s">
        <v>182</v>
      </c>
      <c r="N46088" t="s">
        <v>185</v>
      </c>
      <c r="O46088" s="6" t="s">
        <v>219</v>
      </c>
      <c r="P46088" t="s">
        <v>165</v>
      </c>
      <c r="Q46088" t="s">
        <v>36</v>
      </c>
      <c r="R46088" t="s">
        <v>37</v>
      </c>
    </row>
    <row r="46089" spans="1:18">
      <c r="A46089" s="4">
        <v>45148</v>
      </c>
      <c r="B46089" s="5">
        <v>0.64822916666666663</v>
      </c>
      <c r="C46089" t="s">
        <v>50</v>
      </c>
      <c r="D46089">
        <v>63743</v>
      </c>
      <c r="E46089" s="6" t="s">
        <v>253</v>
      </c>
      <c r="F46089" t="s">
        <v>169</v>
      </c>
      <c r="G46089" t="s">
        <v>35</v>
      </c>
      <c r="H46089" t="s">
        <v>172</v>
      </c>
      <c r="I46089" t="s">
        <v>35</v>
      </c>
      <c r="J46089" t="s">
        <v>175</v>
      </c>
      <c r="K46089">
        <v>3</v>
      </c>
      <c r="L46089" t="s">
        <v>178</v>
      </c>
      <c r="M46089" t="s">
        <v>182</v>
      </c>
      <c r="N46089" t="s">
        <v>186</v>
      </c>
      <c r="O46089" s="6" t="s">
        <v>219</v>
      </c>
      <c r="P46089" t="s">
        <v>165</v>
      </c>
      <c r="Q46089" t="s">
        <v>36</v>
      </c>
      <c r="R46089" t="s">
        <v>37</v>
      </c>
    </row>
    <row r="46090" spans="1:18">
      <c r="A46090" s="4">
        <v>45148</v>
      </c>
      <c r="B46090" s="5">
        <v>0.64822916666666663</v>
      </c>
      <c r="C46090" t="s">
        <v>50</v>
      </c>
      <c r="D46090">
        <v>63743</v>
      </c>
      <c r="E46090" s="6" t="s">
        <v>253</v>
      </c>
      <c r="F46090" t="s">
        <v>169</v>
      </c>
      <c r="G46090" t="s">
        <v>35</v>
      </c>
      <c r="H46090" t="s">
        <v>172</v>
      </c>
      <c r="I46090" t="s">
        <v>35</v>
      </c>
      <c r="J46090" t="s">
        <v>175</v>
      </c>
      <c r="K46090">
        <v>3</v>
      </c>
      <c r="L46090" t="s">
        <v>178</v>
      </c>
      <c r="M46090" t="s">
        <v>182</v>
      </c>
      <c r="N46090" t="s">
        <v>189</v>
      </c>
      <c r="O46090" s="6" t="s">
        <v>219</v>
      </c>
      <c r="P46090" t="s">
        <v>165</v>
      </c>
      <c r="Q46090" t="s">
        <v>36</v>
      </c>
      <c r="R46090" t="s">
        <v>37</v>
      </c>
    </row>
    <row r="46091" spans="1:18">
      <c r="A46091" s="4">
        <v>45148</v>
      </c>
      <c r="B46091" s="5">
        <v>0.64822916666666663</v>
      </c>
      <c r="C46091" t="s">
        <v>50</v>
      </c>
      <c r="D46091">
        <v>63743</v>
      </c>
      <c r="E46091" s="6" t="s">
        <v>253</v>
      </c>
      <c r="F46091" t="s">
        <v>169</v>
      </c>
      <c r="G46091" t="s">
        <v>35</v>
      </c>
      <c r="H46091" t="s">
        <v>172</v>
      </c>
      <c r="I46091" t="s">
        <v>35</v>
      </c>
      <c r="J46091" t="s">
        <v>175</v>
      </c>
      <c r="K46091">
        <v>3</v>
      </c>
      <c r="L46091" t="s">
        <v>178</v>
      </c>
      <c r="M46091" t="s">
        <v>182</v>
      </c>
      <c r="N46091" t="s">
        <v>185</v>
      </c>
      <c r="O46091" s="6" t="s">
        <v>220</v>
      </c>
      <c r="P46091" t="s">
        <v>163</v>
      </c>
      <c r="Q46091" t="s">
        <v>36</v>
      </c>
      <c r="R46091" t="s">
        <v>37</v>
      </c>
    </row>
    <row r="46092" spans="1:18">
      <c r="A46092" s="4">
        <v>45148</v>
      </c>
      <c r="B46092" s="5">
        <v>0.64822916666666663</v>
      </c>
      <c r="C46092" t="s">
        <v>50</v>
      </c>
      <c r="D46092">
        <v>63743</v>
      </c>
      <c r="E46092" s="6" t="s">
        <v>253</v>
      </c>
      <c r="F46092" t="s">
        <v>169</v>
      </c>
      <c r="G46092" t="s">
        <v>35</v>
      </c>
      <c r="H46092" t="s">
        <v>172</v>
      </c>
      <c r="I46092" t="s">
        <v>35</v>
      </c>
      <c r="J46092" t="s">
        <v>175</v>
      </c>
      <c r="K46092">
        <v>3</v>
      </c>
      <c r="L46092" t="s">
        <v>178</v>
      </c>
      <c r="M46092" t="s">
        <v>182</v>
      </c>
      <c r="N46092" t="s">
        <v>186</v>
      </c>
      <c r="O46092" s="6" t="s">
        <v>220</v>
      </c>
      <c r="P46092" t="s">
        <v>163</v>
      </c>
      <c r="Q46092" t="s">
        <v>36</v>
      </c>
      <c r="R46092" t="s">
        <v>37</v>
      </c>
    </row>
    <row r="46093" spans="1:18">
      <c r="A46093" s="4">
        <v>45148</v>
      </c>
      <c r="B46093" s="5">
        <v>0.64822916666666663</v>
      </c>
      <c r="C46093" t="s">
        <v>50</v>
      </c>
      <c r="D46093">
        <v>63743</v>
      </c>
      <c r="E46093" s="6" t="s">
        <v>253</v>
      </c>
      <c r="F46093" t="s">
        <v>169</v>
      </c>
      <c r="G46093" t="s">
        <v>35</v>
      </c>
      <c r="H46093" t="s">
        <v>172</v>
      </c>
      <c r="I46093" t="s">
        <v>35</v>
      </c>
      <c r="J46093" t="s">
        <v>175</v>
      </c>
      <c r="K46093">
        <v>3</v>
      </c>
      <c r="L46093" t="s">
        <v>178</v>
      </c>
      <c r="M46093" t="s">
        <v>182</v>
      </c>
      <c r="N46093" t="s">
        <v>189</v>
      </c>
      <c r="O46093" s="6" t="s">
        <v>220</v>
      </c>
      <c r="P46093" t="s">
        <v>163</v>
      </c>
      <c r="Q46093" t="s">
        <v>36</v>
      </c>
      <c r="R46093" t="s">
        <v>37</v>
      </c>
    </row>
    <row r="46094" spans="1:18">
      <c r="A46094" s="4">
        <v>45148</v>
      </c>
      <c r="B46094" s="5">
        <v>0.64822916666666663</v>
      </c>
      <c r="C46094" t="s">
        <v>50</v>
      </c>
      <c r="D46094">
        <v>63743</v>
      </c>
      <c r="E46094" s="6" t="s">
        <v>253</v>
      </c>
      <c r="F46094" t="s">
        <v>169</v>
      </c>
      <c r="G46094" t="s">
        <v>35</v>
      </c>
      <c r="H46094" t="s">
        <v>172</v>
      </c>
      <c r="I46094" t="s">
        <v>35</v>
      </c>
      <c r="J46094" t="s">
        <v>175</v>
      </c>
      <c r="K46094">
        <v>3</v>
      </c>
      <c r="L46094" t="s">
        <v>178</v>
      </c>
      <c r="M46094" t="s">
        <v>182</v>
      </c>
      <c r="N46094" t="s">
        <v>185</v>
      </c>
      <c r="O46094" s="6" t="s">
        <v>220</v>
      </c>
      <c r="P46094" t="s">
        <v>164</v>
      </c>
      <c r="Q46094" t="s">
        <v>36</v>
      </c>
      <c r="R46094" t="s">
        <v>37</v>
      </c>
    </row>
    <row r="46095" spans="1:18">
      <c r="A46095" s="4">
        <v>45148</v>
      </c>
      <c r="B46095" s="5">
        <v>0.64822916666666663</v>
      </c>
      <c r="C46095" t="s">
        <v>50</v>
      </c>
      <c r="D46095">
        <v>63743</v>
      </c>
      <c r="E46095" s="6" t="s">
        <v>253</v>
      </c>
      <c r="F46095" t="s">
        <v>169</v>
      </c>
      <c r="G46095" t="s">
        <v>35</v>
      </c>
      <c r="H46095" t="s">
        <v>172</v>
      </c>
      <c r="I46095" t="s">
        <v>35</v>
      </c>
      <c r="J46095" t="s">
        <v>175</v>
      </c>
      <c r="K46095">
        <v>3</v>
      </c>
      <c r="L46095" t="s">
        <v>178</v>
      </c>
      <c r="M46095" t="s">
        <v>182</v>
      </c>
      <c r="N46095" t="s">
        <v>186</v>
      </c>
      <c r="O46095" s="6" t="s">
        <v>220</v>
      </c>
      <c r="P46095" t="s">
        <v>164</v>
      </c>
      <c r="Q46095" t="s">
        <v>36</v>
      </c>
      <c r="R46095" t="s">
        <v>37</v>
      </c>
    </row>
    <row r="46096" spans="1:18">
      <c r="A46096" s="4">
        <v>45148</v>
      </c>
      <c r="B46096" s="5">
        <v>0.64822916666666663</v>
      </c>
      <c r="C46096" t="s">
        <v>50</v>
      </c>
      <c r="D46096">
        <v>63743</v>
      </c>
      <c r="E46096" s="6" t="s">
        <v>253</v>
      </c>
      <c r="F46096" t="s">
        <v>169</v>
      </c>
      <c r="G46096" t="s">
        <v>35</v>
      </c>
      <c r="H46096" t="s">
        <v>172</v>
      </c>
      <c r="I46096" t="s">
        <v>35</v>
      </c>
      <c r="J46096" t="s">
        <v>175</v>
      </c>
      <c r="K46096">
        <v>3</v>
      </c>
      <c r="L46096" t="s">
        <v>178</v>
      </c>
      <c r="M46096" t="s">
        <v>182</v>
      </c>
      <c r="N46096" t="s">
        <v>189</v>
      </c>
      <c r="O46096" s="6" t="s">
        <v>220</v>
      </c>
      <c r="P46096" t="s">
        <v>164</v>
      </c>
      <c r="Q46096" t="s">
        <v>36</v>
      </c>
      <c r="R46096" t="s">
        <v>37</v>
      </c>
    </row>
    <row r="46097" spans="1:18">
      <c r="A46097" s="4">
        <v>45148</v>
      </c>
      <c r="B46097" s="5">
        <v>0.64822916666666663</v>
      </c>
      <c r="C46097" t="s">
        <v>50</v>
      </c>
      <c r="D46097">
        <v>63743</v>
      </c>
      <c r="E46097" s="6" t="s">
        <v>253</v>
      </c>
      <c r="F46097" t="s">
        <v>169</v>
      </c>
      <c r="G46097" t="s">
        <v>35</v>
      </c>
      <c r="H46097" t="s">
        <v>172</v>
      </c>
      <c r="I46097" t="s">
        <v>35</v>
      </c>
      <c r="J46097" t="s">
        <v>175</v>
      </c>
      <c r="K46097">
        <v>3</v>
      </c>
      <c r="L46097" t="s">
        <v>178</v>
      </c>
      <c r="M46097" t="s">
        <v>182</v>
      </c>
      <c r="N46097" t="s">
        <v>185</v>
      </c>
      <c r="O46097" s="6" t="s">
        <v>220</v>
      </c>
      <c r="P46097" t="s">
        <v>165</v>
      </c>
      <c r="Q46097" t="s">
        <v>36</v>
      </c>
      <c r="R46097" t="s">
        <v>37</v>
      </c>
    </row>
    <row r="46098" spans="1:18">
      <c r="A46098" s="4">
        <v>45148</v>
      </c>
      <c r="B46098" s="5">
        <v>0.64822916666666663</v>
      </c>
      <c r="C46098" t="s">
        <v>50</v>
      </c>
      <c r="D46098">
        <v>63743</v>
      </c>
      <c r="E46098" s="6" t="s">
        <v>253</v>
      </c>
      <c r="F46098" t="s">
        <v>169</v>
      </c>
      <c r="G46098" t="s">
        <v>35</v>
      </c>
      <c r="H46098" t="s">
        <v>172</v>
      </c>
      <c r="I46098" t="s">
        <v>35</v>
      </c>
      <c r="J46098" t="s">
        <v>175</v>
      </c>
      <c r="K46098">
        <v>3</v>
      </c>
      <c r="L46098" t="s">
        <v>178</v>
      </c>
      <c r="M46098" t="s">
        <v>182</v>
      </c>
      <c r="N46098" t="s">
        <v>186</v>
      </c>
      <c r="O46098" s="6" t="s">
        <v>220</v>
      </c>
      <c r="P46098" t="s">
        <v>165</v>
      </c>
      <c r="Q46098" t="s">
        <v>36</v>
      </c>
      <c r="R46098" t="s">
        <v>37</v>
      </c>
    </row>
    <row r="46099" spans="1:18">
      <c r="A46099" s="4">
        <v>45148</v>
      </c>
      <c r="B46099" s="5">
        <v>0.64822916666666663</v>
      </c>
      <c r="C46099" t="s">
        <v>50</v>
      </c>
      <c r="D46099">
        <v>63743</v>
      </c>
      <c r="E46099" s="6" t="s">
        <v>253</v>
      </c>
      <c r="F46099" t="s">
        <v>169</v>
      </c>
      <c r="G46099" t="s">
        <v>35</v>
      </c>
      <c r="H46099" t="s">
        <v>172</v>
      </c>
      <c r="I46099" t="s">
        <v>35</v>
      </c>
      <c r="J46099" t="s">
        <v>175</v>
      </c>
      <c r="K46099">
        <v>3</v>
      </c>
      <c r="L46099" t="s">
        <v>178</v>
      </c>
      <c r="M46099" t="s">
        <v>182</v>
      </c>
      <c r="N46099" t="s">
        <v>189</v>
      </c>
      <c r="O46099" s="6" t="s">
        <v>220</v>
      </c>
      <c r="P46099" t="s">
        <v>165</v>
      </c>
      <c r="Q46099" t="s">
        <v>36</v>
      </c>
      <c r="R46099" t="s">
        <v>37</v>
      </c>
    </row>
    <row r="46100" spans="1:18">
      <c r="A46100" s="4">
        <v>45148</v>
      </c>
      <c r="B46100" s="5">
        <v>0.64822916666666663</v>
      </c>
      <c r="C46100" t="s">
        <v>50</v>
      </c>
      <c r="D46100">
        <v>63743</v>
      </c>
      <c r="E46100" s="6" t="s">
        <v>253</v>
      </c>
      <c r="F46100" t="s">
        <v>169</v>
      </c>
      <c r="G46100" t="s">
        <v>35</v>
      </c>
      <c r="H46100" t="s">
        <v>172</v>
      </c>
      <c r="I46100" t="s">
        <v>35</v>
      </c>
      <c r="J46100" t="s">
        <v>175</v>
      </c>
      <c r="K46100">
        <v>3</v>
      </c>
      <c r="L46100" t="s">
        <v>178</v>
      </c>
      <c r="M46100" t="s">
        <v>182</v>
      </c>
      <c r="N46100" t="s">
        <v>185</v>
      </c>
      <c r="O46100" s="6" t="s">
        <v>222</v>
      </c>
      <c r="P46100" t="s">
        <v>163</v>
      </c>
      <c r="Q46100" t="s">
        <v>36</v>
      </c>
      <c r="R46100" t="s">
        <v>37</v>
      </c>
    </row>
    <row r="46101" spans="1:18">
      <c r="A46101" s="4">
        <v>45148</v>
      </c>
      <c r="B46101" s="5">
        <v>0.64822916666666663</v>
      </c>
      <c r="C46101" t="s">
        <v>50</v>
      </c>
      <c r="D46101">
        <v>63743</v>
      </c>
      <c r="E46101" s="6" t="s">
        <v>253</v>
      </c>
      <c r="F46101" t="s">
        <v>169</v>
      </c>
      <c r="G46101" t="s">
        <v>35</v>
      </c>
      <c r="H46101" t="s">
        <v>172</v>
      </c>
      <c r="I46101" t="s">
        <v>35</v>
      </c>
      <c r="J46101" t="s">
        <v>175</v>
      </c>
      <c r="K46101">
        <v>3</v>
      </c>
      <c r="L46101" t="s">
        <v>178</v>
      </c>
      <c r="M46101" t="s">
        <v>182</v>
      </c>
      <c r="N46101" t="s">
        <v>186</v>
      </c>
      <c r="O46101" s="6" t="s">
        <v>222</v>
      </c>
      <c r="P46101" t="s">
        <v>163</v>
      </c>
      <c r="Q46101" t="s">
        <v>36</v>
      </c>
      <c r="R46101" t="s">
        <v>37</v>
      </c>
    </row>
    <row r="46102" spans="1:18">
      <c r="A46102" s="4">
        <v>45148</v>
      </c>
      <c r="B46102" s="5">
        <v>0.64822916666666663</v>
      </c>
      <c r="C46102" t="s">
        <v>50</v>
      </c>
      <c r="D46102">
        <v>63743</v>
      </c>
      <c r="E46102" s="6" t="s">
        <v>253</v>
      </c>
      <c r="F46102" t="s">
        <v>169</v>
      </c>
      <c r="G46102" t="s">
        <v>35</v>
      </c>
      <c r="H46102" t="s">
        <v>172</v>
      </c>
      <c r="I46102" t="s">
        <v>35</v>
      </c>
      <c r="J46102" t="s">
        <v>175</v>
      </c>
      <c r="K46102">
        <v>3</v>
      </c>
      <c r="L46102" t="s">
        <v>178</v>
      </c>
      <c r="M46102" t="s">
        <v>182</v>
      </c>
      <c r="N46102" t="s">
        <v>189</v>
      </c>
      <c r="O46102" s="6" t="s">
        <v>222</v>
      </c>
      <c r="P46102" t="s">
        <v>163</v>
      </c>
      <c r="Q46102" t="s">
        <v>36</v>
      </c>
      <c r="R46102" t="s">
        <v>37</v>
      </c>
    </row>
    <row r="46103" spans="1:18">
      <c r="A46103" s="4">
        <v>45148</v>
      </c>
      <c r="B46103" s="5">
        <v>0.64822916666666663</v>
      </c>
      <c r="C46103" t="s">
        <v>50</v>
      </c>
      <c r="D46103">
        <v>63743</v>
      </c>
      <c r="E46103" s="6" t="s">
        <v>253</v>
      </c>
      <c r="F46103" t="s">
        <v>169</v>
      </c>
      <c r="G46103" t="s">
        <v>35</v>
      </c>
      <c r="H46103" t="s">
        <v>172</v>
      </c>
      <c r="I46103" t="s">
        <v>35</v>
      </c>
      <c r="J46103" t="s">
        <v>175</v>
      </c>
      <c r="K46103">
        <v>3</v>
      </c>
      <c r="L46103" t="s">
        <v>178</v>
      </c>
      <c r="M46103" t="s">
        <v>182</v>
      </c>
      <c r="N46103" t="s">
        <v>185</v>
      </c>
      <c r="O46103" s="6" t="s">
        <v>222</v>
      </c>
      <c r="P46103" t="s">
        <v>164</v>
      </c>
      <c r="Q46103" t="s">
        <v>36</v>
      </c>
      <c r="R46103" t="s">
        <v>37</v>
      </c>
    </row>
    <row r="46104" spans="1:18">
      <c r="A46104" s="4">
        <v>45148</v>
      </c>
      <c r="B46104" s="5">
        <v>0.64822916666666663</v>
      </c>
      <c r="C46104" t="s">
        <v>50</v>
      </c>
      <c r="D46104">
        <v>63743</v>
      </c>
      <c r="E46104" s="6" t="s">
        <v>253</v>
      </c>
      <c r="F46104" t="s">
        <v>169</v>
      </c>
      <c r="G46104" t="s">
        <v>35</v>
      </c>
      <c r="H46104" t="s">
        <v>172</v>
      </c>
      <c r="I46104" t="s">
        <v>35</v>
      </c>
      <c r="J46104" t="s">
        <v>175</v>
      </c>
      <c r="K46104">
        <v>3</v>
      </c>
      <c r="L46104" t="s">
        <v>178</v>
      </c>
      <c r="M46104" t="s">
        <v>182</v>
      </c>
      <c r="N46104" t="s">
        <v>186</v>
      </c>
      <c r="O46104" s="6" t="s">
        <v>222</v>
      </c>
      <c r="P46104" t="s">
        <v>164</v>
      </c>
      <c r="Q46104" t="s">
        <v>36</v>
      </c>
      <c r="R46104" t="s">
        <v>37</v>
      </c>
    </row>
    <row r="46105" spans="1:18">
      <c r="A46105" s="4">
        <v>45148</v>
      </c>
      <c r="B46105" s="5">
        <v>0.64822916666666663</v>
      </c>
      <c r="C46105" t="s">
        <v>50</v>
      </c>
      <c r="D46105">
        <v>63743</v>
      </c>
      <c r="E46105" s="6" t="s">
        <v>253</v>
      </c>
      <c r="F46105" t="s">
        <v>169</v>
      </c>
      <c r="G46105" t="s">
        <v>35</v>
      </c>
      <c r="H46105" t="s">
        <v>172</v>
      </c>
      <c r="I46105" t="s">
        <v>35</v>
      </c>
      <c r="J46105" t="s">
        <v>175</v>
      </c>
      <c r="K46105">
        <v>3</v>
      </c>
      <c r="L46105" t="s">
        <v>178</v>
      </c>
      <c r="M46105" t="s">
        <v>182</v>
      </c>
      <c r="N46105" t="s">
        <v>189</v>
      </c>
      <c r="O46105" s="6" t="s">
        <v>222</v>
      </c>
      <c r="P46105" t="s">
        <v>164</v>
      </c>
      <c r="Q46105" t="s">
        <v>36</v>
      </c>
      <c r="R46105" t="s">
        <v>37</v>
      </c>
    </row>
    <row r="46106" spans="1:18">
      <c r="A46106" s="4">
        <v>45148</v>
      </c>
      <c r="B46106" s="5">
        <v>0.64822916666666663</v>
      </c>
      <c r="C46106" t="s">
        <v>50</v>
      </c>
      <c r="D46106">
        <v>63743</v>
      </c>
      <c r="E46106" s="6" t="s">
        <v>253</v>
      </c>
      <c r="F46106" t="s">
        <v>169</v>
      </c>
      <c r="G46106" t="s">
        <v>35</v>
      </c>
      <c r="H46106" t="s">
        <v>172</v>
      </c>
      <c r="I46106" t="s">
        <v>35</v>
      </c>
      <c r="J46106" t="s">
        <v>175</v>
      </c>
      <c r="K46106">
        <v>3</v>
      </c>
      <c r="L46106" t="s">
        <v>178</v>
      </c>
      <c r="M46106" t="s">
        <v>182</v>
      </c>
      <c r="N46106" t="s">
        <v>185</v>
      </c>
      <c r="O46106" s="6" t="s">
        <v>222</v>
      </c>
      <c r="P46106" t="s">
        <v>165</v>
      </c>
      <c r="Q46106" t="s">
        <v>36</v>
      </c>
      <c r="R46106" t="s">
        <v>37</v>
      </c>
    </row>
    <row r="46107" spans="1:18">
      <c r="A46107" s="4">
        <v>45148</v>
      </c>
      <c r="B46107" s="5">
        <v>0.64822916666666663</v>
      </c>
      <c r="C46107" t="s">
        <v>50</v>
      </c>
      <c r="D46107">
        <v>63743</v>
      </c>
      <c r="E46107" s="6" t="s">
        <v>253</v>
      </c>
      <c r="F46107" t="s">
        <v>169</v>
      </c>
      <c r="G46107" t="s">
        <v>35</v>
      </c>
      <c r="H46107" t="s">
        <v>172</v>
      </c>
      <c r="I46107" t="s">
        <v>35</v>
      </c>
      <c r="J46107" t="s">
        <v>175</v>
      </c>
      <c r="K46107">
        <v>3</v>
      </c>
      <c r="L46107" t="s">
        <v>178</v>
      </c>
      <c r="M46107" t="s">
        <v>182</v>
      </c>
      <c r="N46107" t="s">
        <v>186</v>
      </c>
      <c r="O46107" s="6" t="s">
        <v>222</v>
      </c>
      <c r="P46107" t="s">
        <v>165</v>
      </c>
      <c r="Q46107" t="s">
        <v>36</v>
      </c>
      <c r="R46107" t="s">
        <v>37</v>
      </c>
    </row>
    <row r="46108" spans="1:18">
      <c r="A46108" s="4">
        <v>45148</v>
      </c>
      <c r="B46108" s="5">
        <v>0.64822916666666663</v>
      </c>
      <c r="C46108" t="s">
        <v>50</v>
      </c>
      <c r="D46108">
        <v>63743</v>
      </c>
      <c r="E46108" s="6" t="s">
        <v>253</v>
      </c>
      <c r="F46108" t="s">
        <v>169</v>
      </c>
      <c r="G46108" t="s">
        <v>35</v>
      </c>
      <c r="H46108" t="s">
        <v>172</v>
      </c>
      <c r="I46108" t="s">
        <v>35</v>
      </c>
      <c r="J46108" t="s">
        <v>175</v>
      </c>
      <c r="K46108">
        <v>3</v>
      </c>
      <c r="L46108" t="s">
        <v>178</v>
      </c>
      <c r="M46108" t="s">
        <v>182</v>
      </c>
      <c r="N46108" t="s">
        <v>189</v>
      </c>
      <c r="O46108" s="6" t="s">
        <v>222</v>
      </c>
      <c r="P46108" t="s">
        <v>165</v>
      </c>
      <c r="Q46108" t="s">
        <v>36</v>
      </c>
      <c r="R46108" t="s">
        <v>37</v>
      </c>
    </row>
    <row r="46109" spans="1:18">
      <c r="A46109" s="4">
        <v>45148</v>
      </c>
      <c r="B46109" s="5">
        <v>0.64822916666666663</v>
      </c>
      <c r="C46109" t="s">
        <v>50</v>
      </c>
      <c r="D46109">
        <v>63743</v>
      </c>
      <c r="E46109" s="6" t="s">
        <v>253</v>
      </c>
      <c r="F46109" t="s">
        <v>169</v>
      </c>
      <c r="G46109" t="s">
        <v>35</v>
      </c>
      <c r="H46109" t="s">
        <v>172</v>
      </c>
      <c r="I46109" t="s">
        <v>35</v>
      </c>
      <c r="J46109" t="s">
        <v>175</v>
      </c>
      <c r="K46109">
        <v>3</v>
      </c>
      <c r="L46109" t="s">
        <v>178</v>
      </c>
      <c r="M46109" t="s">
        <v>182</v>
      </c>
      <c r="N46109" t="s">
        <v>185</v>
      </c>
      <c r="O46109" s="6" t="s">
        <v>218</v>
      </c>
      <c r="P46109" t="s">
        <v>163</v>
      </c>
      <c r="Q46109" t="s">
        <v>36</v>
      </c>
      <c r="R46109" t="s">
        <v>37</v>
      </c>
    </row>
    <row r="46110" spans="1:18">
      <c r="A46110" s="4">
        <v>45148</v>
      </c>
      <c r="B46110" s="5">
        <v>0.64822916666666663</v>
      </c>
      <c r="C46110" t="s">
        <v>50</v>
      </c>
      <c r="D46110">
        <v>63743</v>
      </c>
      <c r="E46110" s="6" t="s">
        <v>253</v>
      </c>
      <c r="F46110" t="s">
        <v>169</v>
      </c>
      <c r="G46110" t="s">
        <v>35</v>
      </c>
      <c r="H46110" t="s">
        <v>172</v>
      </c>
      <c r="I46110" t="s">
        <v>35</v>
      </c>
      <c r="J46110" t="s">
        <v>175</v>
      </c>
      <c r="K46110">
        <v>3</v>
      </c>
      <c r="L46110" t="s">
        <v>178</v>
      </c>
      <c r="M46110" t="s">
        <v>182</v>
      </c>
      <c r="N46110" t="s">
        <v>186</v>
      </c>
      <c r="O46110" s="6" t="s">
        <v>218</v>
      </c>
      <c r="P46110" t="s">
        <v>163</v>
      </c>
      <c r="Q46110" t="s">
        <v>36</v>
      </c>
      <c r="R46110" t="s">
        <v>37</v>
      </c>
    </row>
    <row r="46111" spans="1:18">
      <c r="A46111" s="4">
        <v>45148</v>
      </c>
      <c r="B46111" s="5">
        <v>0.64822916666666663</v>
      </c>
      <c r="C46111" t="s">
        <v>50</v>
      </c>
      <c r="D46111">
        <v>63743</v>
      </c>
      <c r="E46111" s="6" t="s">
        <v>253</v>
      </c>
      <c r="F46111" t="s">
        <v>169</v>
      </c>
      <c r="G46111" t="s">
        <v>35</v>
      </c>
      <c r="H46111" t="s">
        <v>172</v>
      </c>
      <c r="I46111" t="s">
        <v>35</v>
      </c>
      <c r="J46111" t="s">
        <v>175</v>
      </c>
      <c r="K46111">
        <v>3</v>
      </c>
      <c r="L46111" t="s">
        <v>178</v>
      </c>
      <c r="M46111" t="s">
        <v>182</v>
      </c>
      <c r="N46111" t="s">
        <v>189</v>
      </c>
      <c r="O46111" s="6" t="s">
        <v>218</v>
      </c>
      <c r="P46111" t="s">
        <v>163</v>
      </c>
      <c r="Q46111" t="s">
        <v>36</v>
      </c>
      <c r="R46111" t="s">
        <v>37</v>
      </c>
    </row>
    <row r="46112" spans="1:18">
      <c r="A46112" s="4">
        <v>45148</v>
      </c>
      <c r="B46112" s="5">
        <v>0.64822916666666663</v>
      </c>
      <c r="C46112" t="s">
        <v>50</v>
      </c>
      <c r="D46112">
        <v>63743</v>
      </c>
      <c r="E46112" s="6" t="s">
        <v>253</v>
      </c>
      <c r="F46112" t="s">
        <v>169</v>
      </c>
      <c r="G46112" t="s">
        <v>35</v>
      </c>
      <c r="H46112" t="s">
        <v>172</v>
      </c>
      <c r="I46112" t="s">
        <v>35</v>
      </c>
      <c r="J46112" t="s">
        <v>175</v>
      </c>
      <c r="K46112">
        <v>3</v>
      </c>
      <c r="L46112" t="s">
        <v>178</v>
      </c>
      <c r="M46112" t="s">
        <v>182</v>
      </c>
      <c r="N46112" t="s">
        <v>185</v>
      </c>
      <c r="O46112" s="6" t="s">
        <v>218</v>
      </c>
      <c r="P46112" t="s">
        <v>164</v>
      </c>
      <c r="Q46112" t="s">
        <v>36</v>
      </c>
      <c r="R46112" t="s">
        <v>37</v>
      </c>
    </row>
    <row r="46113" spans="1:18">
      <c r="A46113" s="4">
        <v>45148</v>
      </c>
      <c r="B46113" s="5">
        <v>0.64822916666666663</v>
      </c>
      <c r="C46113" t="s">
        <v>50</v>
      </c>
      <c r="D46113">
        <v>63743</v>
      </c>
      <c r="E46113" s="6" t="s">
        <v>253</v>
      </c>
      <c r="F46113" t="s">
        <v>169</v>
      </c>
      <c r="G46113" t="s">
        <v>35</v>
      </c>
      <c r="H46113" t="s">
        <v>172</v>
      </c>
      <c r="I46113" t="s">
        <v>35</v>
      </c>
      <c r="J46113" t="s">
        <v>175</v>
      </c>
      <c r="K46113">
        <v>3</v>
      </c>
      <c r="L46113" t="s">
        <v>178</v>
      </c>
      <c r="M46113" t="s">
        <v>182</v>
      </c>
      <c r="N46113" t="s">
        <v>186</v>
      </c>
      <c r="O46113" s="6" t="s">
        <v>218</v>
      </c>
      <c r="P46113" t="s">
        <v>164</v>
      </c>
      <c r="Q46113" t="s">
        <v>36</v>
      </c>
      <c r="R46113" t="s">
        <v>37</v>
      </c>
    </row>
    <row r="46114" spans="1:18">
      <c r="A46114" s="4">
        <v>45148</v>
      </c>
      <c r="B46114" s="5">
        <v>0.64822916666666663</v>
      </c>
      <c r="C46114" t="s">
        <v>50</v>
      </c>
      <c r="D46114">
        <v>63743</v>
      </c>
      <c r="E46114" s="6" t="s">
        <v>253</v>
      </c>
      <c r="F46114" t="s">
        <v>169</v>
      </c>
      <c r="G46114" t="s">
        <v>35</v>
      </c>
      <c r="H46114" t="s">
        <v>172</v>
      </c>
      <c r="I46114" t="s">
        <v>35</v>
      </c>
      <c r="J46114" t="s">
        <v>175</v>
      </c>
      <c r="K46114">
        <v>3</v>
      </c>
      <c r="L46114" t="s">
        <v>178</v>
      </c>
      <c r="M46114" t="s">
        <v>182</v>
      </c>
      <c r="N46114" t="s">
        <v>189</v>
      </c>
      <c r="O46114" s="6" t="s">
        <v>218</v>
      </c>
      <c r="P46114" t="s">
        <v>164</v>
      </c>
      <c r="Q46114" t="s">
        <v>36</v>
      </c>
      <c r="R46114" t="s">
        <v>37</v>
      </c>
    </row>
    <row r="46115" spans="1:18">
      <c r="A46115" s="4">
        <v>45148</v>
      </c>
      <c r="B46115" s="5">
        <v>0.64822916666666663</v>
      </c>
      <c r="C46115" t="s">
        <v>50</v>
      </c>
      <c r="D46115">
        <v>63743</v>
      </c>
      <c r="E46115" s="6" t="s">
        <v>253</v>
      </c>
      <c r="F46115" t="s">
        <v>169</v>
      </c>
      <c r="G46115" t="s">
        <v>35</v>
      </c>
      <c r="H46115" t="s">
        <v>172</v>
      </c>
      <c r="I46115" t="s">
        <v>35</v>
      </c>
      <c r="J46115" t="s">
        <v>175</v>
      </c>
      <c r="K46115">
        <v>3</v>
      </c>
      <c r="L46115" t="s">
        <v>178</v>
      </c>
      <c r="M46115" t="s">
        <v>182</v>
      </c>
      <c r="N46115" t="s">
        <v>185</v>
      </c>
      <c r="O46115" s="6" t="s">
        <v>218</v>
      </c>
      <c r="P46115" t="s">
        <v>165</v>
      </c>
      <c r="Q46115" t="s">
        <v>36</v>
      </c>
      <c r="R46115" t="s">
        <v>37</v>
      </c>
    </row>
    <row r="46116" spans="1:18">
      <c r="A46116" s="4">
        <v>45148</v>
      </c>
      <c r="B46116" s="5">
        <v>0.64822916666666663</v>
      </c>
      <c r="C46116" t="s">
        <v>50</v>
      </c>
      <c r="D46116">
        <v>63743</v>
      </c>
      <c r="E46116" s="6" t="s">
        <v>253</v>
      </c>
      <c r="F46116" t="s">
        <v>169</v>
      </c>
      <c r="G46116" t="s">
        <v>35</v>
      </c>
      <c r="H46116" t="s">
        <v>172</v>
      </c>
      <c r="I46116" t="s">
        <v>35</v>
      </c>
      <c r="J46116" t="s">
        <v>175</v>
      </c>
      <c r="K46116">
        <v>3</v>
      </c>
      <c r="L46116" t="s">
        <v>178</v>
      </c>
      <c r="M46116" t="s">
        <v>182</v>
      </c>
      <c r="N46116" t="s">
        <v>186</v>
      </c>
      <c r="O46116" s="6" t="s">
        <v>218</v>
      </c>
      <c r="P46116" t="s">
        <v>165</v>
      </c>
      <c r="Q46116" t="s">
        <v>36</v>
      </c>
      <c r="R46116" t="s">
        <v>37</v>
      </c>
    </row>
    <row r="46117" spans="1:18">
      <c r="A46117" s="4">
        <v>45148</v>
      </c>
      <c r="B46117" s="5">
        <v>0.64822916666666663</v>
      </c>
      <c r="C46117" t="s">
        <v>50</v>
      </c>
      <c r="D46117">
        <v>63743</v>
      </c>
      <c r="E46117" s="6" t="s">
        <v>253</v>
      </c>
      <c r="F46117" t="s">
        <v>169</v>
      </c>
      <c r="G46117" t="s">
        <v>35</v>
      </c>
      <c r="H46117" t="s">
        <v>172</v>
      </c>
      <c r="I46117" t="s">
        <v>35</v>
      </c>
      <c r="J46117" t="s">
        <v>175</v>
      </c>
      <c r="K46117">
        <v>3</v>
      </c>
      <c r="L46117" t="s">
        <v>178</v>
      </c>
      <c r="M46117" t="s">
        <v>182</v>
      </c>
      <c r="N46117" t="s">
        <v>189</v>
      </c>
      <c r="O46117" s="6" t="s">
        <v>218</v>
      </c>
      <c r="P46117" t="s">
        <v>165</v>
      </c>
      <c r="Q46117" t="s">
        <v>36</v>
      </c>
      <c r="R46117" t="s">
        <v>37</v>
      </c>
    </row>
    <row r="46118" spans="1:18">
      <c r="A46118" s="4">
        <v>45148</v>
      </c>
      <c r="B46118" s="5">
        <v>0.66206018518518517</v>
      </c>
      <c r="C46118" t="s">
        <v>29</v>
      </c>
      <c r="D46118">
        <v>221106</v>
      </c>
      <c r="E46118" s="6" t="s">
        <v>253</v>
      </c>
      <c r="F46118" t="s">
        <v>170</v>
      </c>
      <c r="G46118" t="s">
        <v>35</v>
      </c>
      <c r="H46118" t="s">
        <v>52</v>
      </c>
      <c r="I46118" t="s">
        <v>35</v>
      </c>
      <c r="J46118" t="s">
        <v>174</v>
      </c>
      <c r="K46118">
        <v>4</v>
      </c>
      <c r="L46118" t="s">
        <v>239</v>
      </c>
      <c r="M46118" t="s">
        <v>179</v>
      </c>
      <c r="N46118" t="s">
        <v>185</v>
      </c>
      <c r="O46118" s="6" t="s">
        <v>220</v>
      </c>
      <c r="P46118" t="s">
        <v>42</v>
      </c>
      <c r="Q46118" t="s">
        <v>40</v>
      </c>
      <c r="R46118" t="s">
        <v>38</v>
      </c>
    </row>
    <row r="46119" spans="1:18">
      <c r="A46119" s="4">
        <v>45148</v>
      </c>
      <c r="B46119" s="5">
        <v>0.66206018518518517</v>
      </c>
      <c r="C46119" t="s">
        <v>29</v>
      </c>
      <c r="D46119">
        <v>221106</v>
      </c>
      <c r="E46119" s="6" t="s">
        <v>253</v>
      </c>
      <c r="F46119" t="s">
        <v>170</v>
      </c>
      <c r="G46119" t="s">
        <v>35</v>
      </c>
      <c r="H46119" t="s">
        <v>52</v>
      </c>
      <c r="I46119" t="s">
        <v>35</v>
      </c>
      <c r="J46119" t="s">
        <v>174</v>
      </c>
      <c r="K46119">
        <v>4</v>
      </c>
      <c r="L46119" t="s">
        <v>239</v>
      </c>
      <c r="M46119" t="s">
        <v>179</v>
      </c>
      <c r="N46119" t="s">
        <v>186</v>
      </c>
      <c r="O46119" s="6" t="s">
        <v>220</v>
      </c>
      <c r="P46119" t="s">
        <v>42</v>
      </c>
      <c r="Q46119" t="s">
        <v>40</v>
      </c>
      <c r="R46119" t="s">
        <v>38</v>
      </c>
    </row>
    <row r="46120" spans="1:18">
      <c r="A46120" s="4">
        <v>45148</v>
      </c>
      <c r="B46120" s="5">
        <v>0.66206018518518517</v>
      </c>
      <c r="C46120" t="s">
        <v>29</v>
      </c>
      <c r="D46120">
        <v>221106</v>
      </c>
      <c r="E46120" s="6" t="s">
        <v>253</v>
      </c>
      <c r="F46120" t="s">
        <v>170</v>
      </c>
      <c r="G46120" t="s">
        <v>35</v>
      </c>
      <c r="H46120" t="s">
        <v>52</v>
      </c>
      <c r="I46120" t="s">
        <v>35</v>
      </c>
      <c r="J46120" t="s">
        <v>174</v>
      </c>
      <c r="K46120">
        <v>4</v>
      </c>
      <c r="L46120" t="s">
        <v>239</v>
      </c>
      <c r="M46120" t="s">
        <v>179</v>
      </c>
      <c r="N46120" t="s">
        <v>187</v>
      </c>
      <c r="O46120" s="6" t="s">
        <v>220</v>
      </c>
      <c r="P46120" t="s">
        <v>42</v>
      </c>
      <c r="Q46120" t="s">
        <v>40</v>
      </c>
      <c r="R46120" t="s">
        <v>38</v>
      </c>
    </row>
    <row r="46121" spans="1:18">
      <c r="A46121" s="4">
        <v>45148</v>
      </c>
      <c r="B46121" s="5">
        <v>0.66206018518518517</v>
      </c>
      <c r="C46121" t="s">
        <v>29</v>
      </c>
      <c r="D46121">
        <v>221106</v>
      </c>
      <c r="E46121" s="6" t="s">
        <v>253</v>
      </c>
      <c r="F46121" t="s">
        <v>170</v>
      </c>
      <c r="G46121" t="s">
        <v>35</v>
      </c>
      <c r="H46121" t="s">
        <v>52</v>
      </c>
      <c r="I46121" t="s">
        <v>35</v>
      </c>
      <c r="J46121" t="s">
        <v>174</v>
      </c>
      <c r="K46121">
        <v>4</v>
      </c>
      <c r="L46121" t="s">
        <v>239</v>
      </c>
      <c r="M46121" t="s">
        <v>179</v>
      </c>
      <c r="N46121" t="s">
        <v>185</v>
      </c>
      <c r="O46121" s="6" t="s">
        <v>220</v>
      </c>
      <c r="P46121" t="s">
        <v>161</v>
      </c>
      <c r="Q46121" t="s">
        <v>40</v>
      </c>
      <c r="R46121" t="s">
        <v>38</v>
      </c>
    </row>
    <row r="46122" spans="1:18">
      <c r="A46122" s="4">
        <v>45148</v>
      </c>
      <c r="B46122" s="5">
        <v>0.66206018518518517</v>
      </c>
      <c r="C46122" t="s">
        <v>29</v>
      </c>
      <c r="D46122">
        <v>221106</v>
      </c>
      <c r="E46122" s="6" t="s">
        <v>253</v>
      </c>
      <c r="F46122" t="s">
        <v>170</v>
      </c>
      <c r="G46122" t="s">
        <v>35</v>
      </c>
      <c r="H46122" t="s">
        <v>52</v>
      </c>
      <c r="I46122" t="s">
        <v>35</v>
      </c>
      <c r="J46122" t="s">
        <v>174</v>
      </c>
      <c r="K46122">
        <v>4</v>
      </c>
      <c r="L46122" t="s">
        <v>239</v>
      </c>
      <c r="M46122" t="s">
        <v>179</v>
      </c>
      <c r="N46122" t="s">
        <v>186</v>
      </c>
      <c r="O46122" s="6" t="s">
        <v>220</v>
      </c>
      <c r="P46122" t="s">
        <v>161</v>
      </c>
      <c r="Q46122" t="s">
        <v>40</v>
      </c>
      <c r="R46122" t="s">
        <v>38</v>
      </c>
    </row>
    <row r="46123" spans="1:18">
      <c r="A46123" s="4">
        <v>45148</v>
      </c>
      <c r="B46123" s="5">
        <v>0.66206018518518517</v>
      </c>
      <c r="C46123" t="s">
        <v>29</v>
      </c>
      <c r="D46123">
        <v>221106</v>
      </c>
      <c r="E46123" s="6" t="s">
        <v>253</v>
      </c>
      <c r="F46123" t="s">
        <v>170</v>
      </c>
      <c r="G46123" t="s">
        <v>35</v>
      </c>
      <c r="H46123" t="s">
        <v>52</v>
      </c>
      <c r="I46123" t="s">
        <v>35</v>
      </c>
      <c r="J46123" t="s">
        <v>174</v>
      </c>
      <c r="K46123">
        <v>4</v>
      </c>
      <c r="L46123" t="s">
        <v>239</v>
      </c>
      <c r="M46123" t="s">
        <v>179</v>
      </c>
      <c r="N46123" t="s">
        <v>187</v>
      </c>
      <c r="O46123" s="6" t="s">
        <v>220</v>
      </c>
      <c r="P46123" t="s">
        <v>161</v>
      </c>
      <c r="Q46123" t="s">
        <v>40</v>
      </c>
      <c r="R46123" t="s">
        <v>38</v>
      </c>
    </row>
    <row r="46124" spans="1:18">
      <c r="A46124" s="4">
        <v>45148</v>
      </c>
      <c r="B46124" s="5">
        <v>0.66206018518518517</v>
      </c>
      <c r="C46124" t="s">
        <v>29</v>
      </c>
      <c r="D46124">
        <v>221106</v>
      </c>
      <c r="E46124" s="6" t="s">
        <v>253</v>
      </c>
      <c r="F46124" t="s">
        <v>170</v>
      </c>
      <c r="G46124" t="s">
        <v>35</v>
      </c>
      <c r="H46124" t="s">
        <v>52</v>
      </c>
      <c r="I46124" t="s">
        <v>35</v>
      </c>
      <c r="J46124" t="s">
        <v>174</v>
      </c>
      <c r="K46124">
        <v>4</v>
      </c>
      <c r="L46124" t="s">
        <v>239</v>
      </c>
      <c r="M46124" t="s">
        <v>179</v>
      </c>
      <c r="N46124" t="s">
        <v>185</v>
      </c>
      <c r="O46124" s="6" t="s">
        <v>220</v>
      </c>
      <c r="P46124" t="s">
        <v>163</v>
      </c>
      <c r="Q46124" t="s">
        <v>40</v>
      </c>
      <c r="R46124" t="s">
        <v>38</v>
      </c>
    </row>
    <row r="46125" spans="1:18">
      <c r="A46125" s="4">
        <v>45148</v>
      </c>
      <c r="B46125" s="5">
        <v>0.66206018518518517</v>
      </c>
      <c r="C46125" t="s">
        <v>29</v>
      </c>
      <c r="D46125">
        <v>221106</v>
      </c>
      <c r="E46125" s="6" t="s">
        <v>253</v>
      </c>
      <c r="F46125" t="s">
        <v>170</v>
      </c>
      <c r="G46125" t="s">
        <v>35</v>
      </c>
      <c r="H46125" t="s">
        <v>52</v>
      </c>
      <c r="I46125" t="s">
        <v>35</v>
      </c>
      <c r="J46125" t="s">
        <v>174</v>
      </c>
      <c r="K46125">
        <v>4</v>
      </c>
      <c r="L46125" t="s">
        <v>239</v>
      </c>
      <c r="M46125" t="s">
        <v>179</v>
      </c>
      <c r="N46125" t="s">
        <v>186</v>
      </c>
      <c r="O46125" s="6" t="s">
        <v>220</v>
      </c>
      <c r="P46125" t="s">
        <v>163</v>
      </c>
      <c r="Q46125" t="s">
        <v>40</v>
      </c>
      <c r="R46125" t="s">
        <v>38</v>
      </c>
    </row>
    <row r="46126" spans="1:18">
      <c r="A46126" s="4">
        <v>45148</v>
      </c>
      <c r="B46126" s="5">
        <v>0.66206018518518517</v>
      </c>
      <c r="C46126" t="s">
        <v>29</v>
      </c>
      <c r="D46126">
        <v>221106</v>
      </c>
      <c r="E46126" s="6" t="s">
        <v>253</v>
      </c>
      <c r="F46126" t="s">
        <v>170</v>
      </c>
      <c r="G46126" t="s">
        <v>35</v>
      </c>
      <c r="H46126" t="s">
        <v>52</v>
      </c>
      <c r="I46126" t="s">
        <v>35</v>
      </c>
      <c r="J46126" t="s">
        <v>174</v>
      </c>
      <c r="K46126">
        <v>4</v>
      </c>
      <c r="L46126" t="s">
        <v>239</v>
      </c>
      <c r="M46126" t="s">
        <v>179</v>
      </c>
      <c r="N46126" t="s">
        <v>187</v>
      </c>
      <c r="O46126" s="6" t="s">
        <v>220</v>
      </c>
      <c r="P46126" t="s">
        <v>163</v>
      </c>
      <c r="Q46126" t="s">
        <v>40</v>
      </c>
      <c r="R46126" t="s">
        <v>38</v>
      </c>
    </row>
    <row r="46127" spans="1:18">
      <c r="A46127" s="4">
        <v>45148</v>
      </c>
      <c r="B46127" s="5">
        <v>0.66206018518518517</v>
      </c>
      <c r="C46127" t="s">
        <v>29</v>
      </c>
      <c r="D46127">
        <v>221106</v>
      </c>
      <c r="E46127" s="6" t="s">
        <v>253</v>
      </c>
      <c r="F46127" t="s">
        <v>170</v>
      </c>
      <c r="G46127" t="s">
        <v>35</v>
      </c>
      <c r="H46127" t="s">
        <v>52</v>
      </c>
      <c r="I46127" t="s">
        <v>35</v>
      </c>
      <c r="J46127" t="s">
        <v>174</v>
      </c>
      <c r="K46127">
        <v>4</v>
      </c>
      <c r="L46127" t="s">
        <v>239</v>
      </c>
      <c r="M46127" t="s">
        <v>179</v>
      </c>
      <c r="N46127" t="s">
        <v>185</v>
      </c>
      <c r="O46127" s="6" t="s">
        <v>220</v>
      </c>
      <c r="P46127" t="s">
        <v>164</v>
      </c>
      <c r="Q46127" t="s">
        <v>40</v>
      </c>
      <c r="R46127" t="s">
        <v>38</v>
      </c>
    </row>
    <row r="46128" spans="1:18">
      <c r="A46128" s="4">
        <v>45148</v>
      </c>
      <c r="B46128" s="5">
        <v>0.66206018518518517</v>
      </c>
      <c r="C46128" t="s">
        <v>29</v>
      </c>
      <c r="D46128">
        <v>221106</v>
      </c>
      <c r="E46128" s="6" t="s">
        <v>253</v>
      </c>
      <c r="F46128" t="s">
        <v>170</v>
      </c>
      <c r="G46128" t="s">
        <v>35</v>
      </c>
      <c r="H46128" t="s">
        <v>52</v>
      </c>
      <c r="I46128" t="s">
        <v>35</v>
      </c>
      <c r="J46128" t="s">
        <v>174</v>
      </c>
      <c r="K46128">
        <v>4</v>
      </c>
      <c r="L46128" t="s">
        <v>239</v>
      </c>
      <c r="M46128" t="s">
        <v>179</v>
      </c>
      <c r="N46128" t="s">
        <v>186</v>
      </c>
      <c r="O46128" s="6" t="s">
        <v>220</v>
      </c>
      <c r="P46128" t="s">
        <v>164</v>
      </c>
      <c r="Q46128" t="s">
        <v>40</v>
      </c>
      <c r="R46128" t="s">
        <v>38</v>
      </c>
    </row>
    <row r="46129" spans="1:18">
      <c r="A46129" s="4">
        <v>45148</v>
      </c>
      <c r="B46129" s="5">
        <v>0.66206018518518517</v>
      </c>
      <c r="C46129" t="s">
        <v>29</v>
      </c>
      <c r="D46129">
        <v>221106</v>
      </c>
      <c r="E46129" s="6" t="s">
        <v>253</v>
      </c>
      <c r="F46129" t="s">
        <v>170</v>
      </c>
      <c r="G46129" t="s">
        <v>35</v>
      </c>
      <c r="H46129" t="s">
        <v>52</v>
      </c>
      <c r="I46129" t="s">
        <v>35</v>
      </c>
      <c r="J46129" t="s">
        <v>174</v>
      </c>
      <c r="K46129">
        <v>4</v>
      </c>
      <c r="L46129" t="s">
        <v>239</v>
      </c>
      <c r="M46129" t="s">
        <v>179</v>
      </c>
      <c r="N46129" t="s">
        <v>187</v>
      </c>
      <c r="O46129" s="6" t="s">
        <v>220</v>
      </c>
      <c r="P46129" t="s">
        <v>164</v>
      </c>
      <c r="Q46129" t="s">
        <v>40</v>
      </c>
      <c r="R46129" t="s">
        <v>38</v>
      </c>
    </row>
    <row r="46130" spans="1:18">
      <c r="A46130" s="4">
        <v>45148</v>
      </c>
      <c r="B46130" s="5">
        <v>0.66206018518518517</v>
      </c>
      <c r="C46130" t="s">
        <v>29</v>
      </c>
      <c r="D46130">
        <v>221106</v>
      </c>
      <c r="E46130" s="6" t="s">
        <v>253</v>
      </c>
      <c r="F46130" t="s">
        <v>170</v>
      </c>
      <c r="G46130" t="s">
        <v>35</v>
      </c>
      <c r="H46130" t="s">
        <v>52</v>
      </c>
      <c r="I46130" t="s">
        <v>35</v>
      </c>
      <c r="J46130" t="s">
        <v>174</v>
      </c>
      <c r="K46130">
        <v>4</v>
      </c>
      <c r="L46130" t="s">
        <v>239</v>
      </c>
      <c r="M46130" t="s">
        <v>179</v>
      </c>
      <c r="N46130" t="s">
        <v>185</v>
      </c>
      <c r="O46130" s="6" t="s">
        <v>220</v>
      </c>
      <c r="P46130" t="s">
        <v>165</v>
      </c>
      <c r="Q46130" t="s">
        <v>40</v>
      </c>
      <c r="R46130" t="s">
        <v>38</v>
      </c>
    </row>
    <row r="46131" spans="1:18">
      <c r="A46131" s="4">
        <v>45148</v>
      </c>
      <c r="B46131" s="5">
        <v>0.66206018518518517</v>
      </c>
      <c r="C46131" t="s">
        <v>29</v>
      </c>
      <c r="D46131">
        <v>221106</v>
      </c>
      <c r="E46131" s="6" t="s">
        <v>253</v>
      </c>
      <c r="F46131" t="s">
        <v>170</v>
      </c>
      <c r="G46131" t="s">
        <v>35</v>
      </c>
      <c r="H46131" t="s">
        <v>52</v>
      </c>
      <c r="I46131" t="s">
        <v>35</v>
      </c>
      <c r="J46131" t="s">
        <v>174</v>
      </c>
      <c r="K46131">
        <v>4</v>
      </c>
      <c r="L46131" t="s">
        <v>239</v>
      </c>
      <c r="M46131" t="s">
        <v>179</v>
      </c>
      <c r="N46131" t="s">
        <v>186</v>
      </c>
      <c r="O46131" s="6" t="s">
        <v>220</v>
      </c>
      <c r="P46131" t="s">
        <v>165</v>
      </c>
      <c r="Q46131" t="s">
        <v>40</v>
      </c>
      <c r="R46131" t="s">
        <v>38</v>
      </c>
    </row>
    <row r="46132" spans="1:18">
      <c r="A46132" s="4">
        <v>45148</v>
      </c>
      <c r="B46132" s="5">
        <v>0.66206018518518517</v>
      </c>
      <c r="C46132" t="s">
        <v>29</v>
      </c>
      <c r="D46132">
        <v>221106</v>
      </c>
      <c r="E46132" s="6" t="s">
        <v>253</v>
      </c>
      <c r="F46132" t="s">
        <v>170</v>
      </c>
      <c r="G46132" t="s">
        <v>35</v>
      </c>
      <c r="H46132" t="s">
        <v>52</v>
      </c>
      <c r="I46132" t="s">
        <v>35</v>
      </c>
      <c r="J46132" t="s">
        <v>174</v>
      </c>
      <c r="K46132">
        <v>4</v>
      </c>
      <c r="L46132" t="s">
        <v>239</v>
      </c>
      <c r="M46132" t="s">
        <v>179</v>
      </c>
      <c r="N46132" t="s">
        <v>187</v>
      </c>
      <c r="O46132" s="6" t="s">
        <v>220</v>
      </c>
      <c r="P46132" t="s">
        <v>165</v>
      </c>
      <c r="Q46132" t="s">
        <v>40</v>
      </c>
      <c r="R46132" t="s">
        <v>38</v>
      </c>
    </row>
    <row r="46133" spans="1:18">
      <c r="A46133" s="4">
        <v>45148</v>
      </c>
      <c r="B46133" s="5">
        <v>0.66206018518518517</v>
      </c>
      <c r="C46133" t="s">
        <v>29</v>
      </c>
      <c r="D46133">
        <v>221106</v>
      </c>
      <c r="E46133" s="6" t="s">
        <v>253</v>
      </c>
      <c r="F46133" t="s">
        <v>170</v>
      </c>
      <c r="G46133" t="s">
        <v>35</v>
      </c>
      <c r="H46133" t="s">
        <v>52</v>
      </c>
      <c r="I46133" t="s">
        <v>35</v>
      </c>
      <c r="J46133" t="s">
        <v>174</v>
      </c>
      <c r="K46133">
        <v>4</v>
      </c>
      <c r="L46133" t="s">
        <v>239</v>
      </c>
      <c r="M46133" t="s">
        <v>179</v>
      </c>
      <c r="N46133" t="s">
        <v>185</v>
      </c>
      <c r="O46133" s="6" t="s">
        <v>217</v>
      </c>
      <c r="P46133" t="s">
        <v>42</v>
      </c>
      <c r="Q46133" t="s">
        <v>40</v>
      </c>
      <c r="R46133" t="s">
        <v>38</v>
      </c>
    </row>
    <row r="46134" spans="1:18">
      <c r="A46134" s="4">
        <v>45148</v>
      </c>
      <c r="B46134" s="5">
        <v>0.66206018518518517</v>
      </c>
      <c r="C46134" t="s">
        <v>29</v>
      </c>
      <c r="D46134">
        <v>221106</v>
      </c>
      <c r="E46134" s="6" t="s">
        <v>253</v>
      </c>
      <c r="F46134" t="s">
        <v>170</v>
      </c>
      <c r="G46134" t="s">
        <v>35</v>
      </c>
      <c r="H46134" t="s">
        <v>52</v>
      </c>
      <c r="I46134" t="s">
        <v>35</v>
      </c>
      <c r="J46134" t="s">
        <v>174</v>
      </c>
      <c r="K46134">
        <v>4</v>
      </c>
      <c r="L46134" t="s">
        <v>239</v>
      </c>
      <c r="M46134" t="s">
        <v>179</v>
      </c>
      <c r="N46134" t="s">
        <v>186</v>
      </c>
      <c r="O46134" s="6" t="s">
        <v>217</v>
      </c>
      <c r="P46134" t="s">
        <v>42</v>
      </c>
      <c r="Q46134" t="s">
        <v>40</v>
      </c>
      <c r="R46134" t="s">
        <v>38</v>
      </c>
    </row>
    <row r="46135" spans="1:18">
      <c r="A46135" s="4">
        <v>45148</v>
      </c>
      <c r="B46135" s="5">
        <v>0.66206018518518517</v>
      </c>
      <c r="C46135" t="s">
        <v>29</v>
      </c>
      <c r="D46135">
        <v>221106</v>
      </c>
      <c r="E46135" s="6" t="s">
        <v>253</v>
      </c>
      <c r="F46135" t="s">
        <v>170</v>
      </c>
      <c r="G46135" t="s">
        <v>35</v>
      </c>
      <c r="H46135" t="s">
        <v>52</v>
      </c>
      <c r="I46135" t="s">
        <v>35</v>
      </c>
      <c r="J46135" t="s">
        <v>174</v>
      </c>
      <c r="K46135">
        <v>4</v>
      </c>
      <c r="L46135" t="s">
        <v>239</v>
      </c>
      <c r="M46135" t="s">
        <v>179</v>
      </c>
      <c r="N46135" t="s">
        <v>187</v>
      </c>
      <c r="O46135" s="6" t="s">
        <v>217</v>
      </c>
      <c r="P46135" t="s">
        <v>42</v>
      </c>
      <c r="Q46135" t="s">
        <v>40</v>
      </c>
      <c r="R46135" t="s">
        <v>38</v>
      </c>
    </row>
    <row r="46136" spans="1:18">
      <c r="A46136" s="4">
        <v>45148</v>
      </c>
      <c r="B46136" s="5">
        <v>0.66206018518518517</v>
      </c>
      <c r="C46136" t="s">
        <v>29</v>
      </c>
      <c r="D46136">
        <v>221106</v>
      </c>
      <c r="E46136" s="6" t="s">
        <v>253</v>
      </c>
      <c r="F46136" t="s">
        <v>170</v>
      </c>
      <c r="G46136" t="s">
        <v>35</v>
      </c>
      <c r="H46136" t="s">
        <v>52</v>
      </c>
      <c r="I46136" t="s">
        <v>35</v>
      </c>
      <c r="J46136" t="s">
        <v>174</v>
      </c>
      <c r="K46136">
        <v>4</v>
      </c>
      <c r="L46136" t="s">
        <v>239</v>
      </c>
      <c r="M46136" t="s">
        <v>179</v>
      </c>
      <c r="N46136" t="s">
        <v>185</v>
      </c>
      <c r="O46136" s="6" t="s">
        <v>217</v>
      </c>
      <c r="P46136" t="s">
        <v>161</v>
      </c>
      <c r="Q46136" t="s">
        <v>40</v>
      </c>
      <c r="R46136" t="s">
        <v>38</v>
      </c>
    </row>
    <row r="46137" spans="1:18">
      <c r="A46137" s="4">
        <v>45148</v>
      </c>
      <c r="B46137" s="5">
        <v>0.66206018518518517</v>
      </c>
      <c r="C46137" t="s">
        <v>29</v>
      </c>
      <c r="D46137">
        <v>221106</v>
      </c>
      <c r="E46137" s="6" t="s">
        <v>253</v>
      </c>
      <c r="F46137" t="s">
        <v>170</v>
      </c>
      <c r="G46137" t="s">
        <v>35</v>
      </c>
      <c r="H46137" t="s">
        <v>52</v>
      </c>
      <c r="I46137" t="s">
        <v>35</v>
      </c>
      <c r="J46137" t="s">
        <v>174</v>
      </c>
      <c r="K46137">
        <v>4</v>
      </c>
      <c r="L46137" t="s">
        <v>239</v>
      </c>
      <c r="M46137" t="s">
        <v>179</v>
      </c>
      <c r="N46137" t="s">
        <v>186</v>
      </c>
      <c r="O46137" s="6" t="s">
        <v>217</v>
      </c>
      <c r="P46137" t="s">
        <v>161</v>
      </c>
      <c r="Q46137" t="s">
        <v>40</v>
      </c>
      <c r="R46137" t="s">
        <v>38</v>
      </c>
    </row>
    <row r="46138" spans="1:18">
      <c r="A46138" s="4">
        <v>45148</v>
      </c>
      <c r="B46138" s="5">
        <v>0.66206018518518517</v>
      </c>
      <c r="C46138" t="s">
        <v>29</v>
      </c>
      <c r="D46138">
        <v>221106</v>
      </c>
      <c r="E46138" s="6" t="s">
        <v>253</v>
      </c>
      <c r="F46138" t="s">
        <v>170</v>
      </c>
      <c r="G46138" t="s">
        <v>35</v>
      </c>
      <c r="H46138" t="s">
        <v>52</v>
      </c>
      <c r="I46138" t="s">
        <v>35</v>
      </c>
      <c r="J46138" t="s">
        <v>174</v>
      </c>
      <c r="K46138">
        <v>4</v>
      </c>
      <c r="L46138" t="s">
        <v>239</v>
      </c>
      <c r="M46138" t="s">
        <v>179</v>
      </c>
      <c r="N46138" t="s">
        <v>187</v>
      </c>
      <c r="O46138" s="6" t="s">
        <v>217</v>
      </c>
      <c r="P46138" t="s">
        <v>161</v>
      </c>
      <c r="Q46138" t="s">
        <v>40</v>
      </c>
      <c r="R46138" t="s">
        <v>38</v>
      </c>
    </row>
    <row r="46139" spans="1:18">
      <c r="A46139" s="4">
        <v>45148</v>
      </c>
      <c r="B46139" s="5">
        <v>0.66206018518518517</v>
      </c>
      <c r="C46139" t="s">
        <v>29</v>
      </c>
      <c r="D46139">
        <v>221106</v>
      </c>
      <c r="E46139" s="6" t="s">
        <v>253</v>
      </c>
      <c r="F46139" t="s">
        <v>170</v>
      </c>
      <c r="G46139" t="s">
        <v>35</v>
      </c>
      <c r="H46139" t="s">
        <v>52</v>
      </c>
      <c r="I46139" t="s">
        <v>35</v>
      </c>
      <c r="J46139" t="s">
        <v>174</v>
      </c>
      <c r="K46139">
        <v>4</v>
      </c>
      <c r="L46139" t="s">
        <v>239</v>
      </c>
      <c r="M46139" t="s">
        <v>179</v>
      </c>
      <c r="N46139" t="s">
        <v>185</v>
      </c>
      <c r="O46139" s="6" t="s">
        <v>217</v>
      </c>
      <c r="P46139" t="s">
        <v>163</v>
      </c>
      <c r="Q46139" t="s">
        <v>40</v>
      </c>
      <c r="R46139" t="s">
        <v>38</v>
      </c>
    </row>
    <row r="46140" spans="1:18">
      <c r="A46140" s="4">
        <v>45148</v>
      </c>
      <c r="B46140" s="5">
        <v>0.66206018518518517</v>
      </c>
      <c r="C46140" t="s">
        <v>29</v>
      </c>
      <c r="D46140">
        <v>221106</v>
      </c>
      <c r="E46140" s="6" t="s">
        <v>253</v>
      </c>
      <c r="F46140" t="s">
        <v>170</v>
      </c>
      <c r="G46140" t="s">
        <v>35</v>
      </c>
      <c r="H46140" t="s">
        <v>52</v>
      </c>
      <c r="I46140" t="s">
        <v>35</v>
      </c>
      <c r="J46140" t="s">
        <v>174</v>
      </c>
      <c r="K46140">
        <v>4</v>
      </c>
      <c r="L46140" t="s">
        <v>239</v>
      </c>
      <c r="M46140" t="s">
        <v>179</v>
      </c>
      <c r="N46140" t="s">
        <v>186</v>
      </c>
      <c r="O46140" s="6" t="s">
        <v>217</v>
      </c>
      <c r="P46140" t="s">
        <v>163</v>
      </c>
      <c r="Q46140" t="s">
        <v>40</v>
      </c>
      <c r="R46140" t="s">
        <v>38</v>
      </c>
    </row>
    <row r="46141" spans="1:18">
      <c r="A46141" s="4">
        <v>45148</v>
      </c>
      <c r="B46141" s="5">
        <v>0.66206018518518517</v>
      </c>
      <c r="C46141" t="s">
        <v>29</v>
      </c>
      <c r="D46141">
        <v>221106</v>
      </c>
      <c r="E46141" s="6" t="s">
        <v>253</v>
      </c>
      <c r="F46141" t="s">
        <v>170</v>
      </c>
      <c r="G46141" t="s">
        <v>35</v>
      </c>
      <c r="H46141" t="s">
        <v>52</v>
      </c>
      <c r="I46141" t="s">
        <v>35</v>
      </c>
      <c r="J46141" t="s">
        <v>174</v>
      </c>
      <c r="K46141">
        <v>4</v>
      </c>
      <c r="L46141" t="s">
        <v>239</v>
      </c>
      <c r="M46141" t="s">
        <v>179</v>
      </c>
      <c r="N46141" t="s">
        <v>187</v>
      </c>
      <c r="O46141" s="6" t="s">
        <v>217</v>
      </c>
      <c r="P46141" t="s">
        <v>163</v>
      </c>
      <c r="Q46141" t="s">
        <v>40</v>
      </c>
      <c r="R46141" t="s">
        <v>38</v>
      </c>
    </row>
    <row r="46142" spans="1:18">
      <c r="A46142" s="4">
        <v>45148</v>
      </c>
      <c r="B46142" s="5">
        <v>0.66206018518518517</v>
      </c>
      <c r="C46142" t="s">
        <v>29</v>
      </c>
      <c r="D46142">
        <v>221106</v>
      </c>
      <c r="E46142" s="6" t="s">
        <v>253</v>
      </c>
      <c r="F46142" t="s">
        <v>170</v>
      </c>
      <c r="G46142" t="s">
        <v>35</v>
      </c>
      <c r="H46142" t="s">
        <v>52</v>
      </c>
      <c r="I46142" t="s">
        <v>35</v>
      </c>
      <c r="J46142" t="s">
        <v>174</v>
      </c>
      <c r="K46142">
        <v>4</v>
      </c>
      <c r="L46142" t="s">
        <v>239</v>
      </c>
      <c r="M46142" t="s">
        <v>179</v>
      </c>
      <c r="N46142" t="s">
        <v>185</v>
      </c>
      <c r="O46142" s="6" t="s">
        <v>217</v>
      </c>
      <c r="P46142" t="s">
        <v>164</v>
      </c>
      <c r="Q46142" t="s">
        <v>40</v>
      </c>
      <c r="R46142" t="s">
        <v>38</v>
      </c>
    </row>
    <row r="46143" spans="1:18">
      <c r="A46143" s="4">
        <v>45148</v>
      </c>
      <c r="B46143" s="5">
        <v>0.66206018518518517</v>
      </c>
      <c r="C46143" t="s">
        <v>29</v>
      </c>
      <c r="D46143">
        <v>221106</v>
      </c>
      <c r="E46143" s="6" t="s">
        <v>253</v>
      </c>
      <c r="F46143" t="s">
        <v>170</v>
      </c>
      <c r="G46143" t="s">
        <v>35</v>
      </c>
      <c r="H46143" t="s">
        <v>52</v>
      </c>
      <c r="I46143" t="s">
        <v>35</v>
      </c>
      <c r="J46143" t="s">
        <v>174</v>
      </c>
      <c r="K46143">
        <v>4</v>
      </c>
      <c r="L46143" t="s">
        <v>239</v>
      </c>
      <c r="M46143" t="s">
        <v>179</v>
      </c>
      <c r="N46143" t="s">
        <v>186</v>
      </c>
      <c r="O46143" s="6" t="s">
        <v>217</v>
      </c>
      <c r="P46143" t="s">
        <v>164</v>
      </c>
      <c r="Q46143" t="s">
        <v>40</v>
      </c>
      <c r="R46143" t="s">
        <v>38</v>
      </c>
    </row>
    <row r="46144" spans="1:18">
      <c r="A46144" s="4">
        <v>45148</v>
      </c>
      <c r="B46144" s="5">
        <v>0.66206018518518517</v>
      </c>
      <c r="C46144" t="s">
        <v>29</v>
      </c>
      <c r="D46144">
        <v>221106</v>
      </c>
      <c r="E46144" s="6" t="s">
        <v>253</v>
      </c>
      <c r="F46144" t="s">
        <v>170</v>
      </c>
      <c r="G46144" t="s">
        <v>35</v>
      </c>
      <c r="H46144" t="s">
        <v>52</v>
      </c>
      <c r="I46144" t="s">
        <v>35</v>
      </c>
      <c r="J46144" t="s">
        <v>174</v>
      </c>
      <c r="K46144">
        <v>4</v>
      </c>
      <c r="L46144" t="s">
        <v>239</v>
      </c>
      <c r="M46144" t="s">
        <v>179</v>
      </c>
      <c r="N46144" t="s">
        <v>187</v>
      </c>
      <c r="O46144" s="6" t="s">
        <v>217</v>
      </c>
      <c r="P46144" t="s">
        <v>164</v>
      </c>
      <c r="Q46144" t="s">
        <v>40</v>
      </c>
      <c r="R46144" t="s">
        <v>38</v>
      </c>
    </row>
    <row r="46145" spans="1:18">
      <c r="A46145" s="4">
        <v>45148</v>
      </c>
      <c r="B46145" s="5">
        <v>0.66206018518518517</v>
      </c>
      <c r="C46145" t="s">
        <v>29</v>
      </c>
      <c r="D46145">
        <v>221106</v>
      </c>
      <c r="E46145" s="6" t="s">
        <v>253</v>
      </c>
      <c r="F46145" t="s">
        <v>170</v>
      </c>
      <c r="G46145" t="s">
        <v>35</v>
      </c>
      <c r="H46145" t="s">
        <v>52</v>
      </c>
      <c r="I46145" t="s">
        <v>35</v>
      </c>
      <c r="J46145" t="s">
        <v>174</v>
      </c>
      <c r="K46145">
        <v>4</v>
      </c>
      <c r="L46145" t="s">
        <v>239</v>
      </c>
      <c r="M46145" t="s">
        <v>179</v>
      </c>
      <c r="N46145" t="s">
        <v>185</v>
      </c>
      <c r="O46145" s="6" t="s">
        <v>217</v>
      </c>
      <c r="P46145" t="s">
        <v>165</v>
      </c>
      <c r="Q46145" t="s">
        <v>40</v>
      </c>
      <c r="R46145" t="s">
        <v>38</v>
      </c>
    </row>
    <row r="46146" spans="1:18">
      <c r="A46146" s="4">
        <v>45148</v>
      </c>
      <c r="B46146" s="5">
        <v>0.66206018518518517</v>
      </c>
      <c r="C46146" t="s">
        <v>29</v>
      </c>
      <c r="D46146">
        <v>221106</v>
      </c>
      <c r="E46146" s="6" t="s">
        <v>253</v>
      </c>
      <c r="F46146" t="s">
        <v>170</v>
      </c>
      <c r="G46146" t="s">
        <v>35</v>
      </c>
      <c r="H46146" t="s">
        <v>52</v>
      </c>
      <c r="I46146" t="s">
        <v>35</v>
      </c>
      <c r="J46146" t="s">
        <v>174</v>
      </c>
      <c r="K46146">
        <v>4</v>
      </c>
      <c r="L46146" t="s">
        <v>239</v>
      </c>
      <c r="M46146" t="s">
        <v>179</v>
      </c>
      <c r="N46146" t="s">
        <v>186</v>
      </c>
      <c r="O46146" s="6" t="s">
        <v>217</v>
      </c>
      <c r="P46146" t="s">
        <v>165</v>
      </c>
      <c r="Q46146" t="s">
        <v>40</v>
      </c>
      <c r="R46146" t="s">
        <v>38</v>
      </c>
    </row>
    <row r="46147" spans="1:18">
      <c r="A46147" s="4">
        <v>45148</v>
      </c>
      <c r="B46147" s="5">
        <v>0.66206018518518517</v>
      </c>
      <c r="C46147" t="s">
        <v>29</v>
      </c>
      <c r="D46147">
        <v>221106</v>
      </c>
      <c r="E46147" s="6" t="s">
        <v>253</v>
      </c>
      <c r="F46147" t="s">
        <v>170</v>
      </c>
      <c r="G46147" t="s">
        <v>35</v>
      </c>
      <c r="H46147" t="s">
        <v>52</v>
      </c>
      <c r="I46147" t="s">
        <v>35</v>
      </c>
      <c r="J46147" t="s">
        <v>174</v>
      </c>
      <c r="K46147">
        <v>4</v>
      </c>
      <c r="L46147" t="s">
        <v>239</v>
      </c>
      <c r="M46147" t="s">
        <v>179</v>
      </c>
      <c r="N46147" t="s">
        <v>187</v>
      </c>
      <c r="O46147" s="6" t="s">
        <v>217</v>
      </c>
      <c r="P46147" t="s">
        <v>165</v>
      </c>
      <c r="Q46147" t="s">
        <v>40</v>
      </c>
      <c r="R46147" t="s">
        <v>38</v>
      </c>
    </row>
    <row r="46148" spans="1:18">
      <c r="A46148" s="4">
        <v>45148</v>
      </c>
      <c r="B46148" s="5">
        <v>0.66206018518518517</v>
      </c>
      <c r="C46148" t="s">
        <v>29</v>
      </c>
      <c r="D46148">
        <v>221106</v>
      </c>
      <c r="E46148" s="6" t="s">
        <v>253</v>
      </c>
      <c r="F46148" t="s">
        <v>170</v>
      </c>
      <c r="G46148" t="s">
        <v>35</v>
      </c>
      <c r="H46148" t="s">
        <v>52</v>
      </c>
      <c r="I46148" t="s">
        <v>35</v>
      </c>
      <c r="J46148" t="s">
        <v>174</v>
      </c>
      <c r="K46148">
        <v>4</v>
      </c>
      <c r="L46148" t="s">
        <v>239</v>
      </c>
      <c r="M46148" t="s">
        <v>179</v>
      </c>
      <c r="N46148" t="s">
        <v>185</v>
      </c>
      <c r="O46148" s="6" t="s">
        <v>222</v>
      </c>
      <c r="P46148" t="s">
        <v>42</v>
      </c>
      <c r="Q46148" t="s">
        <v>40</v>
      </c>
      <c r="R46148" t="s">
        <v>38</v>
      </c>
    </row>
    <row r="46149" spans="1:18">
      <c r="A46149" s="4">
        <v>45148</v>
      </c>
      <c r="B46149" s="5">
        <v>0.66206018518518517</v>
      </c>
      <c r="C46149" t="s">
        <v>29</v>
      </c>
      <c r="D46149">
        <v>221106</v>
      </c>
      <c r="E46149" s="6" t="s">
        <v>253</v>
      </c>
      <c r="F46149" t="s">
        <v>170</v>
      </c>
      <c r="G46149" t="s">
        <v>35</v>
      </c>
      <c r="H46149" t="s">
        <v>52</v>
      </c>
      <c r="I46149" t="s">
        <v>35</v>
      </c>
      <c r="J46149" t="s">
        <v>174</v>
      </c>
      <c r="K46149">
        <v>4</v>
      </c>
      <c r="L46149" t="s">
        <v>239</v>
      </c>
      <c r="M46149" t="s">
        <v>179</v>
      </c>
      <c r="N46149" t="s">
        <v>186</v>
      </c>
      <c r="O46149" s="6" t="s">
        <v>222</v>
      </c>
      <c r="P46149" t="s">
        <v>42</v>
      </c>
      <c r="Q46149" t="s">
        <v>40</v>
      </c>
      <c r="R46149" t="s">
        <v>38</v>
      </c>
    </row>
    <row r="46150" spans="1:18">
      <c r="A46150" s="4">
        <v>45148</v>
      </c>
      <c r="B46150" s="5">
        <v>0.66206018518518517</v>
      </c>
      <c r="C46150" t="s">
        <v>29</v>
      </c>
      <c r="D46150">
        <v>221106</v>
      </c>
      <c r="E46150" s="6" t="s">
        <v>253</v>
      </c>
      <c r="F46150" t="s">
        <v>170</v>
      </c>
      <c r="G46150" t="s">
        <v>35</v>
      </c>
      <c r="H46150" t="s">
        <v>52</v>
      </c>
      <c r="I46150" t="s">
        <v>35</v>
      </c>
      <c r="J46150" t="s">
        <v>174</v>
      </c>
      <c r="K46150">
        <v>4</v>
      </c>
      <c r="L46150" t="s">
        <v>239</v>
      </c>
      <c r="M46150" t="s">
        <v>179</v>
      </c>
      <c r="N46150" t="s">
        <v>187</v>
      </c>
      <c r="O46150" s="6" t="s">
        <v>222</v>
      </c>
      <c r="P46150" t="s">
        <v>42</v>
      </c>
      <c r="Q46150" t="s">
        <v>40</v>
      </c>
      <c r="R46150" t="s">
        <v>38</v>
      </c>
    </row>
    <row r="46151" spans="1:18">
      <c r="A46151" s="4">
        <v>45148</v>
      </c>
      <c r="B46151" s="5">
        <v>0.66206018518518517</v>
      </c>
      <c r="C46151" t="s">
        <v>29</v>
      </c>
      <c r="D46151">
        <v>221106</v>
      </c>
      <c r="E46151" s="6" t="s">
        <v>253</v>
      </c>
      <c r="F46151" t="s">
        <v>170</v>
      </c>
      <c r="G46151" t="s">
        <v>35</v>
      </c>
      <c r="H46151" t="s">
        <v>52</v>
      </c>
      <c r="I46151" t="s">
        <v>35</v>
      </c>
      <c r="J46151" t="s">
        <v>174</v>
      </c>
      <c r="K46151">
        <v>4</v>
      </c>
      <c r="L46151" t="s">
        <v>239</v>
      </c>
      <c r="M46151" t="s">
        <v>179</v>
      </c>
      <c r="N46151" t="s">
        <v>185</v>
      </c>
      <c r="O46151" s="6" t="s">
        <v>222</v>
      </c>
      <c r="P46151" t="s">
        <v>161</v>
      </c>
      <c r="Q46151" t="s">
        <v>40</v>
      </c>
      <c r="R46151" t="s">
        <v>38</v>
      </c>
    </row>
    <row r="46152" spans="1:18">
      <c r="A46152" s="4">
        <v>45148</v>
      </c>
      <c r="B46152" s="5">
        <v>0.66206018518518517</v>
      </c>
      <c r="C46152" t="s">
        <v>29</v>
      </c>
      <c r="D46152">
        <v>221106</v>
      </c>
      <c r="E46152" s="6" t="s">
        <v>253</v>
      </c>
      <c r="F46152" t="s">
        <v>170</v>
      </c>
      <c r="G46152" t="s">
        <v>35</v>
      </c>
      <c r="H46152" t="s">
        <v>52</v>
      </c>
      <c r="I46152" t="s">
        <v>35</v>
      </c>
      <c r="J46152" t="s">
        <v>174</v>
      </c>
      <c r="K46152">
        <v>4</v>
      </c>
      <c r="L46152" t="s">
        <v>239</v>
      </c>
      <c r="M46152" t="s">
        <v>179</v>
      </c>
      <c r="N46152" t="s">
        <v>186</v>
      </c>
      <c r="O46152" s="6" t="s">
        <v>222</v>
      </c>
      <c r="P46152" t="s">
        <v>161</v>
      </c>
      <c r="Q46152" t="s">
        <v>40</v>
      </c>
      <c r="R46152" t="s">
        <v>38</v>
      </c>
    </row>
    <row r="46153" spans="1:18">
      <c r="A46153" s="4">
        <v>45148</v>
      </c>
      <c r="B46153" s="5">
        <v>0.66206018518518517</v>
      </c>
      <c r="C46153" t="s">
        <v>29</v>
      </c>
      <c r="D46153">
        <v>221106</v>
      </c>
      <c r="E46153" s="6" t="s">
        <v>253</v>
      </c>
      <c r="F46153" t="s">
        <v>170</v>
      </c>
      <c r="G46153" t="s">
        <v>35</v>
      </c>
      <c r="H46153" t="s">
        <v>52</v>
      </c>
      <c r="I46153" t="s">
        <v>35</v>
      </c>
      <c r="J46153" t="s">
        <v>174</v>
      </c>
      <c r="K46153">
        <v>4</v>
      </c>
      <c r="L46153" t="s">
        <v>239</v>
      </c>
      <c r="M46153" t="s">
        <v>179</v>
      </c>
      <c r="N46153" t="s">
        <v>187</v>
      </c>
      <c r="O46153" s="6" t="s">
        <v>222</v>
      </c>
      <c r="P46153" t="s">
        <v>161</v>
      </c>
      <c r="Q46153" t="s">
        <v>40</v>
      </c>
      <c r="R46153" t="s">
        <v>38</v>
      </c>
    </row>
    <row r="46154" spans="1:18">
      <c r="A46154" s="4">
        <v>45148</v>
      </c>
      <c r="B46154" s="5">
        <v>0.66206018518518517</v>
      </c>
      <c r="C46154" t="s">
        <v>29</v>
      </c>
      <c r="D46154">
        <v>221106</v>
      </c>
      <c r="E46154" s="6" t="s">
        <v>253</v>
      </c>
      <c r="F46154" t="s">
        <v>170</v>
      </c>
      <c r="G46154" t="s">
        <v>35</v>
      </c>
      <c r="H46154" t="s">
        <v>52</v>
      </c>
      <c r="I46154" t="s">
        <v>35</v>
      </c>
      <c r="J46154" t="s">
        <v>174</v>
      </c>
      <c r="K46154">
        <v>4</v>
      </c>
      <c r="L46154" t="s">
        <v>239</v>
      </c>
      <c r="M46154" t="s">
        <v>179</v>
      </c>
      <c r="N46154" t="s">
        <v>185</v>
      </c>
      <c r="O46154" s="6" t="s">
        <v>222</v>
      </c>
      <c r="P46154" t="s">
        <v>163</v>
      </c>
      <c r="Q46154" t="s">
        <v>40</v>
      </c>
      <c r="R46154" t="s">
        <v>38</v>
      </c>
    </row>
    <row r="46155" spans="1:18">
      <c r="A46155" s="4">
        <v>45148</v>
      </c>
      <c r="B46155" s="5">
        <v>0.66206018518518517</v>
      </c>
      <c r="C46155" t="s">
        <v>29</v>
      </c>
      <c r="D46155">
        <v>221106</v>
      </c>
      <c r="E46155" s="6" t="s">
        <v>253</v>
      </c>
      <c r="F46155" t="s">
        <v>170</v>
      </c>
      <c r="G46155" t="s">
        <v>35</v>
      </c>
      <c r="H46155" t="s">
        <v>52</v>
      </c>
      <c r="I46155" t="s">
        <v>35</v>
      </c>
      <c r="J46155" t="s">
        <v>174</v>
      </c>
      <c r="K46155">
        <v>4</v>
      </c>
      <c r="L46155" t="s">
        <v>239</v>
      </c>
      <c r="M46155" t="s">
        <v>179</v>
      </c>
      <c r="N46155" t="s">
        <v>186</v>
      </c>
      <c r="O46155" s="6" t="s">
        <v>222</v>
      </c>
      <c r="P46155" t="s">
        <v>163</v>
      </c>
      <c r="Q46155" t="s">
        <v>40</v>
      </c>
      <c r="R46155" t="s">
        <v>38</v>
      </c>
    </row>
    <row r="46156" spans="1:18">
      <c r="A46156" s="4">
        <v>45148</v>
      </c>
      <c r="B46156" s="5">
        <v>0.66206018518518517</v>
      </c>
      <c r="C46156" t="s">
        <v>29</v>
      </c>
      <c r="D46156">
        <v>221106</v>
      </c>
      <c r="E46156" s="6" t="s">
        <v>253</v>
      </c>
      <c r="F46156" t="s">
        <v>170</v>
      </c>
      <c r="G46156" t="s">
        <v>35</v>
      </c>
      <c r="H46156" t="s">
        <v>52</v>
      </c>
      <c r="I46156" t="s">
        <v>35</v>
      </c>
      <c r="J46156" t="s">
        <v>174</v>
      </c>
      <c r="K46156">
        <v>4</v>
      </c>
      <c r="L46156" t="s">
        <v>239</v>
      </c>
      <c r="M46156" t="s">
        <v>179</v>
      </c>
      <c r="N46156" t="s">
        <v>187</v>
      </c>
      <c r="O46156" s="6" t="s">
        <v>222</v>
      </c>
      <c r="P46156" t="s">
        <v>163</v>
      </c>
      <c r="Q46156" t="s">
        <v>40</v>
      </c>
      <c r="R46156" t="s">
        <v>38</v>
      </c>
    </row>
    <row r="46157" spans="1:18">
      <c r="A46157" s="4">
        <v>45148</v>
      </c>
      <c r="B46157" s="5">
        <v>0.66206018518518517</v>
      </c>
      <c r="C46157" t="s">
        <v>29</v>
      </c>
      <c r="D46157">
        <v>221106</v>
      </c>
      <c r="E46157" s="6" t="s">
        <v>253</v>
      </c>
      <c r="F46157" t="s">
        <v>170</v>
      </c>
      <c r="G46157" t="s">
        <v>35</v>
      </c>
      <c r="H46157" t="s">
        <v>52</v>
      </c>
      <c r="I46157" t="s">
        <v>35</v>
      </c>
      <c r="J46157" t="s">
        <v>174</v>
      </c>
      <c r="K46157">
        <v>4</v>
      </c>
      <c r="L46157" t="s">
        <v>239</v>
      </c>
      <c r="M46157" t="s">
        <v>179</v>
      </c>
      <c r="N46157" t="s">
        <v>185</v>
      </c>
      <c r="O46157" s="6" t="s">
        <v>222</v>
      </c>
      <c r="P46157" t="s">
        <v>164</v>
      </c>
      <c r="Q46157" t="s">
        <v>40</v>
      </c>
      <c r="R46157" t="s">
        <v>38</v>
      </c>
    </row>
    <row r="46158" spans="1:18">
      <c r="A46158" s="4">
        <v>45148</v>
      </c>
      <c r="B46158" s="5">
        <v>0.66206018518518517</v>
      </c>
      <c r="C46158" t="s">
        <v>29</v>
      </c>
      <c r="D46158">
        <v>221106</v>
      </c>
      <c r="E46158" s="6" t="s">
        <v>253</v>
      </c>
      <c r="F46158" t="s">
        <v>170</v>
      </c>
      <c r="G46158" t="s">
        <v>35</v>
      </c>
      <c r="H46158" t="s">
        <v>52</v>
      </c>
      <c r="I46158" t="s">
        <v>35</v>
      </c>
      <c r="J46158" t="s">
        <v>174</v>
      </c>
      <c r="K46158">
        <v>4</v>
      </c>
      <c r="L46158" t="s">
        <v>239</v>
      </c>
      <c r="M46158" t="s">
        <v>179</v>
      </c>
      <c r="N46158" t="s">
        <v>186</v>
      </c>
      <c r="O46158" s="6" t="s">
        <v>222</v>
      </c>
      <c r="P46158" t="s">
        <v>164</v>
      </c>
      <c r="Q46158" t="s">
        <v>40</v>
      </c>
      <c r="R46158" t="s">
        <v>38</v>
      </c>
    </row>
    <row r="46159" spans="1:18">
      <c r="A46159" s="4">
        <v>45148</v>
      </c>
      <c r="B46159" s="5">
        <v>0.66206018518518517</v>
      </c>
      <c r="C46159" t="s">
        <v>29</v>
      </c>
      <c r="D46159">
        <v>221106</v>
      </c>
      <c r="E46159" s="6" t="s">
        <v>253</v>
      </c>
      <c r="F46159" t="s">
        <v>170</v>
      </c>
      <c r="G46159" t="s">
        <v>35</v>
      </c>
      <c r="H46159" t="s">
        <v>52</v>
      </c>
      <c r="I46159" t="s">
        <v>35</v>
      </c>
      <c r="J46159" t="s">
        <v>174</v>
      </c>
      <c r="K46159">
        <v>4</v>
      </c>
      <c r="L46159" t="s">
        <v>239</v>
      </c>
      <c r="M46159" t="s">
        <v>179</v>
      </c>
      <c r="N46159" t="s">
        <v>187</v>
      </c>
      <c r="O46159" s="6" t="s">
        <v>222</v>
      </c>
      <c r="P46159" t="s">
        <v>164</v>
      </c>
      <c r="Q46159" t="s">
        <v>40</v>
      </c>
      <c r="R46159" t="s">
        <v>38</v>
      </c>
    </row>
    <row r="46160" spans="1:18">
      <c r="A46160" s="4">
        <v>45148</v>
      </c>
      <c r="B46160" s="5">
        <v>0.66206018518518517</v>
      </c>
      <c r="C46160" t="s">
        <v>29</v>
      </c>
      <c r="D46160">
        <v>221106</v>
      </c>
      <c r="E46160" s="6" t="s">
        <v>253</v>
      </c>
      <c r="F46160" t="s">
        <v>170</v>
      </c>
      <c r="G46160" t="s">
        <v>35</v>
      </c>
      <c r="H46160" t="s">
        <v>52</v>
      </c>
      <c r="I46160" t="s">
        <v>35</v>
      </c>
      <c r="J46160" t="s">
        <v>174</v>
      </c>
      <c r="K46160">
        <v>4</v>
      </c>
      <c r="L46160" t="s">
        <v>239</v>
      </c>
      <c r="M46160" t="s">
        <v>179</v>
      </c>
      <c r="N46160" t="s">
        <v>185</v>
      </c>
      <c r="O46160" s="6" t="s">
        <v>222</v>
      </c>
      <c r="P46160" t="s">
        <v>165</v>
      </c>
      <c r="Q46160" t="s">
        <v>40</v>
      </c>
      <c r="R46160" t="s">
        <v>38</v>
      </c>
    </row>
    <row r="46161" spans="1:18">
      <c r="A46161" s="4">
        <v>45148</v>
      </c>
      <c r="B46161" s="5">
        <v>0.66206018518518517</v>
      </c>
      <c r="C46161" t="s">
        <v>29</v>
      </c>
      <c r="D46161">
        <v>221106</v>
      </c>
      <c r="E46161" s="6" t="s">
        <v>253</v>
      </c>
      <c r="F46161" t="s">
        <v>170</v>
      </c>
      <c r="G46161" t="s">
        <v>35</v>
      </c>
      <c r="H46161" t="s">
        <v>52</v>
      </c>
      <c r="I46161" t="s">
        <v>35</v>
      </c>
      <c r="J46161" t="s">
        <v>174</v>
      </c>
      <c r="K46161">
        <v>4</v>
      </c>
      <c r="L46161" t="s">
        <v>239</v>
      </c>
      <c r="M46161" t="s">
        <v>179</v>
      </c>
      <c r="N46161" t="s">
        <v>186</v>
      </c>
      <c r="O46161" s="6" t="s">
        <v>222</v>
      </c>
      <c r="P46161" t="s">
        <v>165</v>
      </c>
      <c r="Q46161" t="s">
        <v>40</v>
      </c>
      <c r="R46161" t="s">
        <v>38</v>
      </c>
    </row>
    <row r="46162" spans="1:18">
      <c r="A46162" s="4">
        <v>45148</v>
      </c>
      <c r="B46162" s="5">
        <v>0.66206018518518517</v>
      </c>
      <c r="C46162" t="s">
        <v>29</v>
      </c>
      <c r="D46162">
        <v>221106</v>
      </c>
      <c r="E46162" s="6" t="s">
        <v>253</v>
      </c>
      <c r="F46162" t="s">
        <v>170</v>
      </c>
      <c r="G46162" t="s">
        <v>35</v>
      </c>
      <c r="H46162" t="s">
        <v>52</v>
      </c>
      <c r="I46162" t="s">
        <v>35</v>
      </c>
      <c r="J46162" t="s">
        <v>174</v>
      </c>
      <c r="K46162">
        <v>4</v>
      </c>
      <c r="L46162" t="s">
        <v>239</v>
      </c>
      <c r="M46162" t="s">
        <v>179</v>
      </c>
      <c r="N46162" t="s">
        <v>187</v>
      </c>
      <c r="O46162" s="6" t="s">
        <v>222</v>
      </c>
      <c r="P46162" t="s">
        <v>165</v>
      </c>
      <c r="Q46162" t="s">
        <v>40</v>
      </c>
      <c r="R46162" t="s">
        <v>38</v>
      </c>
    </row>
    <row r="46163" spans="1:18">
      <c r="A46163" s="4">
        <v>45148</v>
      </c>
      <c r="B46163" s="5">
        <v>0.66206018518518517</v>
      </c>
      <c r="C46163" t="s">
        <v>29</v>
      </c>
      <c r="D46163">
        <v>221106</v>
      </c>
      <c r="E46163" s="6" t="s">
        <v>253</v>
      </c>
      <c r="F46163" t="s">
        <v>170</v>
      </c>
      <c r="G46163" t="s">
        <v>35</v>
      </c>
      <c r="H46163" t="s">
        <v>52</v>
      </c>
      <c r="I46163" t="s">
        <v>35</v>
      </c>
      <c r="J46163" t="s">
        <v>174</v>
      </c>
      <c r="K46163">
        <v>4</v>
      </c>
      <c r="L46163" t="s">
        <v>239</v>
      </c>
      <c r="M46163" t="s">
        <v>179</v>
      </c>
      <c r="N46163" t="s">
        <v>185</v>
      </c>
      <c r="O46163" s="6" t="s">
        <v>218</v>
      </c>
      <c r="P46163" t="s">
        <v>42</v>
      </c>
      <c r="Q46163" t="s">
        <v>40</v>
      </c>
      <c r="R46163" t="s">
        <v>38</v>
      </c>
    </row>
    <row r="46164" spans="1:18">
      <c r="A46164" s="4">
        <v>45148</v>
      </c>
      <c r="B46164" s="5">
        <v>0.66206018518518517</v>
      </c>
      <c r="C46164" t="s">
        <v>29</v>
      </c>
      <c r="D46164">
        <v>221106</v>
      </c>
      <c r="E46164" s="6" t="s">
        <v>253</v>
      </c>
      <c r="F46164" t="s">
        <v>170</v>
      </c>
      <c r="G46164" t="s">
        <v>35</v>
      </c>
      <c r="H46164" t="s">
        <v>52</v>
      </c>
      <c r="I46164" t="s">
        <v>35</v>
      </c>
      <c r="J46164" t="s">
        <v>174</v>
      </c>
      <c r="K46164">
        <v>4</v>
      </c>
      <c r="L46164" t="s">
        <v>239</v>
      </c>
      <c r="M46164" t="s">
        <v>179</v>
      </c>
      <c r="N46164" t="s">
        <v>186</v>
      </c>
      <c r="O46164" s="6" t="s">
        <v>218</v>
      </c>
      <c r="P46164" t="s">
        <v>42</v>
      </c>
      <c r="Q46164" t="s">
        <v>40</v>
      </c>
      <c r="R46164" t="s">
        <v>38</v>
      </c>
    </row>
    <row r="46165" spans="1:18">
      <c r="A46165" s="4">
        <v>45148</v>
      </c>
      <c r="B46165" s="5">
        <v>0.66206018518518517</v>
      </c>
      <c r="C46165" t="s">
        <v>29</v>
      </c>
      <c r="D46165">
        <v>221106</v>
      </c>
      <c r="E46165" s="6" t="s">
        <v>253</v>
      </c>
      <c r="F46165" t="s">
        <v>170</v>
      </c>
      <c r="G46165" t="s">
        <v>35</v>
      </c>
      <c r="H46165" t="s">
        <v>52</v>
      </c>
      <c r="I46165" t="s">
        <v>35</v>
      </c>
      <c r="J46165" t="s">
        <v>174</v>
      </c>
      <c r="K46165">
        <v>4</v>
      </c>
      <c r="L46165" t="s">
        <v>239</v>
      </c>
      <c r="M46165" t="s">
        <v>179</v>
      </c>
      <c r="N46165" t="s">
        <v>187</v>
      </c>
      <c r="O46165" s="6" t="s">
        <v>218</v>
      </c>
      <c r="P46165" t="s">
        <v>42</v>
      </c>
      <c r="Q46165" t="s">
        <v>40</v>
      </c>
      <c r="R46165" t="s">
        <v>38</v>
      </c>
    </row>
    <row r="46166" spans="1:18">
      <c r="A46166" s="4">
        <v>45148</v>
      </c>
      <c r="B46166" s="5">
        <v>0.66206018518518517</v>
      </c>
      <c r="C46166" t="s">
        <v>29</v>
      </c>
      <c r="D46166">
        <v>221106</v>
      </c>
      <c r="E46166" s="6" t="s">
        <v>253</v>
      </c>
      <c r="F46166" t="s">
        <v>170</v>
      </c>
      <c r="G46166" t="s">
        <v>35</v>
      </c>
      <c r="H46166" t="s">
        <v>52</v>
      </c>
      <c r="I46166" t="s">
        <v>35</v>
      </c>
      <c r="J46166" t="s">
        <v>174</v>
      </c>
      <c r="K46166">
        <v>4</v>
      </c>
      <c r="L46166" t="s">
        <v>239</v>
      </c>
      <c r="M46166" t="s">
        <v>179</v>
      </c>
      <c r="N46166" t="s">
        <v>185</v>
      </c>
      <c r="O46166" s="6" t="s">
        <v>218</v>
      </c>
      <c r="P46166" t="s">
        <v>161</v>
      </c>
      <c r="Q46166" t="s">
        <v>40</v>
      </c>
      <c r="R46166" t="s">
        <v>38</v>
      </c>
    </row>
    <row r="46167" spans="1:18">
      <c r="A46167" s="4">
        <v>45148</v>
      </c>
      <c r="B46167" s="5">
        <v>0.66206018518518517</v>
      </c>
      <c r="C46167" t="s">
        <v>29</v>
      </c>
      <c r="D46167">
        <v>221106</v>
      </c>
      <c r="E46167" s="6" t="s">
        <v>253</v>
      </c>
      <c r="F46167" t="s">
        <v>170</v>
      </c>
      <c r="G46167" t="s">
        <v>35</v>
      </c>
      <c r="H46167" t="s">
        <v>52</v>
      </c>
      <c r="I46167" t="s">
        <v>35</v>
      </c>
      <c r="J46167" t="s">
        <v>174</v>
      </c>
      <c r="K46167">
        <v>4</v>
      </c>
      <c r="L46167" t="s">
        <v>239</v>
      </c>
      <c r="M46167" t="s">
        <v>179</v>
      </c>
      <c r="N46167" t="s">
        <v>186</v>
      </c>
      <c r="O46167" s="6" t="s">
        <v>218</v>
      </c>
      <c r="P46167" t="s">
        <v>161</v>
      </c>
      <c r="Q46167" t="s">
        <v>40</v>
      </c>
      <c r="R46167" t="s">
        <v>38</v>
      </c>
    </row>
    <row r="46168" spans="1:18">
      <c r="A46168" s="4">
        <v>45148</v>
      </c>
      <c r="B46168" s="5">
        <v>0.66206018518518517</v>
      </c>
      <c r="C46168" t="s">
        <v>29</v>
      </c>
      <c r="D46168">
        <v>221106</v>
      </c>
      <c r="E46168" s="6" t="s">
        <v>253</v>
      </c>
      <c r="F46168" t="s">
        <v>170</v>
      </c>
      <c r="G46168" t="s">
        <v>35</v>
      </c>
      <c r="H46168" t="s">
        <v>52</v>
      </c>
      <c r="I46168" t="s">
        <v>35</v>
      </c>
      <c r="J46168" t="s">
        <v>174</v>
      </c>
      <c r="K46168">
        <v>4</v>
      </c>
      <c r="L46168" t="s">
        <v>239</v>
      </c>
      <c r="M46168" t="s">
        <v>179</v>
      </c>
      <c r="N46168" t="s">
        <v>187</v>
      </c>
      <c r="O46168" s="6" t="s">
        <v>218</v>
      </c>
      <c r="P46168" t="s">
        <v>161</v>
      </c>
      <c r="Q46168" t="s">
        <v>40</v>
      </c>
      <c r="R46168" t="s">
        <v>38</v>
      </c>
    </row>
    <row r="46169" spans="1:18">
      <c r="A46169" s="4">
        <v>45148</v>
      </c>
      <c r="B46169" s="5">
        <v>0.66206018518518517</v>
      </c>
      <c r="C46169" t="s">
        <v>29</v>
      </c>
      <c r="D46169">
        <v>221106</v>
      </c>
      <c r="E46169" s="6" t="s">
        <v>253</v>
      </c>
      <c r="F46169" t="s">
        <v>170</v>
      </c>
      <c r="G46169" t="s">
        <v>35</v>
      </c>
      <c r="H46169" t="s">
        <v>52</v>
      </c>
      <c r="I46169" t="s">
        <v>35</v>
      </c>
      <c r="J46169" t="s">
        <v>174</v>
      </c>
      <c r="K46169">
        <v>4</v>
      </c>
      <c r="L46169" t="s">
        <v>239</v>
      </c>
      <c r="M46169" t="s">
        <v>179</v>
      </c>
      <c r="N46169" t="s">
        <v>185</v>
      </c>
      <c r="O46169" s="6" t="s">
        <v>218</v>
      </c>
      <c r="P46169" t="s">
        <v>163</v>
      </c>
      <c r="Q46169" t="s">
        <v>40</v>
      </c>
      <c r="R46169" t="s">
        <v>38</v>
      </c>
    </row>
    <row r="46170" spans="1:18">
      <c r="A46170" s="4">
        <v>45148</v>
      </c>
      <c r="B46170" s="5">
        <v>0.66206018518518517</v>
      </c>
      <c r="C46170" t="s">
        <v>29</v>
      </c>
      <c r="D46170">
        <v>221106</v>
      </c>
      <c r="E46170" s="6" t="s">
        <v>253</v>
      </c>
      <c r="F46170" t="s">
        <v>170</v>
      </c>
      <c r="G46170" t="s">
        <v>35</v>
      </c>
      <c r="H46170" t="s">
        <v>52</v>
      </c>
      <c r="I46170" t="s">
        <v>35</v>
      </c>
      <c r="J46170" t="s">
        <v>174</v>
      </c>
      <c r="K46170">
        <v>4</v>
      </c>
      <c r="L46170" t="s">
        <v>239</v>
      </c>
      <c r="M46170" t="s">
        <v>179</v>
      </c>
      <c r="N46170" t="s">
        <v>186</v>
      </c>
      <c r="O46170" s="6" t="s">
        <v>218</v>
      </c>
      <c r="P46170" t="s">
        <v>163</v>
      </c>
      <c r="Q46170" t="s">
        <v>40</v>
      </c>
      <c r="R46170" t="s">
        <v>38</v>
      </c>
    </row>
    <row r="46171" spans="1:18">
      <c r="A46171" s="4">
        <v>45148</v>
      </c>
      <c r="B46171" s="5">
        <v>0.66206018518518517</v>
      </c>
      <c r="C46171" t="s">
        <v>29</v>
      </c>
      <c r="D46171">
        <v>221106</v>
      </c>
      <c r="E46171" s="6" t="s">
        <v>253</v>
      </c>
      <c r="F46171" t="s">
        <v>170</v>
      </c>
      <c r="G46171" t="s">
        <v>35</v>
      </c>
      <c r="H46171" t="s">
        <v>52</v>
      </c>
      <c r="I46171" t="s">
        <v>35</v>
      </c>
      <c r="J46171" t="s">
        <v>174</v>
      </c>
      <c r="K46171">
        <v>4</v>
      </c>
      <c r="L46171" t="s">
        <v>239</v>
      </c>
      <c r="M46171" t="s">
        <v>179</v>
      </c>
      <c r="N46171" t="s">
        <v>187</v>
      </c>
      <c r="O46171" s="6" t="s">
        <v>218</v>
      </c>
      <c r="P46171" t="s">
        <v>163</v>
      </c>
      <c r="Q46171" t="s">
        <v>40</v>
      </c>
      <c r="R46171" t="s">
        <v>38</v>
      </c>
    </row>
    <row r="46172" spans="1:18">
      <c r="A46172" s="4">
        <v>45148</v>
      </c>
      <c r="B46172" s="5">
        <v>0.66206018518518517</v>
      </c>
      <c r="C46172" t="s">
        <v>29</v>
      </c>
      <c r="D46172">
        <v>221106</v>
      </c>
      <c r="E46172" s="6" t="s">
        <v>253</v>
      </c>
      <c r="F46172" t="s">
        <v>170</v>
      </c>
      <c r="G46172" t="s">
        <v>35</v>
      </c>
      <c r="H46172" t="s">
        <v>52</v>
      </c>
      <c r="I46172" t="s">
        <v>35</v>
      </c>
      <c r="J46172" t="s">
        <v>174</v>
      </c>
      <c r="K46172">
        <v>4</v>
      </c>
      <c r="L46172" t="s">
        <v>239</v>
      </c>
      <c r="M46172" t="s">
        <v>179</v>
      </c>
      <c r="N46172" t="s">
        <v>185</v>
      </c>
      <c r="O46172" s="6" t="s">
        <v>218</v>
      </c>
      <c r="P46172" t="s">
        <v>164</v>
      </c>
      <c r="Q46172" t="s">
        <v>40</v>
      </c>
      <c r="R46172" t="s">
        <v>38</v>
      </c>
    </row>
    <row r="46173" spans="1:18">
      <c r="A46173" s="4">
        <v>45148</v>
      </c>
      <c r="B46173" s="5">
        <v>0.66206018518518517</v>
      </c>
      <c r="C46173" t="s">
        <v>29</v>
      </c>
      <c r="D46173">
        <v>221106</v>
      </c>
      <c r="E46173" s="6" t="s">
        <v>253</v>
      </c>
      <c r="F46173" t="s">
        <v>170</v>
      </c>
      <c r="G46173" t="s">
        <v>35</v>
      </c>
      <c r="H46173" t="s">
        <v>52</v>
      </c>
      <c r="I46173" t="s">
        <v>35</v>
      </c>
      <c r="J46173" t="s">
        <v>174</v>
      </c>
      <c r="K46173">
        <v>4</v>
      </c>
      <c r="L46173" t="s">
        <v>239</v>
      </c>
      <c r="M46173" t="s">
        <v>179</v>
      </c>
      <c r="N46173" t="s">
        <v>186</v>
      </c>
      <c r="O46173" s="6" t="s">
        <v>218</v>
      </c>
      <c r="P46173" t="s">
        <v>164</v>
      </c>
      <c r="Q46173" t="s">
        <v>40</v>
      </c>
      <c r="R46173" t="s">
        <v>38</v>
      </c>
    </row>
    <row r="46174" spans="1:18">
      <c r="A46174" s="4">
        <v>45148</v>
      </c>
      <c r="B46174" s="5">
        <v>0.66206018518518517</v>
      </c>
      <c r="C46174" t="s">
        <v>29</v>
      </c>
      <c r="D46174">
        <v>221106</v>
      </c>
      <c r="E46174" s="6" t="s">
        <v>253</v>
      </c>
      <c r="F46174" t="s">
        <v>170</v>
      </c>
      <c r="G46174" t="s">
        <v>35</v>
      </c>
      <c r="H46174" t="s">
        <v>52</v>
      </c>
      <c r="I46174" t="s">
        <v>35</v>
      </c>
      <c r="J46174" t="s">
        <v>174</v>
      </c>
      <c r="K46174">
        <v>4</v>
      </c>
      <c r="L46174" t="s">
        <v>239</v>
      </c>
      <c r="M46174" t="s">
        <v>179</v>
      </c>
      <c r="N46174" t="s">
        <v>187</v>
      </c>
      <c r="O46174" s="6" t="s">
        <v>218</v>
      </c>
      <c r="P46174" t="s">
        <v>164</v>
      </c>
      <c r="Q46174" t="s">
        <v>40</v>
      </c>
      <c r="R46174" t="s">
        <v>38</v>
      </c>
    </row>
    <row r="46175" spans="1:18">
      <c r="A46175" s="4">
        <v>45148</v>
      </c>
      <c r="B46175" s="5">
        <v>0.66206018518518517</v>
      </c>
      <c r="C46175" t="s">
        <v>29</v>
      </c>
      <c r="D46175">
        <v>221106</v>
      </c>
      <c r="E46175" s="6" t="s">
        <v>253</v>
      </c>
      <c r="F46175" t="s">
        <v>170</v>
      </c>
      <c r="G46175" t="s">
        <v>35</v>
      </c>
      <c r="H46175" t="s">
        <v>52</v>
      </c>
      <c r="I46175" t="s">
        <v>35</v>
      </c>
      <c r="J46175" t="s">
        <v>174</v>
      </c>
      <c r="K46175">
        <v>4</v>
      </c>
      <c r="L46175" t="s">
        <v>239</v>
      </c>
      <c r="M46175" t="s">
        <v>179</v>
      </c>
      <c r="N46175" t="s">
        <v>185</v>
      </c>
      <c r="O46175" s="6" t="s">
        <v>218</v>
      </c>
      <c r="P46175" t="s">
        <v>165</v>
      </c>
      <c r="Q46175" t="s">
        <v>40</v>
      </c>
      <c r="R46175" t="s">
        <v>38</v>
      </c>
    </row>
    <row r="46176" spans="1:18">
      <c r="A46176" s="4">
        <v>45148</v>
      </c>
      <c r="B46176" s="5">
        <v>0.66206018518518517</v>
      </c>
      <c r="C46176" t="s">
        <v>29</v>
      </c>
      <c r="D46176">
        <v>221106</v>
      </c>
      <c r="E46176" s="6" t="s">
        <v>253</v>
      </c>
      <c r="F46176" t="s">
        <v>170</v>
      </c>
      <c r="G46176" t="s">
        <v>35</v>
      </c>
      <c r="H46176" t="s">
        <v>52</v>
      </c>
      <c r="I46176" t="s">
        <v>35</v>
      </c>
      <c r="J46176" t="s">
        <v>174</v>
      </c>
      <c r="K46176">
        <v>4</v>
      </c>
      <c r="L46176" t="s">
        <v>239</v>
      </c>
      <c r="M46176" t="s">
        <v>179</v>
      </c>
      <c r="N46176" t="s">
        <v>186</v>
      </c>
      <c r="O46176" s="6" t="s">
        <v>218</v>
      </c>
      <c r="P46176" t="s">
        <v>165</v>
      </c>
      <c r="Q46176" t="s">
        <v>40</v>
      </c>
      <c r="R46176" t="s">
        <v>38</v>
      </c>
    </row>
    <row r="46177" spans="1:18">
      <c r="A46177" s="4">
        <v>45148</v>
      </c>
      <c r="B46177" s="5">
        <v>0.66206018518518517</v>
      </c>
      <c r="C46177" t="s">
        <v>29</v>
      </c>
      <c r="D46177">
        <v>221106</v>
      </c>
      <c r="E46177" s="6" t="s">
        <v>253</v>
      </c>
      <c r="F46177" t="s">
        <v>170</v>
      </c>
      <c r="G46177" t="s">
        <v>35</v>
      </c>
      <c r="H46177" t="s">
        <v>52</v>
      </c>
      <c r="I46177" t="s">
        <v>35</v>
      </c>
      <c r="J46177" t="s">
        <v>174</v>
      </c>
      <c r="K46177">
        <v>4</v>
      </c>
      <c r="L46177" t="s">
        <v>239</v>
      </c>
      <c r="M46177" t="s">
        <v>179</v>
      </c>
      <c r="N46177" t="s">
        <v>187</v>
      </c>
      <c r="O46177" s="6" t="s">
        <v>218</v>
      </c>
      <c r="P46177" t="s">
        <v>165</v>
      </c>
      <c r="Q46177" t="s">
        <v>40</v>
      </c>
      <c r="R46177" t="s">
        <v>38</v>
      </c>
    </row>
    <row r="46178" spans="1:18">
      <c r="A46178" s="4">
        <v>45148</v>
      </c>
      <c r="B46178" s="5">
        <v>0.81857638888888884</v>
      </c>
      <c r="C46178" t="s">
        <v>29</v>
      </c>
      <c r="D46178">
        <v>560068</v>
      </c>
      <c r="E46178" s="6" t="s">
        <v>252</v>
      </c>
      <c r="F46178" t="s">
        <v>170</v>
      </c>
      <c r="G46178" t="s">
        <v>171</v>
      </c>
      <c r="H46178" t="s">
        <v>172</v>
      </c>
      <c r="I46178" t="s">
        <v>35</v>
      </c>
      <c r="J46178" t="s">
        <v>174</v>
      </c>
      <c r="K46178">
        <v>9</v>
      </c>
      <c r="L46178" t="s">
        <v>239</v>
      </c>
      <c r="M46178" t="s">
        <v>179</v>
      </c>
      <c r="N46178" t="s">
        <v>185</v>
      </c>
      <c r="O46178" s="6" t="s">
        <v>220</v>
      </c>
      <c r="P46178" t="s">
        <v>161</v>
      </c>
      <c r="Q46178" t="s">
        <v>36</v>
      </c>
      <c r="R46178" t="s">
        <v>44</v>
      </c>
    </row>
    <row r="46179" spans="1:18">
      <c r="A46179" s="4">
        <v>45148</v>
      </c>
      <c r="B46179" s="5">
        <v>0.81857638888888884</v>
      </c>
      <c r="C46179" t="s">
        <v>29</v>
      </c>
      <c r="D46179">
        <v>560068</v>
      </c>
      <c r="E46179" s="6" t="s">
        <v>252</v>
      </c>
      <c r="F46179" t="s">
        <v>170</v>
      </c>
      <c r="G46179" t="s">
        <v>171</v>
      </c>
      <c r="H46179" t="s">
        <v>172</v>
      </c>
      <c r="I46179" t="s">
        <v>35</v>
      </c>
      <c r="J46179" t="s">
        <v>174</v>
      </c>
      <c r="K46179">
        <v>9</v>
      </c>
      <c r="L46179" t="s">
        <v>239</v>
      </c>
      <c r="M46179" t="s">
        <v>179</v>
      </c>
      <c r="N46179" t="s">
        <v>186</v>
      </c>
      <c r="O46179" s="6" t="s">
        <v>220</v>
      </c>
      <c r="P46179" t="s">
        <v>161</v>
      </c>
      <c r="Q46179" t="s">
        <v>36</v>
      </c>
      <c r="R46179" t="s">
        <v>44</v>
      </c>
    </row>
    <row r="46180" spans="1:18">
      <c r="A46180" s="4">
        <v>45148</v>
      </c>
      <c r="B46180" s="5">
        <v>0.81857638888888884</v>
      </c>
      <c r="C46180" t="s">
        <v>29</v>
      </c>
      <c r="D46180">
        <v>560068</v>
      </c>
      <c r="E46180" s="6" t="s">
        <v>252</v>
      </c>
      <c r="F46180" t="s">
        <v>170</v>
      </c>
      <c r="G46180" t="s">
        <v>171</v>
      </c>
      <c r="H46180" t="s">
        <v>172</v>
      </c>
      <c r="I46180" t="s">
        <v>35</v>
      </c>
      <c r="J46180" t="s">
        <v>174</v>
      </c>
      <c r="K46180">
        <v>9</v>
      </c>
      <c r="L46180" t="s">
        <v>239</v>
      </c>
      <c r="M46180" t="s">
        <v>179</v>
      </c>
      <c r="N46180" t="s">
        <v>187</v>
      </c>
      <c r="O46180" s="6" t="s">
        <v>220</v>
      </c>
      <c r="P46180" t="s">
        <v>161</v>
      </c>
      <c r="Q46180" t="s">
        <v>36</v>
      </c>
      <c r="R46180" t="s">
        <v>44</v>
      </c>
    </row>
    <row r="46181" spans="1:18">
      <c r="A46181" s="4">
        <v>45148</v>
      </c>
      <c r="B46181" s="5">
        <v>0.81857638888888884</v>
      </c>
      <c r="C46181" t="s">
        <v>29</v>
      </c>
      <c r="D46181">
        <v>560068</v>
      </c>
      <c r="E46181" s="6" t="s">
        <v>252</v>
      </c>
      <c r="F46181" t="s">
        <v>170</v>
      </c>
      <c r="G46181" t="s">
        <v>171</v>
      </c>
      <c r="H46181" t="s">
        <v>172</v>
      </c>
      <c r="I46181" t="s">
        <v>35</v>
      </c>
      <c r="J46181" t="s">
        <v>174</v>
      </c>
      <c r="K46181">
        <v>9</v>
      </c>
      <c r="L46181" t="s">
        <v>239</v>
      </c>
      <c r="M46181" t="s">
        <v>179</v>
      </c>
      <c r="N46181" t="s">
        <v>185</v>
      </c>
      <c r="O46181" s="6" t="s">
        <v>222</v>
      </c>
      <c r="P46181" t="s">
        <v>161</v>
      </c>
      <c r="Q46181" t="s">
        <v>36</v>
      </c>
      <c r="R46181" t="s">
        <v>44</v>
      </c>
    </row>
    <row r="46182" spans="1:18">
      <c r="A46182" s="4">
        <v>45148</v>
      </c>
      <c r="B46182" s="5">
        <v>0.81857638888888884</v>
      </c>
      <c r="C46182" t="s">
        <v>29</v>
      </c>
      <c r="D46182">
        <v>560068</v>
      </c>
      <c r="E46182" s="6" t="s">
        <v>252</v>
      </c>
      <c r="F46182" t="s">
        <v>170</v>
      </c>
      <c r="G46182" t="s">
        <v>171</v>
      </c>
      <c r="H46182" t="s">
        <v>172</v>
      </c>
      <c r="I46182" t="s">
        <v>35</v>
      </c>
      <c r="J46182" t="s">
        <v>174</v>
      </c>
      <c r="K46182">
        <v>9</v>
      </c>
      <c r="L46182" t="s">
        <v>239</v>
      </c>
      <c r="M46182" t="s">
        <v>179</v>
      </c>
      <c r="N46182" t="s">
        <v>186</v>
      </c>
      <c r="O46182" s="6" t="s">
        <v>222</v>
      </c>
      <c r="P46182" t="s">
        <v>161</v>
      </c>
      <c r="Q46182" t="s">
        <v>36</v>
      </c>
      <c r="R46182" t="s">
        <v>44</v>
      </c>
    </row>
    <row r="46183" spans="1:18">
      <c r="A46183" s="4">
        <v>45148</v>
      </c>
      <c r="B46183" s="5">
        <v>0.81857638888888884</v>
      </c>
      <c r="C46183" t="s">
        <v>29</v>
      </c>
      <c r="D46183">
        <v>560068</v>
      </c>
      <c r="E46183" s="6" t="s">
        <v>252</v>
      </c>
      <c r="F46183" t="s">
        <v>170</v>
      </c>
      <c r="G46183" t="s">
        <v>171</v>
      </c>
      <c r="H46183" t="s">
        <v>172</v>
      </c>
      <c r="I46183" t="s">
        <v>35</v>
      </c>
      <c r="J46183" t="s">
        <v>174</v>
      </c>
      <c r="K46183">
        <v>9</v>
      </c>
      <c r="L46183" t="s">
        <v>239</v>
      </c>
      <c r="M46183" t="s">
        <v>179</v>
      </c>
      <c r="N46183" t="s">
        <v>187</v>
      </c>
      <c r="O46183" s="6" t="s">
        <v>222</v>
      </c>
      <c r="P46183" t="s">
        <v>161</v>
      </c>
      <c r="Q46183" t="s">
        <v>36</v>
      </c>
      <c r="R46183" t="s">
        <v>44</v>
      </c>
    </row>
    <row r="46184" spans="1:18">
      <c r="A46184" s="4">
        <v>45148</v>
      </c>
      <c r="B46184" s="5">
        <v>0.81857638888888884</v>
      </c>
      <c r="C46184" t="s">
        <v>29</v>
      </c>
      <c r="D46184">
        <v>560068</v>
      </c>
      <c r="E46184" s="6" t="s">
        <v>252</v>
      </c>
      <c r="F46184" t="s">
        <v>170</v>
      </c>
      <c r="G46184" t="s">
        <v>171</v>
      </c>
      <c r="H46184" t="s">
        <v>172</v>
      </c>
      <c r="I46184" t="s">
        <v>35</v>
      </c>
      <c r="J46184" t="s">
        <v>174</v>
      </c>
      <c r="K46184">
        <v>9</v>
      </c>
      <c r="L46184" t="s">
        <v>239</v>
      </c>
      <c r="M46184" t="s">
        <v>179</v>
      </c>
      <c r="N46184" t="s">
        <v>185</v>
      </c>
      <c r="O46184" s="6" t="s">
        <v>222</v>
      </c>
      <c r="P46184" t="s">
        <v>161</v>
      </c>
      <c r="Q46184" t="s">
        <v>36</v>
      </c>
      <c r="R46184" t="s">
        <v>44</v>
      </c>
    </row>
    <row r="46185" spans="1:18">
      <c r="A46185" s="4">
        <v>45148</v>
      </c>
      <c r="B46185" s="5">
        <v>0.81857638888888884</v>
      </c>
      <c r="C46185" t="s">
        <v>29</v>
      </c>
      <c r="D46185">
        <v>560068</v>
      </c>
      <c r="E46185" s="6" t="s">
        <v>252</v>
      </c>
      <c r="F46185" t="s">
        <v>170</v>
      </c>
      <c r="G46185" t="s">
        <v>171</v>
      </c>
      <c r="H46185" t="s">
        <v>172</v>
      </c>
      <c r="I46185" t="s">
        <v>35</v>
      </c>
      <c r="J46185" t="s">
        <v>174</v>
      </c>
      <c r="K46185">
        <v>9</v>
      </c>
      <c r="L46185" t="s">
        <v>239</v>
      </c>
      <c r="M46185" t="s">
        <v>179</v>
      </c>
      <c r="N46185" t="s">
        <v>186</v>
      </c>
      <c r="O46185" s="6" t="s">
        <v>222</v>
      </c>
      <c r="P46185" t="s">
        <v>161</v>
      </c>
      <c r="Q46185" t="s">
        <v>36</v>
      </c>
      <c r="R46185" t="s">
        <v>44</v>
      </c>
    </row>
    <row r="46186" spans="1:18">
      <c r="A46186" s="4">
        <v>45148</v>
      </c>
      <c r="B46186" s="5">
        <v>0.81857638888888884</v>
      </c>
      <c r="C46186" t="s">
        <v>29</v>
      </c>
      <c r="D46186">
        <v>560068</v>
      </c>
      <c r="E46186" s="6" t="s">
        <v>252</v>
      </c>
      <c r="F46186" t="s">
        <v>170</v>
      </c>
      <c r="G46186" t="s">
        <v>171</v>
      </c>
      <c r="H46186" t="s">
        <v>172</v>
      </c>
      <c r="I46186" t="s">
        <v>35</v>
      </c>
      <c r="J46186" t="s">
        <v>174</v>
      </c>
      <c r="K46186">
        <v>9</v>
      </c>
      <c r="L46186" t="s">
        <v>239</v>
      </c>
      <c r="M46186" t="s">
        <v>179</v>
      </c>
      <c r="N46186" t="s">
        <v>187</v>
      </c>
      <c r="O46186" s="6" t="s">
        <v>222</v>
      </c>
      <c r="P46186" t="s">
        <v>161</v>
      </c>
      <c r="Q46186" t="s">
        <v>36</v>
      </c>
      <c r="R46186" t="s">
        <v>44</v>
      </c>
    </row>
    <row r="46187" spans="1:18">
      <c r="A46187" s="4">
        <v>45148</v>
      </c>
      <c r="B46187" s="5">
        <v>0.81857638888888884</v>
      </c>
      <c r="C46187" t="s">
        <v>29</v>
      </c>
      <c r="D46187">
        <v>560068</v>
      </c>
      <c r="E46187" s="6" t="s">
        <v>252</v>
      </c>
      <c r="F46187" t="s">
        <v>170</v>
      </c>
      <c r="G46187" t="s">
        <v>171</v>
      </c>
      <c r="H46187" t="s">
        <v>172</v>
      </c>
      <c r="I46187" t="s">
        <v>35</v>
      </c>
      <c r="J46187" t="s">
        <v>174</v>
      </c>
      <c r="K46187">
        <v>9</v>
      </c>
      <c r="L46187" t="s">
        <v>239</v>
      </c>
      <c r="M46187" t="s">
        <v>179</v>
      </c>
      <c r="N46187" t="s">
        <v>185</v>
      </c>
      <c r="O46187" s="6" t="s">
        <v>218</v>
      </c>
      <c r="P46187" t="s">
        <v>161</v>
      </c>
      <c r="Q46187" t="s">
        <v>36</v>
      </c>
      <c r="R46187" t="s">
        <v>44</v>
      </c>
    </row>
    <row r="46188" spans="1:18">
      <c r="A46188" s="4">
        <v>45148</v>
      </c>
      <c r="B46188" s="5">
        <v>0.81857638888888884</v>
      </c>
      <c r="C46188" t="s">
        <v>29</v>
      </c>
      <c r="D46188">
        <v>560068</v>
      </c>
      <c r="E46188" s="6" t="s">
        <v>252</v>
      </c>
      <c r="F46188" t="s">
        <v>170</v>
      </c>
      <c r="G46188" t="s">
        <v>171</v>
      </c>
      <c r="H46188" t="s">
        <v>172</v>
      </c>
      <c r="I46188" t="s">
        <v>35</v>
      </c>
      <c r="J46188" t="s">
        <v>174</v>
      </c>
      <c r="K46188">
        <v>9</v>
      </c>
      <c r="L46188" t="s">
        <v>239</v>
      </c>
      <c r="M46188" t="s">
        <v>179</v>
      </c>
      <c r="N46188" t="s">
        <v>186</v>
      </c>
      <c r="O46188" s="6" t="s">
        <v>218</v>
      </c>
      <c r="P46188" t="s">
        <v>161</v>
      </c>
      <c r="Q46188" t="s">
        <v>36</v>
      </c>
      <c r="R46188" t="s">
        <v>44</v>
      </c>
    </row>
    <row r="46189" spans="1:18">
      <c r="A46189" s="4">
        <v>45148</v>
      </c>
      <c r="B46189" s="5">
        <v>0.81857638888888884</v>
      </c>
      <c r="C46189" t="s">
        <v>29</v>
      </c>
      <c r="D46189">
        <v>560068</v>
      </c>
      <c r="E46189" s="6" t="s">
        <v>252</v>
      </c>
      <c r="F46189" t="s">
        <v>170</v>
      </c>
      <c r="G46189" t="s">
        <v>171</v>
      </c>
      <c r="H46189" t="s">
        <v>172</v>
      </c>
      <c r="I46189" t="s">
        <v>35</v>
      </c>
      <c r="J46189" t="s">
        <v>174</v>
      </c>
      <c r="K46189">
        <v>9</v>
      </c>
      <c r="L46189" t="s">
        <v>239</v>
      </c>
      <c r="M46189" t="s">
        <v>179</v>
      </c>
      <c r="N46189" t="s">
        <v>187</v>
      </c>
      <c r="O46189" s="6" t="s">
        <v>218</v>
      </c>
      <c r="P46189" t="s">
        <v>161</v>
      </c>
      <c r="Q46189" t="s">
        <v>36</v>
      </c>
      <c r="R46189" t="s">
        <v>44</v>
      </c>
    </row>
    <row r="46190" spans="1:18">
      <c r="A46190" s="4">
        <v>45148</v>
      </c>
      <c r="B46190" s="5">
        <v>0.86821759259259257</v>
      </c>
      <c r="C46190" t="s">
        <v>29</v>
      </c>
      <c r="D46190">
        <v>743144</v>
      </c>
      <c r="E46190" s="6" t="s">
        <v>253</v>
      </c>
      <c r="F46190" t="s">
        <v>170</v>
      </c>
      <c r="G46190" t="s">
        <v>35</v>
      </c>
      <c r="H46190" t="s">
        <v>173</v>
      </c>
      <c r="I46190" t="s">
        <v>35</v>
      </c>
      <c r="J46190" t="s">
        <v>175</v>
      </c>
      <c r="K46190">
        <v>8</v>
      </c>
      <c r="L46190" t="s">
        <v>176</v>
      </c>
      <c r="M46190" t="s">
        <v>181</v>
      </c>
      <c r="N46190" t="s">
        <v>185</v>
      </c>
      <c r="O46190" s="6" t="s">
        <v>217</v>
      </c>
      <c r="P46190" t="s">
        <v>42</v>
      </c>
      <c r="Q46190" t="s">
        <v>48</v>
      </c>
      <c r="R46190" t="s">
        <v>46</v>
      </c>
    </row>
    <row r="46191" spans="1:18">
      <c r="A46191" s="4">
        <v>45148</v>
      </c>
      <c r="B46191" s="5">
        <v>0.86821759259259257</v>
      </c>
      <c r="C46191" t="s">
        <v>29</v>
      </c>
      <c r="D46191">
        <v>743144</v>
      </c>
      <c r="E46191" s="6" t="s">
        <v>253</v>
      </c>
      <c r="F46191" t="s">
        <v>170</v>
      </c>
      <c r="G46191" t="s">
        <v>35</v>
      </c>
      <c r="H46191" t="s">
        <v>173</v>
      </c>
      <c r="I46191" t="s">
        <v>35</v>
      </c>
      <c r="J46191" t="s">
        <v>175</v>
      </c>
      <c r="K46191">
        <v>8</v>
      </c>
      <c r="L46191" t="s">
        <v>176</v>
      </c>
      <c r="M46191" t="s">
        <v>181</v>
      </c>
      <c r="N46191" t="s">
        <v>186</v>
      </c>
      <c r="O46191" s="6" t="s">
        <v>217</v>
      </c>
      <c r="P46191" t="s">
        <v>42</v>
      </c>
      <c r="Q46191" t="s">
        <v>48</v>
      </c>
      <c r="R46191" t="s">
        <v>46</v>
      </c>
    </row>
    <row r="46192" spans="1:18">
      <c r="A46192" s="4">
        <v>45148</v>
      </c>
      <c r="B46192" s="5">
        <v>0.86821759259259257</v>
      </c>
      <c r="C46192" t="s">
        <v>29</v>
      </c>
      <c r="D46192">
        <v>743144</v>
      </c>
      <c r="E46192" s="6" t="s">
        <v>253</v>
      </c>
      <c r="F46192" t="s">
        <v>170</v>
      </c>
      <c r="G46192" t="s">
        <v>35</v>
      </c>
      <c r="H46192" t="s">
        <v>173</v>
      </c>
      <c r="I46192" t="s">
        <v>35</v>
      </c>
      <c r="J46192" t="s">
        <v>175</v>
      </c>
      <c r="K46192">
        <v>8</v>
      </c>
      <c r="L46192" t="s">
        <v>176</v>
      </c>
      <c r="M46192" t="s">
        <v>181</v>
      </c>
      <c r="N46192" t="s">
        <v>187</v>
      </c>
      <c r="O46192" s="6" t="s">
        <v>217</v>
      </c>
      <c r="P46192" t="s">
        <v>42</v>
      </c>
      <c r="Q46192" t="s">
        <v>48</v>
      </c>
      <c r="R46192" t="s">
        <v>46</v>
      </c>
    </row>
    <row r="46193" spans="1:18">
      <c r="A46193" s="4">
        <v>45148</v>
      </c>
      <c r="B46193" s="5">
        <v>0.86821759259259257</v>
      </c>
      <c r="C46193" t="s">
        <v>29</v>
      </c>
      <c r="D46193">
        <v>743144</v>
      </c>
      <c r="E46193" s="6" t="s">
        <v>253</v>
      </c>
      <c r="F46193" t="s">
        <v>170</v>
      </c>
      <c r="G46193" t="s">
        <v>35</v>
      </c>
      <c r="H46193" t="s">
        <v>173</v>
      </c>
      <c r="I46193" t="s">
        <v>35</v>
      </c>
      <c r="J46193" t="s">
        <v>175</v>
      </c>
      <c r="K46193">
        <v>8</v>
      </c>
      <c r="L46193" t="s">
        <v>176</v>
      </c>
      <c r="M46193" t="s">
        <v>181</v>
      </c>
      <c r="N46193" t="s">
        <v>185</v>
      </c>
      <c r="O46193" s="6" t="s">
        <v>217</v>
      </c>
      <c r="P46193" t="s">
        <v>161</v>
      </c>
      <c r="Q46193" t="s">
        <v>48</v>
      </c>
      <c r="R46193" t="s">
        <v>46</v>
      </c>
    </row>
    <row r="46194" spans="1:18">
      <c r="A46194" s="4">
        <v>45148</v>
      </c>
      <c r="B46194" s="5">
        <v>0.86821759259259257</v>
      </c>
      <c r="C46194" t="s">
        <v>29</v>
      </c>
      <c r="D46194">
        <v>743144</v>
      </c>
      <c r="E46194" s="6" t="s">
        <v>253</v>
      </c>
      <c r="F46194" t="s">
        <v>170</v>
      </c>
      <c r="G46194" t="s">
        <v>35</v>
      </c>
      <c r="H46194" t="s">
        <v>173</v>
      </c>
      <c r="I46194" t="s">
        <v>35</v>
      </c>
      <c r="J46194" t="s">
        <v>175</v>
      </c>
      <c r="K46194">
        <v>8</v>
      </c>
      <c r="L46194" t="s">
        <v>176</v>
      </c>
      <c r="M46194" t="s">
        <v>181</v>
      </c>
      <c r="N46194" t="s">
        <v>186</v>
      </c>
      <c r="O46194" s="6" t="s">
        <v>217</v>
      </c>
      <c r="P46194" t="s">
        <v>161</v>
      </c>
      <c r="Q46194" t="s">
        <v>48</v>
      </c>
      <c r="R46194" t="s">
        <v>46</v>
      </c>
    </row>
    <row r="46195" spans="1:18">
      <c r="A46195" s="4">
        <v>45148</v>
      </c>
      <c r="B46195" s="5">
        <v>0.86821759259259257</v>
      </c>
      <c r="C46195" t="s">
        <v>29</v>
      </c>
      <c r="D46195">
        <v>743144</v>
      </c>
      <c r="E46195" s="6" t="s">
        <v>253</v>
      </c>
      <c r="F46195" t="s">
        <v>170</v>
      </c>
      <c r="G46195" t="s">
        <v>35</v>
      </c>
      <c r="H46195" t="s">
        <v>173</v>
      </c>
      <c r="I46195" t="s">
        <v>35</v>
      </c>
      <c r="J46195" t="s">
        <v>175</v>
      </c>
      <c r="K46195">
        <v>8</v>
      </c>
      <c r="L46195" t="s">
        <v>176</v>
      </c>
      <c r="M46195" t="s">
        <v>181</v>
      </c>
      <c r="N46195" t="s">
        <v>187</v>
      </c>
      <c r="O46195" s="6" t="s">
        <v>217</v>
      </c>
      <c r="P46195" t="s">
        <v>161</v>
      </c>
      <c r="Q46195" t="s">
        <v>48</v>
      </c>
      <c r="R46195" t="s">
        <v>46</v>
      </c>
    </row>
    <row r="46196" spans="1:18">
      <c r="A46196" s="4">
        <v>45148</v>
      </c>
      <c r="B46196" s="5">
        <v>0.86821759259259257</v>
      </c>
      <c r="C46196" t="s">
        <v>29</v>
      </c>
      <c r="D46196">
        <v>743144</v>
      </c>
      <c r="E46196" s="6" t="s">
        <v>253</v>
      </c>
      <c r="F46196" t="s">
        <v>170</v>
      </c>
      <c r="G46196" t="s">
        <v>35</v>
      </c>
      <c r="H46196" t="s">
        <v>173</v>
      </c>
      <c r="I46196" t="s">
        <v>35</v>
      </c>
      <c r="J46196" t="s">
        <v>175</v>
      </c>
      <c r="K46196">
        <v>8</v>
      </c>
      <c r="L46196" t="s">
        <v>176</v>
      </c>
      <c r="M46196" t="s">
        <v>181</v>
      </c>
      <c r="N46196" t="s">
        <v>185</v>
      </c>
      <c r="O46196" s="6" t="s">
        <v>222</v>
      </c>
      <c r="P46196" t="s">
        <v>42</v>
      </c>
      <c r="Q46196" t="s">
        <v>48</v>
      </c>
      <c r="R46196" t="s">
        <v>46</v>
      </c>
    </row>
    <row r="46197" spans="1:18">
      <c r="A46197" s="4">
        <v>45148</v>
      </c>
      <c r="B46197" s="5">
        <v>0.86821759259259257</v>
      </c>
      <c r="C46197" t="s">
        <v>29</v>
      </c>
      <c r="D46197">
        <v>743144</v>
      </c>
      <c r="E46197" s="6" t="s">
        <v>253</v>
      </c>
      <c r="F46197" t="s">
        <v>170</v>
      </c>
      <c r="G46197" t="s">
        <v>35</v>
      </c>
      <c r="H46197" t="s">
        <v>173</v>
      </c>
      <c r="I46197" t="s">
        <v>35</v>
      </c>
      <c r="J46197" t="s">
        <v>175</v>
      </c>
      <c r="K46197">
        <v>8</v>
      </c>
      <c r="L46197" t="s">
        <v>176</v>
      </c>
      <c r="M46197" t="s">
        <v>181</v>
      </c>
      <c r="N46197" t="s">
        <v>186</v>
      </c>
      <c r="O46197" s="6" t="s">
        <v>222</v>
      </c>
      <c r="P46197" t="s">
        <v>42</v>
      </c>
      <c r="Q46197" t="s">
        <v>48</v>
      </c>
      <c r="R46197" t="s">
        <v>46</v>
      </c>
    </row>
    <row r="46198" spans="1:18">
      <c r="A46198" s="4">
        <v>45148</v>
      </c>
      <c r="B46198" s="5">
        <v>0.86821759259259257</v>
      </c>
      <c r="C46198" t="s">
        <v>29</v>
      </c>
      <c r="D46198">
        <v>743144</v>
      </c>
      <c r="E46198" s="6" t="s">
        <v>253</v>
      </c>
      <c r="F46198" t="s">
        <v>170</v>
      </c>
      <c r="G46198" t="s">
        <v>35</v>
      </c>
      <c r="H46198" t="s">
        <v>173</v>
      </c>
      <c r="I46198" t="s">
        <v>35</v>
      </c>
      <c r="J46198" t="s">
        <v>175</v>
      </c>
      <c r="K46198">
        <v>8</v>
      </c>
      <c r="L46198" t="s">
        <v>176</v>
      </c>
      <c r="M46198" t="s">
        <v>181</v>
      </c>
      <c r="N46198" t="s">
        <v>187</v>
      </c>
      <c r="O46198" s="6" t="s">
        <v>222</v>
      </c>
      <c r="P46198" t="s">
        <v>42</v>
      </c>
      <c r="Q46198" t="s">
        <v>48</v>
      </c>
      <c r="R46198" t="s">
        <v>46</v>
      </c>
    </row>
    <row r="46199" spans="1:18">
      <c r="A46199" s="4">
        <v>45148</v>
      </c>
      <c r="B46199" s="5">
        <v>0.86821759259259257</v>
      </c>
      <c r="C46199" t="s">
        <v>29</v>
      </c>
      <c r="D46199">
        <v>743144</v>
      </c>
      <c r="E46199" s="6" t="s">
        <v>253</v>
      </c>
      <c r="F46199" t="s">
        <v>170</v>
      </c>
      <c r="G46199" t="s">
        <v>35</v>
      </c>
      <c r="H46199" t="s">
        <v>173</v>
      </c>
      <c r="I46199" t="s">
        <v>35</v>
      </c>
      <c r="J46199" t="s">
        <v>175</v>
      </c>
      <c r="K46199">
        <v>8</v>
      </c>
      <c r="L46199" t="s">
        <v>176</v>
      </c>
      <c r="M46199" t="s">
        <v>181</v>
      </c>
      <c r="N46199" t="s">
        <v>185</v>
      </c>
      <c r="O46199" s="6" t="s">
        <v>222</v>
      </c>
      <c r="P46199" t="s">
        <v>161</v>
      </c>
      <c r="Q46199" t="s">
        <v>48</v>
      </c>
      <c r="R46199" t="s">
        <v>46</v>
      </c>
    </row>
    <row r="46200" spans="1:18">
      <c r="A46200" s="4">
        <v>45148</v>
      </c>
      <c r="B46200" s="5">
        <v>0.86821759259259257</v>
      </c>
      <c r="C46200" t="s">
        <v>29</v>
      </c>
      <c r="D46200">
        <v>743144</v>
      </c>
      <c r="E46200" s="6" t="s">
        <v>253</v>
      </c>
      <c r="F46200" t="s">
        <v>170</v>
      </c>
      <c r="G46200" t="s">
        <v>35</v>
      </c>
      <c r="H46200" t="s">
        <v>173</v>
      </c>
      <c r="I46200" t="s">
        <v>35</v>
      </c>
      <c r="J46200" t="s">
        <v>175</v>
      </c>
      <c r="K46200">
        <v>8</v>
      </c>
      <c r="L46200" t="s">
        <v>176</v>
      </c>
      <c r="M46200" t="s">
        <v>181</v>
      </c>
      <c r="N46200" t="s">
        <v>186</v>
      </c>
      <c r="O46200" s="6" t="s">
        <v>222</v>
      </c>
      <c r="P46200" t="s">
        <v>161</v>
      </c>
      <c r="Q46200" t="s">
        <v>48</v>
      </c>
      <c r="R46200" t="s">
        <v>46</v>
      </c>
    </row>
    <row r="46201" spans="1:18">
      <c r="A46201" s="4">
        <v>45148</v>
      </c>
      <c r="B46201" s="5">
        <v>0.86821759259259257</v>
      </c>
      <c r="C46201" t="s">
        <v>29</v>
      </c>
      <c r="D46201">
        <v>743144</v>
      </c>
      <c r="E46201" s="6" t="s">
        <v>253</v>
      </c>
      <c r="F46201" t="s">
        <v>170</v>
      </c>
      <c r="G46201" t="s">
        <v>35</v>
      </c>
      <c r="H46201" t="s">
        <v>173</v>
      </c>
      <c r="I46201" t="s">
        <v>35</v>
      </c>
      <c r="J46201" t="s">
        <v>175</v>
      </c>
      <c r="K46201">
        <v>8</v>
      </c>
      <c r="L46201" t="s">
        <v>176</v>
      </c>
      <c r="M46201" t="s">
        <v>181</v>
      </c>
      <c r="N46201" t="s">
        <v>187</v>
      </c>
      <c r="O46201" s="6" t="s">
        <v>222</v>
      </c>
      <c r="P46201" t="s">
        <v>161</v>
      </c>
      <c r="Q46201" t="s">
        <v>48</v>
      </c>
      <c r="R46201" t="s">
        <v>46</v>
      </c>
    </row>
    <row r="46202" spans="1:18">
      <c r="A46202" s="4">
        <v>45148</v>
      </c>
      <c r="B46202" s="5">
        <v>0.86821759259259257</v>
      </c>
      <c r="C46202" t="s">
        <v>29</v>
      </c>
      <c r="D46202">
        <v>743144</v>
      </c>
      <c r="E46202" s="6" t="s">
        <v>253</v>
      </c>
      <c r="F46202" t="s">
        <v>170</v>
      </c>
      <c r="G46202" t="s">
        <v>35</v>
      </c>
      <c r="H46202" t="s">
        <v>173</v>
      </c>
      <c r="I46202" t="s">
        <v>35</v>
      </c>
      <c r="J46202" t="s">
        <v>175</v>
      </c>
      <c r="K46202">
        <v>8</v>
      </c>
      <c r="L46202" t="s">
        <v>176</v>
      </c>
      <c r="M46202" t="s">
        <v>181</v>
      </c>
      <c r="N46202" t="s">
        <v>185</v>
      </c>
      <c r="O46202" s="6" t="s">
        <v>218</v>
      </c>
      <c r="P46202" t="s">
        <v>42</v>
      </c>
      <c r="Q46202" t="s">
        <v>48</v>
      </c>
      <c r="R46202" t="s">
        <v>46</v>
      </c>
    </row>
    <row r="46203" spans="1:18">
      <c r="A46203" s="4">
        <v>45148</v>
      </c>
      <c r="B46203" s="5">
        <v>0.86821759259259257</v>
      </c>
      <c r="C46203" t="s">
        <v>29</v>
      </c>
      <c r="D46203">
        <v>743144</v>
      </c>
      <c r="E46203" s="6" t="s">
        <v>253</v>
      </c>
      <c r="F46203" t="s">
        <v>170</v>
      </c>
      <c r="G46203" t="s">
        <v>35</v>
      </c>
      <c r="H46203" t="s">
        <v>173</v>
      </c>
      <c r="I46203" t="s">
        <v>35</v>
      </c>
      <c r="J46203" t="s">
        <v>175</v>
      </c>
      <c r="K46203">
        <v>8</v>
      </c>
      <c r="L46203" t="s">
        <v>176</v>
      </c>
      <c r="M46203" t="s">
        <v>181</v>
      </c>
      <c r="N46203" t="s">
        <v>186</v>
      </c>
      <c r="O46203" s="6" t="s">
        <v>218</v>
      </c>
      <c r="P46203" t="s">
        <v>42</v>
      </c>
      <c r="Q46203" t="s">
        <v>48</v>
      </c>
      <c r="R46203" t="s">
        <v>46</v>
      </c>
    </row>
    <row r="46204" spans="1:18">
      <c r="A46204" s="4">
        <v>45148</v>
      </c>
      <c r="B46204" s="5">
        <v>0.86821759259259257</v>
      </c>
      <c r="C46204" t="s">
        <v>29</v>
      </c>
      <c r="D46204">
        <v>743144</v>
      </c>
      <c r="E46204" s="6" t="s">
        <v>253</v>
      </c>
      <c r="F46204" t="s">
        <v>170</v>
      </c>
      <c r="G46204" t="s">
        <v>35</v>
      </c>
      <c r="H46204" t="s">
        <v>173</v>
      </c>
      <c r="I46204" t="s">
        <v>35</v>
      </c>
      <c r="J46204" t="s">
        <v>175</v>
      </c>
      <c r="K46204">
        <v>8</v>
      </c>
      <c r="L46204" t="s">
        <v>176</v>
      </c>
      <c r="M46204" t="s">
        <v>181</v>
      </c>
      <c r="N46204" t="s">
        <v>187</v>
      </c>
      <c r="O46204" s="6" t="s">
        <v>218</v>
      </c>
      <c r="P46204" t="s">
        <v>42</v>
      </c>
      <c r="Q46204" t="s">
        <v>48</v>
      </c>
      <c r="R46204" t="s">
        <v>46</v>
      </c>
    </row>
    <row r="46205" spans="1:18">
      <c r="A46205" s="4">
        <v>45148</v>
      </c>
      <c r="B46205" s="5">
        <v>0.86821759259259257</v>
      </c>
      <c r="C46205" t="s">
        <v>29</v>
      </c>
      <c r="D46205">
        <v>743144</v>
      </c>
      <c r="E46205" s="6" t="s">
        <v>253</v>
      </c>
      <c r="F46205" t="s">
        <v>170</v>
      </c>
      <c r="G46205" t="s">
        <v>35</v>
      </c>
      <c r="H46205" t="s">
        <v>173</v>
      </c>
      <c r="I46205" t="s">
        <v>35</v>
      </c>
      <c r="J46205" t="s">
        <v>175</v>
      </c>
      <c r="K46205">
        <v>8</v>
      </c>
      <c r="L46205" t="s">
        <v>176</v>
      </c>
      <c r="M46205" t="s">
        <v>181</v>
      </c>
      <c r="N46205" t="s">
        <v>185</v>
      </c>
      <c r="O46205" s="6" t="s">
        <v>218</v>
      </c>
      <c r="P46205" t="s">
        <v>161</v>
      </c>
      <c r="Q46205" t="s">
        <v>48</v>
      </c>
      <c r="R46205" t="s">
        <v>46</v>
      </c>
    </row>
    <row r="46206" spans="1:18">
      <c r="A46206" s="4">
        <v>45148</v>
      </c>
      <c r="B46206" s="5">
        <v>0.86821759259259257</v>
      </c>
      <c r="C46206" t="s">
        <v>29</v>
      </c>
      <c r="D46206">
        <v>743144</v>
      </c>
      <c r="E46206" s="6" t="s">
        <v>253</v>
      </c>
      <c r="F46206" t="s">
        <v>170</v>
      </c>
      <c r="G46206" t="s">
        <v>35</v>
      </c>
      <c r="H46206" t="s">
        <v>173</v>
      </c>
      <c r="I46206" t="s">
        <v>35</v>
      </c>
      <c r="J46206" t="s">
        <v>175</v>
      </c>
      <c r="K46206">
        <v>8</v>
      </c>
      <c r="L46206" t="s">
        <v>176</v>
      </c>
      <c r="M46206" t="s">
        <v>181</v>
      </c>
      <c r="N46206" t="s">
        <v>186</v>
      </c>
      <c r="O46206" s="6" t="s">
        <v>218</v>
      </c>
      <c r="P46206" t="s">
        <v>161</v>
      </c>
      <c r="Q46206" t="s">
        <v>48</v>
      </c>
      <c r="R46206" t="s">
        <v>46</v>
      </c>
    </row>
    <row r="46207" spans="1:18">
      <c r="A46207" s="4">
        <v>45148</v>
      </c>
      <c r="B46207" s="5">
        <v>0.86821759259259257</v>
      </c>
      <c r="C46207" t="s">
        <v>29</v>
      </c>
      <c r="D46207">
        <v>743144</v>
      </c>
      <c r="E46207" s="6" t="s">
        <v>253</v>
      </c>
      <c r="F46207" t="s">
        <v>170</v>
      </c>
      <c r="G46207" t="s">
        <v>35</v>
      </c>
      <c r="H46207" t="s">
        <v>173</v>
      </c>
      <c r="I46207" t="s">
        <v>35</v>
      </c>
      <c r="J46207" t="s">
        <v>175</v>
      </c>
      <c r="K46207">
        <v>8</v>
      </c>
      <c r="L46207" t="s">
        <v>176</v>
      </c>
      <c r="M46207" t="s">
        <v>181</v>
      </c>
      <c r="N46207" t="s">
        <v>187</v>
      </c>
      <c r="O46207" s="6" t="s">
        <v>218</v>
      </c>
      <c r="P46207" t="s">
        <v>161</v>
      </c>
      <c r="Q46207" t="s">
        <v>48</v>
      </c>
      <c r="R46207" t="s">
        <v>46</v>
      </c>
    </row>
    <row r="46208" spans="1:18">
      <c r="A46208" s="4">
        <v>45148</v>
      </c>
      <c r="B46208" s="5">
        <v>0.86821759259259257</v>
      </c>
      <c r="C46208" t="s">
        <v>29</v>
      </c>
      <c r="D46208">
        <v>743144</v>
      </c>
      <c r="E46208" s="6" t="s">
        <v>253</v>
      </c>
      <c r="F46208" t="s">
        <v>170</v>
      </c>
      <c r="G46208" t="s">
        <v>35</v>
      </c>
      <c r="H46208" t="s">
        <v>173</v>
      </c>
      <c r="I46208" t="s">
        <v>35</v>
      </c>
      <c r="J46208" t="s">
        <v>175</v>
      </c>
      <c r="K46208">
        <v>8</v>
      </c>
      <c r="L46208" t="s">
        <v>176</v>
      </c>
      <c r="M46208" t="s">
        <v>181</v>
      </c>
      <c r="N46208" t="s">
        <v>185</v>
      </c>
      <c r="O46208" s="6" t="s">
        <v>218</v>
      </c>
      <c r="P46208" t="s">
        <v>42</v>
      </c>
      <c r="Q46208" t="s">
        <v>48</v>
      </c>
      <c r="R46208" t="s">
        <v>46</v>
      </c>
    </row>
    <row r="46209" spans="1:18">
      <c r="A46209" s="4">
        <v>45148</v>
      </c>
      <c r="B46209" s="5">
        <v>0.86821759259259257</v>
      </c>
      <c r="C46209" t="s">
        <v>29</v>
      </c>
      <c r="D46209">
        <v>743144</v>
      </c>
      <c r="E46209" s="6" t="s">
        <v>253</v>
      </c>
      <c r="F46209" t="s">
        <v>170</v>
      </c>
      <c r="G46209" t="s">
        <v>35</v>
      </c>
      <c r="H46209" t="s">
        <v>173</v>
      </c>
      <c r="I46209" t="s">
        <v>35</v>
      </c>
      <c r="J46209" t="s">
        <v>175</v>
      </c>
      <c r="K46209">
        <v>8</v>
      </c>
      <c r="L46209" t="s">
        <v>176</v>
      </c>
      <c r="M46209" t="s">
        <v>181</v>
      </c>
      <c r="N46209" t="s">
        <v>186</v>
      </c>
      <c r="O46209" s="6" t="s">
        <v>218</v>
      </c>
      <c r="P46209" t="s">
        <v>42</v>
      </c>
      <c r="Q46209" t="s">
        <v>48</v>
      </c>
      <c r="R46209" t="s">
        <v>46</v>
      </c>
    </row>
    <row r="46210" spans="1:18">
      <c r="A46210" s="4">
        <v>45148</v>
      </c>
      <c r="B46210" s="5">
        <v>0.86821759259259257</v>
      </c>
      <c r="C46210" t="s">
        <v>29</v>
      </c>
      <c r="D46210">
        <v>743144</v>
      </c>
      <c r="E46210" s="6" t="s">
        <v>253</v>
      </c>
      <c r="F46210" t="s">
        <v>170</v>
      </c>
      <c r="G46210" t="s">
        <v>35</v>
      </c>
      <c r="H46210" t="s">
        <v>173</v>
      </c>
      <c r="I46210" t="s">
        <v>35</v>
      </c>
      <c r="J46210" t="s">
        <v>175</v>
      </c>
      <c r="K46210">
        <v>8</v>
      </c>
      <c r="L46210" t="s">
        <v>176</v>
      </c>
      <c r="M46210" t="s">
        <v>181</v>
      </c>
      <c r="N46210" t="s">
        <v>187</v>
      </c>
      <c r="O46210" s="6" t="s">
        <v>218</v>
      </c>
      <c r="P46210" t="s">
        <v>42</v>
      </c>
      <c r="Q46210" t="s">
        <v>48</v>
      </c>
      <c r="R46210" t="s">
        <v>46</v>
      </c>
    </row>
    <row r="46211" spans="1:18">
      <c r="A46211" s="4">
        <v>45148</v>
      </c>
      <c r="B46211" s="5">
        <v>0.86821759259259257</v>
      </c>
      <c r="C46211" t="s">
        <v>29</v>
      </c>
      <c r="D46211">
        <v>743144</v>
      </c>
      <c r="E46211" s="6" t="s">
        <v>253</v>
      </c>
      <c r="F46211" t="s">
        <v>170</v>
      </c>
      <c r="G46211" t="s">
        <v>35</v>
      </c>
      <c r="H46211" t="s">
        <v>173</v>
      </c>
      <c r="I46211" t="s">
        <v>35</v>
      </c>
      <c r="J46211" t="s">
        <v>175</v>
      </c>
      <c r="K46211">
        <v>8</v>
      </c>
      <c r="L46211" t="s">
        <v>176</v>
      </c>
      <c r="M46211" t="s">
        <v>181</v>
      </c>
      <c r="N46211" t="s">
        <v>185</v>
      </c>
      <c r="O46211" s="6" t="s">
        <v>218</v>
      </c>
      <c r="P46211" t="s">
        <v>161</v>
      </c>
      <c r="Q46211" t="s">
        <v>48</v>
      </c>
      <c r="R46211" t="s">
        <v>46</v>
      </c>
    </row>
    <row r="46212" spans="1:18">
      <c r="A46212" s="4">
        <v>45148</v>
      </c>
      <c r="B46212" s="5">
        <v>0.86821759259259257</v>
      </c>
      <c r="C46212" t="s">
        <v>29</v>
      </c>
      <c r="D46212">
        <v>743144</v>
      </c>
      <c r="E46212" s="6" t="s">
        <v>253</v>
      </c>
      <c r="F46212" t="s">
        <v>170</v>
      </c>
      <c r="G46212" t="s">
        <v>35</v>
      </c>
      <c r="H46212" t="s">
        <v>173</v>
      </c>
      <c r="I46212" t="s">
        <v>35</v>
      </c>
      <c r="J46212" t="s">
        <v>175</v>
      </c>
      <c r="K46212">
        <v>8</v>
      </c>
      <c r="L46212" t="s">
        <v>176</v>
      </c>
      <c r="M46212" t="s">
        <v>181</v>
      </c>
      <c r="N46212" t="s">
        <v>186</v>
      </c>
      <c r="O46212" s="6" t="s">
        <v>218</v>
      </c>
      <c r="P46212" t="s">
        <v>161</v>
      </c>
      <c r="Q46212" t="s">
        <v>48</v>
      </c>
      <c r="R46212" t="s">
        <v>46</v>
      </c>
    </row>
    <row r="46213" spans="1:18">
      <c r="A46213" s="4">
        <v>45148</v>
      </c>
      <c r="B46213" s="5">
        <v>0.86821759259259257</v>
      </c>
      <c r="C46213" t="s">
        <v>29</v>
      </c>
      <c r="D46213">
        <v>743144</v>
      </c>
      <c r="E46213" s="6" t="s">
        <v>253</v>
      </c>
      <c r="F46213" t="s">
        <v>170</v>
      </c>
      <c r="G46213" t="s">
        <v>35</v>
      </c>
      <c r="H46213" t="s">
        <v>173</v>
      </c>
      <c r="I46213" t="s">
        <v>35</v>
      </c>
      <c r="J46213" t="s">
        <v>175</v>
      </c>
      <c r="K46213">
        <v>8</v>
      </c>
      <c r="L46213" t="s">
        <v>176</v>
      </c>
      <c r="M46213" t="s">
        <v>181</v>
      </c>
      <c r="N46213" t="s">
        <v>187</v>
      </c>
      <c r="O46213" s="6" t="s">
        <v>218</v>
      </c>
      <c r="P46213" t="s">
        <v>161</v>
      </c>
      <c r="Q46213" t="s">
        <v>48</v>
      </c>
      <c r="R46213" t="s">
        <v>46</v>
      </c>
    </row>
    <row r="46214" spans="1:18">
      <c r="A46214" s="4">
        <v>45149</v>
      </c>
      <c r="B46214" s="5">
        <v>1.846064814814815E-2</v>
      </c>
      <c r="C46214" t="s">
        <v>29</v>
      </c>
      <c r="D46214">
        <v>110037</v>
      </c>
      <c r="E46214" s="6" t="s">
        <v>253</v>
      </c>
      <c r="F46214" t="s">
        <v>169</v>
      </c>
      <c r="G46214" t="s">
        <v>30</v>
      </c>
      <c r="H46214" t="s">
        <v>173</v>
      </c>
      <c r="I46214" t="s">
        <v>35</v>
      </c>
      <c r="J46214" t="s">
        <v>174</v>
      </c>
      <c r="K46214">
        <v>10</v>
      </c>
      <c r="L46214" t="s">
        <v>239</v>
      </c>
      <c r="M46214" t="s">
        <v>181</v>
      </c>
      <c r="N46214" t="s">
        <v>185</v>
      </c>
      <c r="O46214" s="6" t="s">
        <v>222</v>
      </c>
      <c r="P46214" t="s">
        <v>161</v>
      </c>
      <c r="Q46214" t="s">
        <v>36</v>
      </c>
      <c r="R46214" t="s">
        <v>37</v>
      </c>
    </row>
    <row r="46215" spans="1:18">
      <c r="A46215" s="4">
        <v>45149</v>
      </c>
      <c r="B46215" s="5">
        <v>1.846064814814815E-2</v>
      </c>
      <c r="C46215" t="s">
        <v>29</v>
      </c>
      <c r="D46215">
        <v>110037</v>
      </c>
      <c r="E46215" s="6" t="s">
        <v>253</v>
      </c>
      <c r="F46215" t="s">
        <v>169</v>
      </c>
      <c r="G46215" t="s">
        <v>30</v>
      </c>
      <c r="H46215" t="s">
        <v>173</v>
      </c>
      <c r="I46215" t="s">
        <v>35</v>
      </c>
      <c r="J46215" t="s">
        <v>174</v>
      </c>
      <c r="K46215">
        <v>10</v>
      </c>
      <c r="L46215" t="s">
        <v>239</v>
      </c>
      <c r="M46215" t="s">
        <v>181</v>
      </c>
      <c r="N46215" t="s">
        <v>186</v>
      </c>
      <c r="O46215" s="6" t="s">
        <v>222</v>
      </c>
      <c r="P46215" t="s">
        <v>161</v>
      </c>
      <c r="Q46215" t="s">
        <v>36</v>
      </c>
      <c r="R46215" t="s">
        <v>37</v>
      </c>
    </row>
    <row r="46216" spans="1:18">
      <c r="A46216" s="4">
        <v>45149</v>
      </c>
      <c r="B46216" s="5">
        <v>1.846064814814815E-2</v>
      </c>
      <c r="C46216" t="s">
        <v>29</v>
      </c>
      <c r="D46216">
        <v>110037</v>
      </c>
      <c r="E46216" s="6" t="s">
        <v>253</v>
      </c>
      <c r="F46216" t="s">
        <v>169</v>
      </c>
      <c r="G46216" t="s">
        <v>30</v>
      </c>
      <c r="H46216" t="s">
        <v>173</v>
      </c>
      <c r="I46216" t="s">
        <v>35</v>
      </c>
      <c r="J46216" t="s">
        <v>174</v>
      </c>
      <c r="K46216">
        <v>10</v>
      </c>
      <c r="L46216" t="s">
        <v>239</v>
      </c>
      <c r="M46216" t="s">
        <v>181</v>
      </c>
      <c r="N46216" t="s">
        <v>187</v>
      </c>
      <c r="O46216" s="6" t="s">
        <v>222</v>
      </c>
      <c r="P46216" t="s">
        <v>161</v>
      </c>
      <c r="Q46216" t="s">
        <v>36</v>
      </c>
      <c r="R46216" t="s">
        <v>37</v>
      </c>
    </row>
    <row r="46217" spans="1:18">
      <c r="A46217" s="4">
        <v>45149</v>
      </c>
      <c r="B46217" s="5">
        <v>1.846064814814815E-2</v>
      </c>
      <c r="C46217" t="s">
        <v>29</v>
      </c>
      <c r="D46217">
        <v>110037</v>
      </c>
      <c r="E46217" s="6" t="s">
        <v>253</v>
      </c>
      <c r="F46217" t="s">
        <v>169</v>
      </c>
      <c r="G46217" t="s">
        <v>30</v>
      </c>
      <c r="H46217" t="s">
        <v>173</v>
      </c>
      <c r="I46217" t="s">
        <v>35</v>
      </c>
      <c r="J46217" t="s">
        <v>174</v>
      </c>
      <c r="K46217">
        <v>10</v>
      </c>
      <c r="L46217" t="s">
        <v>239</v>
      </c>
      <c r="M46217" t="s">
        <v>181</v>
      </c>
      <c r="N46217" t="s">
        <v>185</v>
      </c>
      <c r="O46217" s="6" t="s">
        <v>218</v>
      </c>
      <c r="P46217" t="s">
        <v>161</v>
      </c>
      <c r="Q46217" t="s">
        <v>36</v>
      </c>
      <c r="R46217" t="s">
        <v>37</v>
      </c>
    </row>
    <row r="46218" spans="1:18">
      <c r="A46218" s="4">
        <v>45149</v>
      </c>
      <c r="B46218" s="5">
        <v>1.846064814814815E-2</v>
      </c>
      <c r="C46218" t="s">
        <v>29</v>
      </c>
      <c r="D46218">
        <v>110037</v>
      </c>
      <c r="E46218" s="6" t="s">
        <v>253</v>
      </c>
      <c r="F46218" t="s">
        <v>169</v>
      </c>
      <c r="G46218" t="s">
        <v>30</v>
      </c>
      <c r="H46218" t="s">
        <v>173</v>
      </c>
      <c r="I46218" t="s">
        <v>35</v>
      </c>
      <c r="J46218" t="s">
        <v>174</v>
      </c>
      <c r="K46218">
        <v>10</v>
      </c>
      <c r="L46218" t="s">
        <v>239</v>
      </c>
      <c r="M46218" t="s">
        <v>181</v>
      </c>
      <c r="N46218" t="s">
        <v>186</v>
      </c>
      <c r="O46218" s="6" t="s">
        <v>218</v>
      </c>
      <c r="P46218" t="s">
        <v>161</v>
      </c>
      <c r="Q46218" t="s">
        <v>36</v>
      </c>
      <c r="R46218" t="s">
        <v>37</v>
      </c>
    </row>
    <row r="46219" spans="1:18">
      <c r="A46219" s="4">
        <v>45149</v>
      </c>
      <c r="B46219" s="5">
        <v>1.846064814814815E-2</v>
      </c>
      <c r="C46219" t="s">
        <v>29</v>
      </c>
      <c r="D46219">
        <v>110037</v>
      </c>
      <c r="E46219" s="6" t="s">
        <v>253</v>
      </c>
      <c r="F46219" t="s">
        <v>169</v>
      </c>
      <c r="G46219" t="s">
        <v>30</v>
      </c>
      <c r="H46219" t="s">
        <v>173</v>
      </c>
      <c r="I46219" t="s">
        <v>35</v>
      </c>
      <c r="J46219" t="s">
        <v>174</v>
      </c>
      <c r="K46219">
        <v>10</v>
      </c>
      <c r="L46219" t="s">
        <v>239</v>
      </c>
      <c r="M46219" t="s">
        <v>181</v>
      </c>
      <c r="N46219" t="s">
        <v>187</v>
      </c>
      <c r="O46219" s="6" t="s">
        <v>218</v>
      </c>
      <c r="P46219" t="s">
        <v>161</v>
      </c>
      <c r="Q46219" t="s">
        <v>36</v>
      </c>
      <c r="R46219" t="s">
        <v>37</v>
      </c>
    </row>
    <row r="46220" spans="1:18">
      <c r="A46220" s="4">
        <v>45149</v>
      </c>
      <c r="B46220" s="5">
        <v>1.846064814814815E-2</v>
      </c>
      <c r="C46220" t="s">
        <v>29</v>
      </c>
      <c r="D46220">
        <v>110037</v>
      </c>
      <c r="E46220" s="6" t="s">
        <v>253</v>
      </c>
      <c r="F46220" t="s">
        <v>169</v>
      </c>
      <c r="G46220" t="s">
        <v>30</v>
      </c>
      <c r="H46220" t="s">
        <v>173</v>
      </c>
      <c r="I46220" t="s">
        <v>35</v>
      </c>
      <c r="J46220" t="s">
        <v>174</v>
      </c>
      <c r="K46220">
        <v>10</v>
      </c>
      <c r="L46220" t="s">
        <v>239</v>
      </c>
      <c r="M46220" t="s">
        <v>181</v>
      </c>
      <c r="N46220" t="s">
        <v>185</v>
      </c>
      <c r="O46220" s="6" t="s">
        <v>219</v>
      </c>
      <c r="P46220" t="s">
        <v>161</v>
      </c>
      <c r="Q46220" t="s">
        <v>36</v>
      </c>
      <c r="R46220" t="s">
        <v>37</v>
      </c>
    </row>
    <row r="46221" spans="1:18">
      <c r="A46221" s="4">
        <v>45149</v>
      </c>
      <c r="B46221" s="5">
        <v>1.846064814814815E-2</v>
      </c>
      <c r="C46221" t="s">
        <v>29</v>
      </c>
      <c r="D46221">
        <v>110037</v>
      </c>
      <c r="E46221" s="6" t="s">
        <v>253</v>
      </c>
      <c r="F46221" t="s">
        <v>169</v>
      </c>
      <c r="G46221" t="s">
        <v>30</v>
      </c>
      <c r="H46221" t="s">
        <v>173</v>
      </c>
      <c r="I46221" t="s">
        <v>35</v>
      </c>
      <c r="J46221" t="s">
        <v>174</v>
      </c>
      <c r="K46221">
        <v>10</v>
      </c>
      <c r="L46221" t="s">
        <v>239</v>
      </c>
      <c r="M46221" t="s">
        <v>181</v>
      </c>
      <c r="N46221" t="s">
        <v>186</v>
      </c>
      <c r="O46221" s="6" t="s">
        <v>219</v>
      </c>
      <c r="P46221" t="s">
        <v>161</v>
      </c>
      <c r="Q46221" t="s">
        <v>36</v>
      </c>
      <c r="R46221" t="s">
        <v>37</v>
      </c>
    </row>
    <row r="46222" spans="1:18">
      <c r="A46222" s="4">
        <v>45149</v>
      </c>
      <c r="B46222" s="5">
        <v>1.846064814814815E-2</v>
      </c>
      <c r="C46222" t="s">
        <v>29</v>
      </c>
      <c r="D46222">
        <v>110037</v>
      </c>
      <c r="E46222" s="6" t="s">
        <v>253</v>
      </c>
      <c r="F46222" t="s">
        <v>169</v>
      </c>
      <c r="G46222" t="s">
        <v>30</v>
      </c>
      <c r="H46222" t="s">
        <v>173</v>
      </c>
      <c r="I46222" t="s">
        <v>35</v>
      </c>
      <c r="J46222" t="s">
        <v>174</v>
      </c>
      <c r="K46222">
        <v>10</v>
      </c>
      <c r="L46222" t="s">
        <v>239</v>
      </c>
      <c r="M46222" t="s">
        <v>181</v>
      </c>
      <c r="N46222" t="s">
        <v>187</v>
      </c>
      <c r="O46222" s="6" t="s">
        <v>219</v>
      </c>
      <c r="P46222" t="s">
        <v>161</v>
      </c>
      <c r="Q46222" t="s">
        <v>36</v>
      </c>
      <c r="R46222" t="s">
        <v>37</v>
      </c>
    </row>
    <row r="46223" spans="1:18">
      <c r="A46223" s="4">
        <v>45149</v>
      </c>
      <c r="B46223" s="5">
        <v>1.846064814814815E-2</v>
      </c>
      <c r="C46223" t="s">
        <v>29</v>
      </c>
      <c r="D46223">
        <v>110037</v>
      </c>
      <c r="E46223" s="6" t="s">
        <v>253</v>
      </c>
      <c r="F46223" t="s">
        <v>169</v>
      </c>
      <c r="G46223" t="s">
        <v>30</v>
      </c>
      <c r="H46223" t="s">
        <v>173</v>
      </c>
      <c r="I46223" t="s">
        <v>35</v>
      </c>
      <c r="J46223" t="s">
        <v>174</v>
      </c>
      <c r="K46223">
        <v>10</v>
      </c>
      <c r="L46223" t="s">
        <v>239</v>
      </c>
      <c r="M46223" t="s">
        <v>181</v>
      </c>
      <c r="N46223" t="s">
        <v>185</v>
      </c>
      <c r="O46223" s="6" t="s">
        <v>222</v>
      </c>
      <c r="P46223" t="s">
        <v>161</v>
      </c>
      <c r="Q46223" t="s">
        <v>36</v>
      </c>
      <c r="R46223" t="s">
        <v>37</v>
      </c>
    </row>
    <row r="46224" spans="1:18">
      <c r="A46224" s="4">
        <v>45149</v>
      </c>
      <c r="B46224" s="5">
        <v>1.846064814814815E-2</v>
      </c>
      <c r="C46224" t="s">
        <v>29</v>
      </c>
      <c r="D46224">
        <v>110037</v>
      </c>
      <c r="E46224" s="6" t="s">
        <v>253</v>
      </c>
      <c r="F46224" t="s">
        <v>169</v>
      </c>
      <c r="G46224" t="s">
        <v>30</v>
      </c>
      <c r="H46224" t="s">
        <v>173</v>
      </c>
      <c r="I46224" t="s">
        <v>35</v>
      </c>
      <c r="J46224" t="s">
        <v>174</v>
      </c>
      <c r="K46224">
        <v>10</v>
      </c>
      <c r="L46224" t="s">
        <v>239</v>
      </c>
      <c r="M46224" t="s">
        <v>181</v>
      </c>
      <c r="N46224" t="s">
        <v>186</v>
      </c>
      <c r="O46224" s="6" t="s">
        <v>222</v>
      </c>
      <c r="P46224" t="s">
        <v>161</v>
      </c>
      <c r="Q46224" t="s">
        <v>36</v>
      </c>
      <c r="R46224" t="s">
        <v>37</v>
      </c>
    </row>
    <row r="46225" spans="1:18">
      <c r="A46225" s="4">
        <v>45149</v>
      </c>
      <c r="B46225" s="5">
        <v>1.846064814814815E-2</v>
      </c>
      <c r="C46225" t="s">
        <v>29</v>
      </c>
      <c r="D46225">
        <v>110037</v>
      </c>
      <c r="E46225" s="6" t="s">
        <v>253</v>
      </c>
      <c r="F46225" t="s">
        <v>169</v>
      </c>
      <c r="G46225" t="s">
        <v>30</v>
      </c>
      <c r="H46225" t="s">
        <v>173</v>
      </c>
      <c r="I46225" t="s">
        <v>35</v>
      </c>
      <c r="J46225" t="s">
        <v>174</v>
      </c>
      <c r="K46225">
        <v>10</v>
      </c>
      <c r="L46225" t="s">
        <v>239</v>
      </c>
      <c r="M46225" t="s">
        <v>181</v>
      </c>
      <c r="N46225" t="s">
        <v>187</v>
      </c>
      <c r="O46225" s="6" t="s">
        <v>222</v>
      </c>
      <c r="P46225" t="s">
        <v>161</v>
      </c>
      <c r="Q46225" t="s">
        <v>36</v>
      </c>
      <c r="R46225" t="s">
        <v>37</v>
      </c>
    </row>
    <row r="46226" spans="1:18">
      <c r="A46226" s="4">
        <v>45149</v>
      </c>
      <c r="B46226" s="5">
        <v>0.13616898148148149</v>
      </c>
      <c r="C46226" t="s">
        <v>29</v>
      </c>
      <c r="D46226">
        <v>302031</v>
      </c>
      <c r="E46226" s="6" t="s">
        <v>253</v>
      </c>
      <c r="F46226" t="s">
        <v>39</v>
      </c>
      <c r="G46226" t="s">
        <v>171</v>
      </c>
      <c r="H46226" t="s">
        <v>173</v>
      </c>
      <c r="I46226" t="s">
        <v>30</v>
      </c>
      <c r="J46226" t="s">
        <v>174</v>
      </c>
      <c r="K46226">
        <v>5</v>
      </c>
      <c r="L46226" t="s">
        <v>239</v>
      </c>
      <c r="M46226" t="s">
        <v>182</v>
      </c>
      <c r="N46226" t="s">
        <v>185</v>
      </c>
      <c r="O46226" s="6" t="s">
        <v>222</v>
      </c>
      <c r="P46226" t="s">
        <v>161</v>
      </c>
      <c r="Q46226" t="s">
        <v>36</v>
      </c>
      <c r="R46226" t="s">
        <v>44</v>
      </c>
    </row>
    <row r="46227" spans="1:18">
      <c r="A46227" s="4">
        <v>45149</v>
      </c>
      <c r="B46227" s="5">
        <v>0.13616898148148149</v>
      </c>
      <c r="C46227" t="s">
        <v>29</v>
      </c>
      <c r="D46227">
        <v>302031</v>
      </c>
      <c r="E46227" s="6" t="s">
        <v>253</v>
      </c>
      <c r="F46227" t="s">
        <v>39</v>
      </c>
      <c r="G46227" t="s">
        <v>171</v>
      </c>
      <c r="H46227" t="s">
        <v>173</v>
      </c>
      <c r="I46227" t="s">
        <v>30</v>
      </c>
      <c r="J46227" t="s">
        <v>174</v>
      </c>
      <c r="K46227">
        <v>5</v>
      </c>
      <c r="L46227" t="s">
        <v>239</v>
      </c>
      <c r="M46227" t="s">
        <v>182</v>
      </c>
      <c r="N46227" s="6" t="s">
        <v>214</v>
      </c>
      <c r="O46227" s="6" t="s">
        <v>222</v>
      </c>
      <c r="P46227" t="s">
        <v>161</v>
      </c>
      <c r="Q46227" t="s">
        <v>36</v>
      </c>
      <c r="R46227" t="s">
        <v>44</v>
      </c>
    </row>
    <row r="46228" spans="1:18">
      <c r="A46228" s="4">
        <v>45149</v>
      </c>
      <c r="B46228" s="5">
        <v>0.13616898148148149</v>
      </c>
      <c r="C46228" t="s">
        <v>29</v>
      </c>
      <c r="D46228">
        <v>302031</v>
      </c>
      <c r="E46228" s="6" t="s">
        <v>253</v>
      </c>
      <c r="F46228" t="s">
        <v>39</v>
      </c>
      <c r="G46228" t="s">
        <v>171</v>
      </c>
      <c r="H46228" t="s">
        <v>173</v>
      </c>
      <c r="I46228" t="s">
        <v>30</v>
      </c>
      <c r="J46228" t="s">
        <v>174</v>
      </c>
      <c r="K46228">
        <v>5</v>
      </c>
      <c r="L46228" t="s">
        <v>239</v>
      </c>
      <c r="M46228" t="s">
        <v>182</v>
      </c>
      <c r="N46228" t="s">
        <v>189</v>
      </c>
      <c r="O46228" s="6" t="s">
        <v>222</v>
      </c>
      <c r="P46228" t="s">
        <v>161</v>
      </c>
      <c r="Q46228" t="s">
        <v>36</v>
      </c>
      <c r="R46228" t="s">
        <v>44</v>
      </c>
    </row>
    <row r="46229" spans="1:18">
      <c r="A46229" s="4">
        <v>45149</v>
      </c>
      <c r="B46229" s="5">
        <v>0.13616898148148149</v>
      </c>
      <c r="C46229" t="s">
        <v>29</v>
      </c>
      <c r="D46229">
        <v>302031</v>
      </c>
      <c r="E46229" s="6" t="s">
        <v>253</v>
      </c>
      <c r="F46229" t="s">
        <v>39</v>
      </c>
      <c r="G46229" t="s">
        <v>171</v>
      </c>
      <c r="H46229" t="s">
        <v>173</v>
      </c>
      <c r="I46229" t="s">
        <v>30</v>
      </c>
      <c r="J46229" t="s">
        <v>174</v>
      </c>
      <c r="K46229">
        <v>5</v>
      </c>
      <c r="L46229" t="s">
        <v>239</v>
      </c>
      <c r="M46229" t="s">
        <v>182</v>
      </c>
      <c r="N46229" t="s">
        <v>185</v>
      </c>
      <c r="O46229" s="6" t="s">
        <v>222</v>
      </c>
      <c r="P46229" t="s">
        <v>161</v>
      </c>
      <c r="Q46229" t="s">
        <v>36</v>
      </c>
      <c r="R46229" t="s">
        <v>44</v>
      </c>
    </row>
    <row r="46230" spans="1:18">
      <c r="A46230" s="4">
        <v>45149</v>
      </c>
      <c r="B46230" s="5">
        <v>0.13616898148148149</v>
      </c>
      <c r="C46230" t="s">
        <v>29</v>
      </c>
      <c r="D46230">
        <v>302031</v>
      </c>
      <c r="E46230" s="6" t="s">
        <v>253</v>
      </c>
      <c r="F46230" t="s">
        <v>39</v>
      </c>
      <c r="G46230" t="s">
        <v>171</v>
      </c>
      <c r="H46230" t="s">
        <v>173</v>
      </c>
      <c r="I46230" t="s">
        <v>30</v>
      </c>
      <c r="J46230" t="s">
        <v>174</v>
      </c>
      <c r="K46230">
        <v>5</v>
      </c>
      <c r="L46230" t="s">
        <v>239</v>
      </c>
      <c r="M46230" t="s">
        <v>182</v>
      </c>
      <c r="N46230" s="6" t="s">
        <v>214</v>
      </c>
      <c r="O46230" s="6" t="s">
        <v>222</v>
      </c>
      <c r="P46230" t="s">
        <v>161</v>
      </c>
      <c r="Q46230" t="s">
        <v>36</v>
      </c>
      <c r="R46230" t="s">
        <v>44</v>
      </c>
    </row>
    <row r="46231" spans="1:18">
      <c r="A46231" s="4">
        <v>45149</v>
      </c>
      <c r="B46231" s="5">
        <v>0.13616898148148149</v>
      </c>
      <c r="C46231" t="s">
        <v>29</v>
      </c>
      <c r="D46231">
        <v>302031</v>
      </c>
      <c r="E46231" s="6" t="s">
        <v>253</v>
      </c>
      <c r="F46231" t="s">
        <v>39</v>
      </c>
      <c r="G46231" t="s">
        <v>171</v>
      </c>
      <c r="H46231" t="s">
        <v>173</v>
      </c>
      <c r="I46231" t="s">
        <v>30</v>
      </c>
      <c r="J46231" t="s">
        <v>174</v>
      </c>
      <c r="K46231">
        <v>5</v>
      </c>
      <c r="L46231" t="s">
        <v>239</v>
      </c>
      <c r="M46231" t="s">
        <v>182</v>
      </c>
      <c r="N46231" t="s">
        <v>189</v>
      </c>
      <c r="O46231" s="6" t="s">
        <v>222</v>
      </c>
      <c r="P46231" t="s">
        <v>161</v>
      </c>
      <c r="Q46231" t="s">
        <v>36</v>
      </c>
      <c r="R46231" t="s">
        <v>44</v>
      </c>
    </row>
    <row r="46232" spans="1:18">
      <c r="A46232" s="4">
        <v>45149</v>
      </c>
      <c r="B46232" s="5">
        <v>0.13616898148148149</v>
      </c>
      <c r="C46232" t="s">
        <v>29</v>
      </c>
      <c r="D46232">
        <v>302031</v>
      </c>
      <c r="E46232" s="6" t="s">
        <v>253</v>
      </c>
      <c r="F46232" t="s">
        <v>39</v>
      </c>
      <c r="G46232" t="s">
        <v>171</v>
      </c>
      <c r="H46232" t="s">
        <v>173</v>
      </c>
      <c r="I46232" t="s">
        <v>30</v>
      </c>
      <c r="J46232" t="s">
        <v>174</v>
      </c>
      <c r="K46232">
        <v>5</v>
      </c>
      <c r="L46232" t="s">
        <v>239</v>
      </c>
      <c r="M46232" t="s">
        <v>182</v>
      </c>
      <c r="N46232" t="s">
        <v>185</v>
      </c>
      <c r="O46232" s="6" t="s">
        <v>218</v>
      </c>
      <c r="P46232" t="s">
        <v>161</v>
      </c>
      <c r="Q46232" t="s">
        <v>36</v>
      </c>
      <c r="R46232" t="s">
        <v>44</v>
      </c>
    </row>
    <row r="46233" spans="1:18">
      <c r="A46233" s="4">
        <v>45149</v>
      </c>
      <c r="B46233" s="5">
        <v>0.13616898148148149</v>
      </c>
      <c r="C46233" t="s">
        <v>29</v>
      </c>
      <c r="D46233">
        <v>302031</v>
      </c>
      <c r="E46233" s="6" t="s">
        <v>253</v>
      </c>
      <c r="F46233" t="s">
        <v>39</v>
      </c>
      <c r="G46233" t="s">
        <v>171</v>
      </c>
      <c r="H46233" t="s">
        <v>173</v>
      </c>
      <c r="I46233" t="s">
        <v>30</v>
      </c>
      <c r="J46233" t="s">
        <v>174</v>
      </c>
      <c r="K46233">
        <v>5</v>
      </c>
      <c r="L46233" t="s">
        <v>239</v>
      </c>
      <c r="M46233" t="s">
        <v>182</v>
      </c>
      <c r="N46233" s="6" t="s">
        <v>214</v>
      </c>
      <c r="O46233" s="6" t="s">
        <v>218</v>
      </c>
      <c r="P46233" t="s">
        <v>161</v>
      </c>
      <c r="Q46233" t="s">
        <v>36</v>
      </c>
      <c r="R46233" t="s">
        <v>44</v>
      </c>
    </row>
    <row r="46234" spans="1:18">
      <c r="A46234" s="4">
        <v>45149</v>
      </c>
      <c r="B46234" s="5">
        <v>0.13616898148148149</v>
      </c>
      <c r="C46234" t="s">
        <v>29</v>
      </c>
      <c r="D46234">
        <v>302031</v>
      </c>
      <c r="E46234" s="6" t="s">
        <v>253</v>
      </c>
      <c r="F46234" t="s">
        <v>39</v>
      </c>
      <c r="G46234" t="s">
        <v>171</v>
      </c>
      <c r="H46234" t="s">
        <v>173</v>
      </c>
      <c r="I46234" t="s">
        <v>30</v>
      </c>
      <c r="J46234" t="s">
        <v>174</v>
      </c>
      <c r="K46234">
        <v>5</v>
      </c>
      <c r="L46234" t="s">
        <v>239</v>
      </c>
      <c r="M46234" t="s">
        <v>182</v>
      </c>
      <c r="N46234" t="s">
        <v>189</v>
      </c>
      <c r="O46234" s="6" t="s">
        <v>218</v>
      </c>
      <c r="P46234" t="s">
        <v>161</v>
      </c>
      <c r="Q46234" t="s">
        <v>36</v>
      </c>
      <c r="R46234" t="s">
        <v>44</v>
      </c>
    </row>
    <row r="46235" spans="1:18">
      <c r="A46235" s="4">
        <v>45149</v>
      </c>
      <c r="B46235" s="5">
        <v>0.13616898148148149</v>
      </c>
      <c r="C46235" t="s">
        <v>29</v>
      </c>
      <c r="D46235">
        <v>302031</v>
      </c>
      <c r="E46235" s="6" t="s">
        <v>253</v>
      </c>
      <c r="F46235" t="s">
        <v>39</v>
      </c>
      <c r="G46235" t="s">
        <v>171</v>
      </c>
      <c r="H46235" t="s">
        <v>173</v>
      </c>
      <c r="I46235" t="s">
        <v>30</v>
      </c>
      <c r="J46235" t="s">
        <v>174</v>
      </c>
      <c r="K46235">
        <v>5</v>
      </c>
      <c r="L46235" t="s">
        <v>239</v>
      </c>
      <c r="M46235" t="s">
        <v>182</v>
      </c>
      <c r="N46235" t="s">
        <v>185</v>
      </c>
      <c r="O46235" s="6" t="s">
        <v>218</v>
      </c>
      <c r="P46235" t="s">
        <v>161</v>
      </c>
      <c r="Q46235" t="s">
        <v>36</v>
      </c>
      <c r="R46235" t="s">
        <v>44</v>
      </c>
    </row>
    <row r="46236" spans="1:18">
      <c r="A46236" s="4">
        <v>45149</v>
      </c>
      <c r="B46236" s="5">
        <v>0.13616898148148149</v>
      </c>
      <c r="C46236" t="s">
        <v>29</v>
      </c>
      <c r="D46236">
        <v>302031</v>
      </c>
      <c r="E46236" s="6" t="s">
        <v>253</v>
      </c>
      <c r="F46236" t="s">
        <v>39</v>
      </c>
      <c r="G46236" t="s">
        <v>171</v>
      </c>
      <c r="H46236" t="s">
        <v>173</v>
      </c>
      <c r="I46236" t="s">
        <v>30</v>
      </c>
      <c r="J46236" t="s">
        <v>174</v>
      </c>
      <c r="K46236">
        <v>5</v>
      </c>
      <c r="L46236" t="s">
        <v>239</v>
      </c>
      <c r="M46236" t="s">
        <v>182</v>
      </c>
      <c r="N46236" s="6" t="s">
        <v>214</v>
      </c>
      <c r="O46236" s="6" t="s">
        <v>218</v>
      </c>
      <c r="P46236" t="s">
        <v>161</v>
      </c>
      <c r="Q46236" t="s">
        <v>36</v>
      </c>
      <c r="R46236" t="s">
        <v>44</v>
      </c>
    </row>
    <row r="46237" spans="1:18">
      <c r="A46237" s="4">
        <v>45149</v>
      </c>
      <c r="B46237" s="5">
        <v>0.13616898148148149</v>
      </c>
      <c r="C46237" t="s">
        <v>29</v>
      </c>
      <c r="D46237">
        <v>302031</v>
      </c>
      <c r="E46237" s="6" t="s">
        <v>253</v>
      </c>
      <c r="F46237" t="s">
        <v>39</v>
      </c>
      <c r="G46237" t="s">
        <v>171</v>
      </c>
      <c r="H46237" t="s">
        <v>173</v>
      </c>
      <c r="I46237" t="s">
        <v>30</v>
      </c>
      <c r="J46237" t="s">
        <v>174</v>
      </c>
      <c r="K46237">
        <v>5</v>
      </c>
      <c r="L46237" t="s">
        <v>239</v>
      </c>
      <c r="M46237" t="s">
        <v>182</v>
      </c>
      <c r="N46237" t="s">
        <v>189</v>
      </c>
      <c r="O46237" s="6" t="s">
        <v>218</v>
      </c>
      <c r="P46237" t="s">
        <v>161</v>
      </c>
      <c r="Q46237" t="s">
        <v>36</v>
      </c>
      <c r="R46237" t="s">
        <v>44</v>
      </c>
    </row>
    <row r="46238" spans="1:18">
      <c r="A46238" s="4">
        <v>45149</v>
      </c>
      <c r="B46238" s="5">
        <v>0.47469907407407408</v>
      </c>
      <c r="C46238" t="s">
        <v>29</v>
      </c>
      <c r="D46238">
        <v>400615</v>
      </c>
      <c r="E46238" s="6" t="s">
        <v>253</v>
      </c>
      <c r="F46238" t="s">
        <v>168</v>
      </c>
      <c r="G46238" t="s">
        <v>30</v>
      </c>
      <c r="H46238" t="s">
        <v>173</v>
      </c>
      <c r="I46238" t="s">
        <v>35</v>
      </c>
      <c r="J46238" t="s">
        <v>174</v>
      </c>
      <c r="K46238">
        <v>10</v>
      </c>
      <c r="L46238" t="s">
        <v>239</v>
      </c>
      <c r="M46238" t="s">
        <v>181</v>
      </c>
      <c r="N46238" t="s">
        <v>184</v>
      </c>
      <c r="O46238" s="6" t="s">
        <v>222</v>
      </c>
      <c r="P46238" t="s">
        <v>163</v>
      </c>
      <c r="Q46238" t="s">
        <v>36</v>
      </c>
      <c r="R46238" t="s">
        <v>44</v>
      </c>
    </row>
    <row r="46239" spans="1:18">
      <c r="A46239" s="4">
        <v>45149</v>
      </c>
      <c r="B46239" s="5">
        <v>0.47469907407407408</v>
      </c>
      <c r="C46239" t="s">
        <v>29</v>
      </c>
      <c r="D46239">
        <v>400615</v>
      </c>
      <c r="E46239" s="6" t="s">
        <v>253</v>
      </c>
      <c r="F46239" t="s">
        <v>168</v>
      </c>
      <c r="G46239" t="s">
        <v>30</v>
      </c>
      <c r="H46239" t="s">
        <v>173</v>
      </c>
      <c r="I46239" t="s">
        <v>35</v>
      </c>
      <c r="J46239" t="s">
        <v>174</v>
      </c>
      <c r="K46239">
        <v>10</v>
      </c>
      <c r="L46239" t="s">
        <v>239</v>
      </c>
      <c r="M46239" t="s">
        <v>181</v>
      </c>
      <c r="N46239" s="6" t="s">
        <v>214</v>
      </c>
      <c r="O46239" s="6" t="s">
        <v>222</v>
      </c>
      <c r="P46239" t="s">
        <v>163</v>
      </c>
      <c r="Q46239" t="s">
        <v>36</v>
      </c>
      <c r="R46239" t="s">
        <v>44</v>
      </c>
    </row>
    <row r="46240" spans="1:18">
      <c r="A46240" s="4">
        <v>45149</v>
      </c>
      <c r="B46240" s="5">
        <v>0.47469907407407408</v>
      </c>
      <c r="C46240" t="s">
        <v>29</v>
      </c>
      <c r="D46240">
        <v>400615</v>
      </c>
      <c r="E46240" s="6" t="s">
        <v>253</v>
      </c>
      <c r="F46240" t="s">
        <v>168</v>
      </c>
      <c r="G46240" t="s">
        <v>30</v>
      </c>
      <c r="H46240" t="s">
        <v>173</v>
      </c>
      <c r="I46240" t="s">
        <v>35</v>
      </c>
      <c r="J46240" t="s">
        <v>174</v>
      </c>
      <c r="K46240">
        <v>10</v>
      </c>
      <c r="L46240" t="s">
        <v>239</v>
      </c>
      <c r="M46240" t="s">
        <v>181</v>
      </c>
      <c r="N46240" t="s">
        <v>189</v>
      </c>
      <c r="O46240" s="6" t="s">
        <v>222</v>
      </c>
      <c r="P46240" t="s">
        <v>163</v>
      </c>
      <c r="Q46240" t="s">
        <v>36</v>
      </c>
      <c r="R46240" t="s">
        <v>44</v>
      </c>
    </row>
    <row r="46241" spans="1:18">
      <c r="A46241" s="4">
        <v>45149</v>
      </c>
      <c r="B46241" s="5">
        <v>0.47469907407407408</v>
      </c>
      <c r="C46241" t="s">
        <v>29</v>
      </c>
      <c r="D46241">
        <v>400615</v>
      </c>
      <c r="E46241" s="6" t="s">
        <v>253</v>
      </c>
      <c r="F46241" t="s">
        <v>168</v>
      </c>
      <c r="G46241" t="s">
        <v>30</v>
      </c>
      <c r="H46241" t="s">
        <v>173</v>
      </c>
      <c r="I46241" t="s">
        <v>35</v>
      </c>
      <c r="J46241" t="s">
        <v>174</v>
      </c>
      <c r="K46241">
        <v>10</v>
      </c>
      <c r="L46241" t="s">
        <v>239</v>
      </c>
      <c r="M46241" t="s">
        <v>181</v>
      </c>
      <c r="N46241" t="s">
        <v>184</v>
      </c>
      <c r="O46241" s="6" t="s">
        <v>222</v>
      </c>
      <c r="P46241" t="s">
        <v>163</v>
      </c>
      <c r="Q46241" t="s">
        <v>36</v>
      </c>
      <c r="R46241" t="s">
        <v>44</v>
      </c>
    </row>
    <row r="46242" spans="1:18">
      <c r="A46242" s="4">
        <v>45149</v>
      </c>
      <c r="B46242" s="5">
        <v>0.47469907407407408</v>
      </c>
      <c r="C46242" t="s">
        <v>29</v>
      </c>
      <c r="D46242">
        <v>400615</v>
      </c>
      <c r="E46242" s="6" t="s">
        <v>253</v>
      </c>
      <c r="F46242" t="s">
        <v>168</v>
      </c>
      <c r="G46242" t="s">
        <v>30</v>
      </c>
      <c r="H46242" t="s">
        <v>173</v>
      </c>
      <c r="I46242" t="s">
        <v>35</v>
      </c>
      <c r="J46242" t="s">
        <v>174</v>
      </c>
      <c r="K46242">
        <v>10</v>
      </c>
      <c r="L46242" t="s">
        <v>239</v>
      </c>
      <c r="M46242" t="s">
        <v>181</v>
      </c>
      <c r="N46242" s="6" t="s">
        <v>214</v>
      </c>
      <c r="O46242" s="6" t="s">
        <v>222</v>
      </c>
      <c r="P46242" t="s">
        <v>163</v>
      </c>
      <c r="Q46242" t="s">
        <v>36</v>
      </c>
      <c r="R46242" t="s">
        <v>44</v>
      </c>
    </row>
    <row r="46243" spans="1:18">
      <c r="A46243" s="4">
        <v>45149</v>
      </c>
      <c r="B46243" s="5">
        <v>0.47469907407407408</v>
      </c>
      <c r="C46243" t="s">
        <v>29</v>
      </c>
      <c r="D46243">
        <v>400615</v>
      </c>
      <c r="E46243" s="6" t="s">
        <v>253</v>
      </c>
      <c r="F46243" t="s">
        <v>168</v>
      </c>
      <c r="G46243" t="s">
        <v>30</v>
      </c>
      <c r="H46243" t="s">
        <v>173</v>
      </c>
      <c r="I46243" t="s">
        <v>35</v>
      </c>
      <c r="J46243" t="s">
        <v>174</v>
      </c>
      <c r="K46243">
        <v>10</v>
      </c>
      <c r="L46243" t="s">
        <v>239</v>
      </c>
      <c r="M46243" t="s">
        <v>181</v>
      </c>
      <c r="N46243" t="s">
        <v>189</v>
      </c>
      <c r="O46243" s="6" t="s">
        <v>222</v>
      </c>
      <c r="P46243" t="s">
        <v>163</v>
      </c>
      <c r="Q46243" t="s">
        <v>36</v>
      </c>
      <c r="R46243" t="s">
        <v>44</v>
      </c>
    </row>
    <row r="46244" spans="1:18">
      <c r="A46244" s="4">
        <v>45149</v>
      </c>
      <c r="B46244" s="5">
        <v>0.47469907407407408</v>
      </c>
      <c r="C46244" t="s">
        <v>29</v>
      </c>
      <c r="D46244">
        <v>400615</v>
      </c>
      <c r="E46244" s="6" t="s">
        <v>253</v>
      </c>
      <c r="F46244" t="s">
        <v>168</v>
      </c>
      <c r="G46244" t="s">
        <v>30</v>
      </c>
      <c r="H46244" t="s">
        <v>173</v>
      </c>
      <c r="I46244" t="s">
        <v>35</v>
      </c>
      <c r="J46244" t="s">
        <v>174</v>
      </c>
      <c r="K46244">
        <v>10</v>
      </c>
      <c r="L46244" t="s">
        <v>239</v>
      </c>
      <c r="M46244" t="s">
        <v>181</v>
      </c>
      <c r="N46244" t="s">
        <v>184</v>
      </c>
      <c r="O46244" s="6" t="s">
        <v>222</v>
      </c>
      <c r="P46244" t="s">
        <v>163</v>
      </c>
      <c r="Q46244" t="s">
        <v>36</v>
      </c>
      <c r="R46244" t="s">
        <v>44</v>
      </c>
    </row>
    <row r="46245" spans="1:18">
      <c r="A46245" s="4">
        <v>45149</v>
      </c>
      <c r="B46245" s="5">
        <v>0.47469907407407408</v>
      </c>
      <c r="C46245" t="s">
        <v>29</v>
      </c>
      <c r="D46245">
        <v>400615</v>
      </c>
      <c r="E46245" s="6" t="s">
        <v>253</v>
      </c>
      <c r="F46245" t="s">
        <v>168</v>
      </c>
      <c r="G46245" t="s">
        <v>30</v>
      </c>
      <c r="H46245" t="s">
        <v>173</v>
      </c>
      <c r="I46245" t="s">
        <v>35</v>
      </c>
      <c r="J46245" t="s">
        <v>174</v>
      </c>
      <c r="K46245">
        <v>10</v>
      </c>
      <c r="L46245" t="s">
        <v>239</v>
      </c>
      <c r="M46245" t="s">
        <v>181</v>
      </c>
      <c r="N46245" s="6" t="s">
        <v>214</v>
      </c>
      <c r="O46245" s="6" t="s">
        <v>222</v>
      </c>
      <c r="P46245" t="s">
        <v>163</v>
      </c>
      <c r="Q46245" t="s">
        <v>36</v>
      </c>
      <c r="R46245" t="s">
        <v>44</v>
      </c>
    </row>
    <row r="46246" spans="1:18">
      <c r="A46246" s="4">
        <v>45149</v>
      </c>
      <c r="B46246" s="5">
        <v>0.47469907407407408</v>
      </c>
      <c r="C46246" t="s">
        <v>29</v>
      </c>
      <c r="D46246">
        <v>400615</v>
      </c>
      <c r="E46246" s="6" t="s">
        <v>253</v>
      </c>
      <c r="F46246" t="s">
        <v>168</v>
      </c>
      <c r="G46246" t="s">
        <v>30</v>
      </c>
      <c r="H46246" t="s">
        <v>173</v>
      </c>
      <c r="I46246" t="s">
        <v>35</v>
      </c>
      <c r="J46246" t="s">
        <v>174</v>
      </c>
      <c r="K46246">
        <v>10</v>
      </c>
      <c r="L46246" t="s">
        <v>239</v>
      </c>
      <c r="M46246" t="s">
        <v>181</v>
      </c>
      <c r="N46246" t="s">
        <v>189</v>
      </c>
      <c r="O46246" s="6" t="s">
        <v>222</v>
      </c>
      <c r="P46246" t="s">
        <v>163</v>
      </c>
      <c r="Q46246" t="s">
        <v>36</v>
      </c>
      <c r="R46246" t="s">
        <v>44</v>
      </c>
    </row>
    <row r="46247" spans="1:18">
      <c r="A46247" s="4">
        <v>45149</v>
      </c>
      <c r="B46247" s="5">
        <v>0.47469907407407408</v>
      </c>
      <c r="C46247" t="s">
        <v>29</v>
      </c>
      <c r="D46247">
        <v>400615</v>
      </c>
      <c r="E46247" s="6" t="s">
        <v>253</v>
      </c>
      <c r="F46247" t="s">
        <v>168</v>
      </c>
      <c r="G46247" t="s">
        <v>30</v>
      </c>
      <c r="H46247" t="s">
        <v>173</v>
      </c>
      <c r="I46247" t="s">
        <v>35</v>
      </c>
      <c r="J46247" t="s">
        <v>174</v>
      </c>
      <c r="K46247">
        <v>10</v>
      </c>
      <c r="L46247" t="s">
        <v>239</v>
      </c>
      <c r="M46247" t="s">
        <v>181</v>
      </c>
      <c r="N46247" t="s">
        <v>184</v>
      </c>
      <c r="O46247" s="6" t="s">
        <v>218</v>
      </c>
      <c r="P46247" t="s">
        <v>163</v>
      </c>
      <c r="Q46247" t="s">
        <v>36</v>
      </c>
      <c r="R46247" t="s">
        <v>44</v>
      </c>
    </row>
    <row r="46248" spans="1:18">
      <c r="A46248" s="4">
        <v>45149</v>
      </c>
      <c r="B46248" s="5">
        <v>0.47469907407407408</v>
      </c>
      <c r="C46248" t="s">
        <v>29</v>
      </c>
      <c r="D46248">
        <v>400615</v>
      </c>
      <c r="E46248" s="6" t="s">
        <v>253</v>
      </c>
      <c r="F46248" t="s">
        <v>168</v>
      </c>
      <c r="G46248" t="s">
        <v>30</v>
      </c>
      <c r="H46248" t="s">
        <v>173</v>
      </c>
      <c r="I46248" t="s">
        <v>35</v>
      </c>
      <c r="J46248" t="s">
        <v>174</v>
      </c>
      <c r="K46248">
        <v>10</v>
      </c>
      <c r="L46248" t="s">
        <v>239</v>
      </c>
      <c r="M46248" t="s">
        <v>181</v>
      </c>
      <c r="N46248" s="6" t="s">
        <v>214</v>
      </c>
      <c r="O46248" s="6" t="s">
        <v>218</v>
      </c>
      <c r="P46248" t="s">
        <v>163</v>
      </c>
      <c r="Q46248" t="s">
        <v>36</v>
      </c>
      <c r="R46248" t="s">
        <v>44</v>
      </c>
    </row>
    <row r="46249" spans="1:18">
      <c r="A46249" s="4">
        <v>45149</v>
      </c>
      <c r="B46249" s="5">
        <v>0.47469907407407408</v>
      </c>
      <c r="C46249" t="s">
        <v>29</v>
      </c>
      <c r="D46249">
        <v>400615</v>
      </c>
      <c r="E46249" s="6" t="s">
        <v>253</v>
      </c>
      <c r="F46249" t="s">
        <v>168</v>
      </c>
      <c r="G46249" t="s">
        <v>30</v>
      </c>
      <c r="H46249" t="s">
        <v>173</v>
      </c>
      <c r="I46249" t="s">
        <v>35</v>
      </c>
      <c r="J46249" t="s">
        <v>174</v>
      </c>
      <c r="K46249">
        <v>10</v>
      </c>
      <c r="L46249" t="s">
        <v>239</v>
      </c>
      <c r="M46249" t="s">
        <v>181</v>
      </c>
      <c r="N46249" t="s">
        <v>189</v>
      </c>
      <c r="O46249" s="6" t="s">
        <v>218</v>
      </c>
      <c r="P46249" t="s">
        <v>163</v>
      </c>
      <c r="Q46249" t="s">
        <v>36</v>
      </c>
      <c r="R46249" t="s">
        <v>44</v>
      </c>
    </row>
    <row r="46250" spans="1:18">
      <c r="A46250" s="4">
        <v>45149</v>
      </c>
      <c r="B46250" s="5">
        <v>0.4914236111111111</v>
      </c>
      <c r="C46250" t="s">
        <v>29</v>
      </c>
      <c r="D46250">
        <v>271313</v>
      </c>
      <c r="E46250" s="6" t="s">
        <v>253</v>
      </c>
      <c r="F46250" t="s">
        <v>39</v>
      </c>
      <c r="G46250" t="s">
        <v>35</v>
      </c>
      <c r="H46250" t="s">
        <v>172</v>
      </c>
      <c r="I46250" t="s">
        <v>35</v>
      </c>
      <c r="J46250" t="s">
        <v>174</v>
      </c>
      <c r="K46250">
        <v>7</v>
      </c>
      <c r="L46250" t="s">
        <v>178</v>
      </c>
      <c r="M46250" t="s">
        <v>179</v>
      </c>
      <c r="N46250" t="s">
        <v>185</v>
      </c>
      <c r="O46250" s="6" t="s">
        <v>220</v>
      </c>
      <c r="P46250" t="s">
        <v>161</v>
      </c>
      <c r="Q46250" t="s">
        <v>36</v>
      </c>
      <c r="R46250" t="s">
        <v>44</v>
      </c>
    </row>
    <row r="46251" spans="1:18">
      <c r="A46251" s="4">
        <v>45149</v>
      </c>
      <c r="B46251" s="5">
        <v>0.4914236111111111</v>
      </c>
      <c r="C46251" t="s">
        <v>29</v>
      </c>
      <c r="D46251">
        <v>271313</v>
      </c>
      <c r="E46251" s="6" t="s">
        <v>253</v>
      </c>
      <c r="F46251" t="s">
        <v>39</v>
      </c>
      <c r="G46251" t="s">
        <v>35</v>
      </c>
      <c r="H46251" t="s">
        <v>172</v>
      </c>
      <c r="I46251" t="s">
        <v>35</v>
      </c>
      <c r="J46251" t="s">
        <v>174</v>
      </c>
      <c r="K46251">
        <v>7</v>
      </c>
      <c r="L46251" t="s">
        <v>178</v>
      </c>
      <c r="M46251" t="s">
        <v>179</v>
      </c>
      <c r="N46251" t="s">
        <v>187</v>
      </c>
      <c r="O46251" s="6" t="s">
        <v>220</v>
      </c>
      <c r="P46251" t="s">
        <v>161</v>
      </c>
      <c r="Q46251" t="s">
        <v>36</v>
      </c>
      <c r="R46251" t="s">
        <v>44</v>
      </c>
    </row>
    <row r="46252" spans="1:18">
      <c r="A46252" s="4">
        <v>45149</v>
      </c>
      <c r="B46252" s="5">
        <v>0.4914236111111111</v>
      </c>
      <c r="C46252" t="s">
        <v>29</v>
      </c>
      <c r="D46252">
        <v>271313</v>
      </c>
      <c r="E46252" s="6" t="s">
        <v>253</v>
      </c>
      <c r="F46252" t="s">
        <v>39</v>
      </c>
      <c r="G46252" t="s">
        <v>35</v>
      </c>
      <c r="H46252" t="s">
        <v>172</v>
      </c>
      <c r="I46252" t="s">
        <v>35</v>
      </c>
      <c r="J46252" t="s">
        <v>174</v>
      </c>
      <c r="K46252">
        <v>7</v>
      </c>
      <c r="L46252" t="s">
        <v>178</v>
      </c>
      <c r="M46252" t="s">
        <v>179</v>
      </c>
      <c r="N46252" t="s">
        <v>189</v>
      </c>
      <c r="O46252" s="6" t="s">
        <v>220</v>
      </c>
      <c r="P46252" t="s">
        <v>161</v>
      </c>
      <c r="Q46252" t="s">
        <v>36</v>
      </c>
      <c r="R46252" t="s">
        <v>44</v>
      </c>
    </row>
    <row r="46253" spans="1:18">
      <c r="A46253" s="4">
        <v>45149</v>
      </c>
      <c r="B46253" s="5">
        <v>0.4914236111111111</v>
      </c>
      <c r="C46253" t="s">
        <v>29</v>
      </c>
      <c r="D46253">
        <v>271313</v>
      </c>
      <c r="E46253" s="6" t="s">
        <v>253</v>
      </c>
      <c r="F46253" t="s">
        <v>39</v>
      </c>
      <c r="G46253" t="s">
        <v>35</v>
      </c>
      <c r="H46253" t="s">
        <v>172</v>
      </c>
      <c r="I46253" t="s">
        <v>35</v>
      </c>
      <c r="J46253" t="s">
        <v>174</v>
      </c>
      <c r="K46253">
        <v>7</v>
      </c>
      <c r="L46253" t="s">
        <v>178</v>
      </c>
      <c r="M46253" t="s">
        <v>179</v>
      </c>
      <c r="N46253" t="s">
        <v>185</v>
      </c>
      <c r="O46253" s="6" t="s">
        <v>220</v>
      </c>
      <c r="P46253" t="s">
        <v>163</v>
      </c>
      <c r="Q46253" t="s">
        <v>36</v>
      </c>
      <c r="R46253" t="s">
        <v>44</v>
      </c>
    </row>
    <row r="46254" spans="1:18">
      <c r="A46254" s="4">
        <v>45149</v>
      </c>
      <c r="B46254" s="5">
        <v>0.4914236111111111</v>
      </c>
      <c r="C46254" t="s">
        <v>29</v>
      </c>
      <c r="D46254">
        <v>271313</v>
      </c>
      <c r="E46254" s="6" t="s">
        <v>253</v>
      </c>
      <c r="F46254" t="s">
        <v>39</v>
      </c>
      <c r="G46254" t="s">
        <v>35</v>
      </c>
      <c r="H46254" t="s">
        <v>172</v>
      </c>
      <c r="I46254" t="s">
        <v>35</v>
      </c>
      <c r="J46254" t="s">
        <v>174</v>
      </c>
      <c r="K46254">
        <v>7</v>
      </c>
      <c r="L46254" t="s">
        <v>178</v>
      </c>
      <c r="M46254" t="s">
        <v>179</v>
      </c>
      <c r="N46254" t="s">
        <v>187</v>
      </c>
      <c r="O46254" s="6" t="s">
        <v>220</v>
      </c>
      <c r="P46254" t="s">
        <v>163</v>
      </c>
      <c r="Q46254" t="s">
        <v>36</v>
      </c>
      <c r="R46254" t="s">
        <v>44</v>
      </c>
    </row>
    <row r="46255" spans="1:18">
      <c r="A46255" s="4">
        <v>45149</v>
      </c>
      <c r="B46255" s="5">
        <v>0.4914236111111111</v>
      </c>
      <c r="C46255" t="s">
        <v>29</v>
      </c>
      <c r="D46255">
        <v>271313</v>
      </c>
      <c r="E46255" s="6" t="s">
        <v>253</v>
      </c>
      <c r="F46255" t="s">
        <v>39</v>
      </c>
      <c r="G46255" t="s">
        <v>35</v>
      </c>
      <c r="H46255" t="s">
        <v>172</v>
      </c>
      <c r="I46255" t="s">
        <v>35</v>
      </c>
      <c r="J46255" t="s">
        <v>174</v>
      </c>
      <c r="K46255">
        <v>7</v>
      </c>
      <c r="L46255" t="s">
        <v>178</v>
      </c>
      <c r="M46255" t="s">
        <v>179</v>
      </c>
      <c r="N46255" t="s">
        <v>189</v>
      </c>
      <c r="O46255" s="6" t="s">
        <v>220</v>
      </c>
      <c r="P46255" t="s">
        <v>163</v>
      </c>
      <c r="Q46255" t="s">
        <v>36</v>
      </c>
      <c r="R46255" t="s">
        <v>44</v>
      </c>
    </row>
    <row r="46256" spans="1:18">
      <c r="A46256" s="4">
        <v>45149</v>
      </c>
      <c r="B46256" s="5">
        <v>0.4914236111111111</v>
      </c>
      <c r="C46256" t="s">
        <v>29</v>
      </c>
      <c r="D46256">
        <v>271313</v>
      </c>
      <c r="E46256" s="6" t="s">
        <v>253</v>
      </c>
      <c r="F46256" t="s">
        <v>39</v>
      </c>
      <c r="G46256" t="s">
        <v>35</v>
      </c>
      <c r="H46256" t="s">
        <v>172</v>
      </c>
      <c r="I46256" t="s">
        <v>35</v>
      </c>
      <c r="J46256" t="s">
        <v>174</v>
      </c>
      <c r="K46256">
        <v>7</v>
      </c>
      <c r="L46256" t="s">
        <v>178</v>
      </c>
      <c r="M46256" t="s">
        <v>179</v>
      </c>
      <c r="N46256" t="s">
        <v>185</v>
      </c>
      <c r="O46256" s="6" t="s">
        <v>220</v>
      </c>
      <c r="P46256" t="s">
        <v>164</v>
      </c>
      <c r="Q46256" t="s">
        <v>36</v>
      </c>
      <c r="R46256" t="s">
        <v>44</v>
      </c>
    </row>
    <row r="46257" spans="1:18">
      <c r="A46257" s="4">
        <v>45149</v>
      </c>
      <c r="B46257" s="5">
        <v>0.4914236111111111</v>
      </c>
      <c r="C46257" t="s">
        <v>29</v>
      </c>
      <c r="D46257">
        <v>271313</v>
      </c>
      <c r="E46257" s="6" t="s">
        <v>253</v>
      </c>
      <c r="F46257" t="s">
        <v>39</v>
      </c>
      <c r="G46257" t="s">
        <v>35</v>
      </c>
      <c r="H46257" t="s">
        <v>172</v>
      </c>
      <c r="I46257" t="s">
        <v>35</v>
      </c>
      <c r="J46257" t="s">
        <v>174</v>
      </c>
      <c r="K46257">
        <v>7</v>
      </c>
      <c r="L46257" t="s">
        <v>178</v>
      </c>
      <c r="M46257" t="s">
        <v>179</v>
      </c>
      <c r="N46257" t="s">
        <v>187</v>
      </c>
      <c r="O46257" s="6" t="s">
        <v>220</v>
      </c>
      <c r="P46257" t="s">
        <v>164</v>
      </c>
      <c r="Q46257" t="s">
        <v>36</v>
      </c>
      <c r="R46257" t="s">
        <v>44</v>
      </c>
    </row>
    <row r="46258" spans="1:18">
      <c r="A46258" s="4">
        <v>45149</v>
      </c>
      <c r="B46258" s="5">
        <v>0.4914236111111111</v>
      </c>
      <c r="C46258" t="s">
        <v>29</v>
      </c>
      <c r="D46258">
        <v>271313</v>
      </c>
      <c r="E46258" s="6" t="s">
        <v>253</v>
      </c>
      <c r="F46258" t="s">
        <v>39</v>
      </c>
      <c r="G46258" t="s">
        <v>35</v>
      </c>
      <c r="H46258" t="s">
        <v>172</v>
      </c>
      <c r="I46258" t="s">
        <v>35</v>
      </c>
      <c r="J46258" t="s">
        <v>174</v>
      </c>
      <c r="K46258">
        <v>7</v>
      </c>
      <c r="L46258" t="s">
        <v>178</v>
      </c>
      <c r="M46258" t="s">
        <v>179</v>
      </c>
      <c r="N46258" t="s">
        <v>189</v>
      </c>
      <c r="O46258" s="6" t="s">
        <v>220</v>
      </c>
      <c r="P46258" t="s">
        <v>164</v>
      </c>
      <c r="Q46258" t="s">
        <v>36</v>
      </c>
      <c r="R46258" t="s">
        <v>44</v>
      </c>
    </row>
    <row r="46259" spans="1:18">
      <c r="A46259" s="4">
        <v>45149</v>
      </c>
      <c r="B46259" s="5">
        <v>0.4914236111111111</v>
      </c>
      <c r="C46259" t="s">
        <v>29</v>
      </c>
      <c r="D46259">
        <v>271313</v>
      </c>
      <c r="E46259" s="6" t="s">
        <v>253</v>
      </c>
      <c r="F46259" t="s">
        <v>39</v>
      </c>
      <c r="G46259" t="s">
        <v>35</v>
      </c>
      <c r="H46259" t="s">
        <v>172</v>
      </c>
      <c r="I46259" t="s">
        <v>35</v>
      </c>
      <c r="J46259" t="s">
        <v>174</v>
      </c>
      <c r="K46259">
        <v>7</v>
      </c>
      <c r="L46259" t="s">
        <v>178</v>
      </c>
      <c r="M46259" t="s">
        <v>179</v>
      </c>
      <c r="N46259" t="s">
        <v>185</v>
      </c>
      <c r="O46259" s="6" t="s">
        <v>222</v>
      </c>
      <c r="P46259" t="s">
        <v>161</v>
      </c>
      <c r="Q46259" t="s">
        <v>36</v>
      </c>
      <c r="R46259" t="s">
        <v>44</v>
      </c>
    </row>
    <row r="46260" spans="1:18">
      <c r="A46260" s="4">
        <v>45149</v>
      </c>
      <c r="B46260" s="5">
        <v>0.4914236111111111</v>
      </c>
      <c r="C46260" t="s">
        <v>29</v>
      </c>
      <c r="D46260">
        <v>271313</v>
      </c>
      <c r="E46260" s="6" t="s">
        <v>253</v>
      </c>
      <c r="F46260" t="s">
        <v>39</v>
      </c>
      <c r="G46260" t="s">
        <v>35</v>
      </c>
      <c r="H46260" t="s">
        <v>172</v>
      </c>
      <c r="I46260" t="s">
        <v>35</v>
      </c>
      <c r="J46260" t="s">
        <v>174</v>
      </c>
      <c r="K46260">
        <v>7</v>
      </c>
      <c r="L46260" t="s">
        <v>178</v>
      </c>
      <c r="M46260" t="s">
        <v>179</v>
      </c>
      <c r="N46260" t="s">
        <v>187</v>
      </c>
      <c r="O46260" s="6" t="s">
        <v>222</v>
      </c>
      <c r="P46260" t="s">
        <v>161</v>
      </c>
      <c r="Q46260" t="s">
        <v>36</v>
      </c>
      <c r="R46260" t="s">
        <v>44</v>
      </c>
    </row>
    <row r="46261" spans="1:18">
      <c r="A46261" s="4">
        <v>45149</v>
      </c>
      <c r="B46261" s="5">
        <v>0.4914236111111111</v>
      </c>
      <c r="C46261" t="s">
        <v>29</v>
      </c>
      <c r="D46261">
        <v>271313</v>
      </c>
      <c r="E46261" s="6" t="s">
        <v>253</v>
      </c>
      <c r="F46261" t="s">
        <v>39</v>
      </c>
      <c r="G46261" t="s">
        <v>35</v>
      </c>
      <c r="H46261" t="s">
        <v>172</v>
      </c>
      <c r="I46261" t="s">
        <v>35</v>
      </c>
      <c r="J46261" t="s">
        <v>174</v>
      </c>
      <c r="K46261">
        <v>7</v>
      </c>
      <c r="L46261" t="s">
        <v>178</v>
      </c>
      <c r="M46261" t="s">
        <v>179</v>
      </c>
      <c r="N46261" t="s">
        <v>189</v>
      </c>
      <c r="O46261" s="6" t="s">
        <v>222</v>
      </c>
      <c r="P46261" t="s">
        <v>161</v>
      </c>
      <c r="Q46261" t="s">
        <v>36</v>
      </c>
      <c r="R46261" t="s">
        <v>44</v>
      </c>
    </row>
    <row r="46262" spans="1:18">
      <c r="A46262" s="4">
        <v>45149</v>
      </c>
      <c r="B46262" s="5">
        <v>0.4914236111111111</v>
      </c>
      <c r="C46262" t="s">
        <v>29</v>
      </c>
      <c r="D46262">
        <v>271313</v>
      </c>
      <c r="E46262" s="6" t="s">
        <v>253</v>
      </c>
      <c r="F46262" t="s">
        <v>39</v>
      </c>
      <c r="G46262" t="s">
        <v>35</v>
      </c>
      <c r="H46262" t="s">
        <v>172</v>
      </c>
      <c r="I46262" t="s">
        <v>35</v>
      </c>
      <c r="J46262" t="s">
        <v>174</v>
      </c>
      <c r="K46262">
        <v>7</v>
      </c>
      <c r="L46262" t="s">
        <v>178</v>
      </c>
      <c r="M46262" t="s">
        <v>179</v>
      </c>
      <c r="N46262" t="s">
        <v>185</v>
      </c>
      <c r="O46262" s="6" t="s">
        <v>222</v>
      </c>
      <c r="P46262" t="s">
        <v>163</v>
      </c>
      <c r="Q46262" t="s">
        <v>36</v>
      </c>
      <c r="R46262" t="s">
        <v>44</v>
      </c>
    </row>
    <row r="46263" spans="1:18">
      <c r="A46263" s="4">
        <v>45149</v>
      </c>
      <c r="B46263" s="5">
        <v>0.4914236111111111</v>
      </c>
      <c r="C46263" t="s">
        <v>29</v>
      </c>
      <c r="D46263">
        <v>271313</v>
      </c>
      <c r="E46263" s="6" t="s">
        <v>253</v>
      </c>
      <c r="F46263" t="s">
        <v>39</v>
      </c>
      <c r="G46263" t="s">
        <v>35</v>
      </c>
      <c r="H46263" t="s">
        <v>172</v>
      </c>
      <c r="I46263" t="s">
        <v>35</v>
      </c>
      <c r="J46263" t="s">
        <v>174</v>
      </c>
      <c r="K46263">
        <v>7</v>
      </c>
      <c r="L46263" t="s">
        <v>178</v>
      </c>
      <c r="M46263" t="s">
        <v>179</v>
      </c>
      <c r="N46263" t="s">
        <v>187</v>
      </c>
      <c r="O46263" s="6" t="s">
        <v>222</v>
      </c>
      <c r="P46263" t="s">
        <v>163</v>
      </c>
      <c r="Q46263" t="s">
        <v>36</v>
      </c>
      <c r="R46263" t="s">
        <v>44</v>
      </c>
    </row>
    <row r="46264" spans="1:18">
      <c r="A46264" s="4">
        <v>45149</v>
      </c>
      <c r="B46264" s="5">
        <v>0.4914236111111111</v>
      </c>
      <c r="C46264" t="s">
        <v>29</v>
      </c>
      <c r="D46264">
        <v>271313</v>
      </c>
      <c r="E46264" s="6" t="s">
        <v>253</v>
      </c>
      <c r="F46264" t="s">
        <v>39</v>
      </c>
      <c r="G46264" t="s">
        <v>35</v>
      </c>
      <c r="H46264" t="s">
        <v>172</v>
      </c>
      <c r="I46264" t="s">
        <v>35</v>
      </c>
      <c r="J46264" t="s">
        <v>174</v>
      </c>
      <c r="K46264">
        <v>7</v>
      </c>
      <c r="L46264" t="s">
        <v>178</v>
      </c>
      <c r="M46264" t="s">
        <v>179</v>
      </c>
      <c r="N46264" t="s">
        <v>189</v>
      </c>
      <c r="O46264" s="6" t="s">
        <v>222</v>
      </c>
      <c r="P46264" t="s">
        <v>163</v>
      </c>
      <c r="Q46264" t="s">
        <v>36</v>
      </c>
      <c r="R46264" t="s">
        <v>44</v>
      </c>
    </row>
    <row r="46265" spans="1:18">
      <c r="A46265" s="4">
        <v>45149</v>
      </c>
      <c r="B46265" s="5">
        <v>0.4914236111111111</v>
      </c>
      <c r="C46265" t="s">
        <v>29</v>
      </c>
      <c r="D46265">
        <v>271313</v>
      </c>
      <c r="E46265" s="6" t="s">
        <v>253</v>
      </c>
      <c r="F46265" t="s">
        <v>39</v>
      </c>
      <c r="G46265" t="s">
        <v>35</v>
      </c>
      <c r="H46265" t="s">
        <v>172</v>
      </c>
      <c r="I46265" t="s">
        <v>35</v>
      </c>
      <c r="J46265" t="s">
        <v>174</v>
      </c>
      <c r="K46265">
        <v>7</v>
      </c>
      <c r="L46265" t="s">
        <v>178</v>
      </c>
      <c r="M46265" t="s">
        <v>179</v>
      </c>
      <c r="N46265" t="s">
        <v>185</v>
      </c>
      <c r="O46265" s="6" t="s">
        <v>222</v>
      </c>
      <c r="P46265" t="s">
        <v>164</v>
      </c>
      <c r="Q46265" t="s">
        <v>36</v>
      </c>
      <c r="R46265" t="s">
        <v>44</v>
      </c>
    </row>
    <row r="46266" spans="1:18">
      <c r="A46266" s="4">
        <v>45149</v>
      </c>
      <c r="B46266" s="5">
        <v>0.4914236111111111</v>
      </c>
      <c r="C46266" t="s">
        <v>29</v>
      </c>
      <c r="D46266">
        <v>271313</v>
      </c>
      <c r="E46266" s="6" t="s">
        <v>253</v>
      </c>
      <c r="F46266" t="s">
        <v>39</v>
      </c>
      <c r="G46266" t="s">
        <v>35</v>
      </c>
      <c r="H46266" t="s">
        <v>172</v>
      </c>
      <c r="I46266" t="s">
        <v>35</v>
      </c>
      <c r="J46266" t="s">
        <v>174</v>
      </c>
      <c r="K46266">
        <v>7</v>
      </c>
      <c r="L46266" t="s">
        <v>178</v>
      </c>
      <c r="M46266" t="s">
        <v>179</v>
      </c>
      <c r="N46266" t="s">
        <v>187</v>
      </c>
      <c r="O46266" s="6" t="s">
        <v>222</v>
      </c>
      <c r="P46266" t="s">
        <v>164</v>
      </c>
      <c r="Q46266" t="s">
        <v>36</v>
      </c>
      <c r="R46266" t="s">
        <v>44</v>
      </c>
    </row>
    <row r="46267" spans="1:18">
      <c r="A46267" s="4">
        <v>45149</v>
      </c>
      <c r="B46267" s="5">
        <v>0.4914236111111111</v>
      </c>
      <c r="C46267" t="s">
        <v>29</v>
      </c>
      <c r="D46267">
        <v>271313</v>
      </c>
      <c r="E46267" s="6" t="s">
        <v>253</v>
      </c>
      <c r="F46267" t="s">
        <v>39</v>
      </c>
      <c r="G46267" t="s">
        <v>35</v>
      </c>
      <c r="H46267" t="s">
        <v>172</v>
      </c>
      <c r="I46267" t="s">
        <v>35</v>
      </c>
      <c r="J46267" t="s">
        <v>174</v>
      </c>
      <c r="K46267">
        <v>7</v>
      </c>
      <c r="L46267" t="s">
        <v>178</v>
      </c>
      <c r="M46267" t="s">
        <v>179</v>
      </c>
      <c r="N46267" t="s">
        <v>189</v>
      </c>
      <c r="O46267" s="6" t="s">
        <v>222</v>
      </c>
      <c r="P46267" t="s">
        <v>164</v>
      </c>
      <c r="Q46267" t="s">
        <v>36</v>
      </c>
      <c r="R46267" t="s">
        <v>44</v>
      </c>
    </row>
    <row r="46268" spans="1:18">
      <c r="A46268" s="4">
        <v>45149</v>
      </c>
      <c r="B46268" s="5">
        <v>0.4914236111111111</v>
      </c>
      <c r="C46268" t="s">
        <v>29</v>
      </c>
      <c r="D46268">
        <v>271313</v>
      </c>
      <c r="E46268" s="6" t="s">
        <v>253</v>
      </c>
      <c r="F46268" t="s">
        <v>39</v>
      </c>
      <c r="G46268" t="s">
        <v>35</v>
      </c>
      <c r="H46268" t="s">
        <v>172</v>
      </c>
      <c r="I46268" t="s">
        <v>35</v>
      </c>
      <c r="J46268" t="s">
        <v>174</v>
      </c>
      <c r="K46268">
        <v>7</v>
      </c>
      <c r="L46268" t="s">
        <v>178</v>
      </c>
      <c r="M46268" t="s">
        <v>179</v>
      </c>
      <c r="N46268" t="s">
        <v>185</v>
      </c>
      <c r="O46268" s="6" t="s">
        <v>222</v>
      </c>
      <c r="P46268" t="s">
        <v>161</v>
      </c>
      <c r="Q46268" t="s">
        <v>36</v>
      </c>
      <c r="R46268" t="s">
        <v>44</v>
      </c>
    </row>
    <row r="46269" spans="1:18">
      <c r="A46269" s="4">
        <v>45149</v>
      </c>
      <c r="B46269" s="5">
        <v>0.4914236111111111</v>
      </c>
      <c r="C46269" t="s">
        <v>29</v>
      </c>
      <c r="D46269">
        <v>271313</v>
      </c>
      <c r="E46269" s="6" t="s">
        <v>253</v>
      </c>
      <c r="F46269" t="s">
        <v>39</v>
      </c>
      <c r="G46269" t="s">
        <v>35</v>
      </c>
      <c r="H46269" t="s">
        <v>172</v>
      </c>
      <c r="I46269" t="s">
        <v>35</v>
      </c>
      <c r="J46269" t="s">
        <v>174</v>
      </c>
      <c r="K46269">
        <v>7</v>
      </c>
      <c r="L46269" t="s">
        <v>178</v>
      </c>
      <c r="M46269" t="s">
        <v>179</v>
      </c>
      <c r="N46269" t="s">
        <v>187</v>
      </c>
      <c r="O46269" s="6" t="s">
        <v>222</v>
      </c>
      <c r="P46269" t="s">
        <v>161</v>
      </c>
      <c r="Q46269" t="s">
        <v>36</v>
      </c>
      <c r="R46269" t="s">
        <v>44</v>
      </c>
    </row>
    <row r="46270" spans="1:18">
      <c r="A46270" s="4">
        <v>45149</v>
      </c>
      <c r="B46270" s="5">
        <v>0.4914236111111111</v>
      </c>
      <c r="C46270" t="s">
        <v>29</v>
      </c>
      <c r="D46270">
        <v>271313</v>
      </c>
      <c r="E46270" s="6" t="s">
        <v>253</v>
      </c>
      <c r="F46270" t="s">
        <v>39</v>
      </c>
      <c r="G46270" t="s">
        <v>35</v>
      </c>
      <c r="H46270" t="s">
        <v>172</v>
      </c>
      <c r="I46270" t="s">
        <v>35</v>
      </c>
      <c r="J46270" t="s">
        <v>174</v>
      </c>
      <c r="K46270">
        <v>7</v>
      </c>
      <c r="L46270" t="s">
        <v>178</v>
      </c>
      <c r="M46270" t="s">
        <v>179</v>
      </c>
      <c r="N46270" t="s">
        <v>189</v>
      </c>
      <c r="O46270" s="6" t="s">
        <v>222</v>
      </c>
      <c r="P46270" t="s">
        <v>161</v>
      </c>
      <c r="Q46270" t="s">
        <v>36</v>
      </c>
      <c r="R46270" t="s">
        <v>44</v>
      </c>
    </row>
    <row r="46271" spans="1:18">
      <c r="A46271" s="4">
        <v>45149</v>
      </c>
      <c r="B46271" s="5">
        <v>0.4914236111111111</v>
      </c>
      <c r="C46271" t="s">
        <v>29</v>
      </c>
      <c r="D46271">
        <v>271313</v>
      </c>
      <c r="E46271" s="6" t="s">
        <v>253</v>
      </c>
      <c r="F46271" t="s">
        <v>39</v>
      </c>
      <c r="G46271" t="s">
        <v>35</v>
      </c>
      <c r="H46271" t="s">
        <v>172</v>
      </c>
      <c r="I46271" t="s">
        <v>35</v>
      </c>
      <c r="J46271" t="s">
        <v>174</v>
      </c>
      <c r="K46271">
        <v>7</v>
      </c>
      <c r="L46271" t="s">
        <v>178</v>
      </c>
      <c r="M46271" t="s">
        <v>179</v>
      </c>
      <c r="N46271" t="s">
        <v>185</v>
      </c>
      <c r="O46271" s="6" t="s">
        <v>222</v>
      </c>
      <c r="P46271" t="s">
        <v>163</v>
      </c>
      <c r="Q46271" t="s">
        <v>36</v>
      </c>
      <c r="R46271" t="s">
        <v>44</v>
      </c>
    </row>
    <row r="46272" spans="1:18">
      <c r="A46272" s="4">
        <v>45149</v>
      </c>
      <c r="B46272" s="5">
        <v>0.4914236111111111</v>
      </c>
      <c r="C46272" t="s">
        <v>29</v>
      </c>
      <c r="D46272">
        <v>271313</v>
      </c>
      <c r="E46272" s="6" t="s">
        <v>253</v>
      </c>
      <c r="F46272" t="s">
        <v>39</v>
      </c>
      <c r="G46272" t="s">
        <v>35</v>
      </c>
      <c r="H46272" t="s">
        <v>172</v>
      </c>
      <c r="I46272" t="s">
        <v>35</v>
      </c>
      <c r="J46272" t="s">
        <v>174</v>
      </c>
      <c r="K46272">
        <v>7</v>
      </c>
      <c r="L46272" t="s">
        <v>178</v>
      </c>
      <c r="M46272" t="s">
        <v>179</v>
      </c>
      <c r="N46272" t="s">
        <v>187</v>
      </c>
      <c r="O46272" s="6" t="s">
        <v>222</v>
      </c>
      <c r="P46272" t="s">
        <v>163</v>
      </c>
      <c r="Q46272" t="s">
        <v>36</v>
      </c>
      <c r="R46272" t="s">
        <v>44</v>
      </c>
    </row>
    <row r="46273" spans="1:18">
      <c r="A46273" s="4">
        <v>45149</v>
      </c>
      <c r="B46273" s="5">
        <v>0.4914236111111111</v>
      </c>
      <c r="C46273" t="s">
        <v>29</v>
      </c>
      <c r="D46273">
        <v>271313</v>
      </c>
      <c r="E46273" s="6" t="s">
        <v>253</v>
      </c>
      <c r="F46273" t="s">
        <v>39</v>
      </c>
      <c r="G46273" t="s">
        <v>35</v>
      </c>
      <c r="H46273" t="s">
        <v>172</v>
      </c>
      <c r="I46273" t="s">
        <v>35</v>
      </c>
      <c r="J46273" t="s">
        <v>174</v>
      </c>
      <c r="K46273">
        <v>7</v>
      </c>
      <c r="L46273" t="s">
        <v>178</v>
      </c>
      <c r="M46273" t="s">
        <v>179</v>
      </c>
      <c r="N46273" t="s">
        <v>189</v>
      </c>
      <c r="O46273" s="6" t="s">
        <v>222</v>
      </c>
      <c r="P46273" t="s">
        <v>163</v>
      </c>
      <c r="Q46273" t="s">
        <v>36</v>
      </c>
      <c r="R46273" t="s">
        <v>44</v>
      </c>
    </row>
    <row r="46274" spans="1:18">
      <c r="A46274" s="4">
        <v>45149</v>
      </c>
      <c r="B46274" s="5">
        <v>0.4914236111111111</v>
      </c>
      <c r="C46274" t="s">
        <v>29</v>
      </c>
      <c r="D46274">
        <v>271313</v>
      </c>
      <c r="E46274" s="6" t="s">
        <v>253</v>
      </c>
      <c r="F46274" t="s">
        <v>39</v>
      </c>
      <c r="G46274" t="s">
        <v>35</v>
      </c>
      <c r="H46274" t="s">
        <v>172</v>
      </c>
      <c r="I46274" t="s">
        <v>35</v>
      </c>
      <c r="J46274" t="s">
        <v>174</v>
      </c>
      <c r="K46274">
        <v>7</v>
      </c>
      <c r="L46274" t="s">
        <v>178</v>
      </c>
      <c r="M46274" t="s">
        <v>179</v>
      </c>
      <c r="N46274" t="s">
        <v>185</v>
      </c>
      <c r="O46274" s="6" t="s">
        <v>222</v>
      </c>
      <c r="P46274" t="s">
        <v>164</v>
      </c>
      <c r="Q46274" t="s">
        <v>36</v>
      </c>
      <c r="R46274" t="s">
        <v>44</v>
      </c>
    </row>
    <row r="46275" spans="1:18">
      <c r="A46275" s="4">
        <v>45149</v>
      </c>
      <c r="B46275" s="5">
        <v>0.4914236111111111</v>
      </c>
      <c r="C46275" t="s">
        <v>29</v>
      </c>
      <c r="D46275">
        <v>271313</v>
      </c>
      <c r="E46275" s="6" t="s">
        <v>253</v>
      </c>
      <c r="F46275" t="s">
        <v>39</v>
      </c>
      <c r="G46275" t="s">
        <v>35</v>
      </c>
      <c r="H46275" t="s">
        <v>172</v>
      </c>
      <c r="I46275" t="s">
        <v>35</v>
      </c>
      <c r="J46275" t="s">
        <v>174</v>
      </c>
      <c r="K46275">
        <v>7</v>
      </c>
      <c r="L46275" t="s">
        <v>178</v>
      </c>
      <c r="M46275" t="s">
        <v>179</v>
      </c>
      <c r="N46275" t="s">
        <v>187</v>
      </c>
      <c r="O46275" s="6" t="s">
        <v>222</v>
      </c>
      <c r="P46275" t="s">
        <v>164</v>
      </c>
      <c r="Q46275" t="s">
        <v>36</v>
      </c>
      <c r="R46275" t="s">
        <v>44</v>
      </c>
    </row>
    <row r="46276" spans="1:18">
      <c r="A46276" s="4">
        <v>45149</v>
      </c>
      <c r="B46276" s="5">
        <v>0.4914236111111111</v>
      </c>
      <c r="C46276" t="s">
        <v>29</v>
      </c>
      <c r="D46276">
        <v>271313</v>
      </c>
      <c r="E46276" s="6" t="s">
        <v>253</v>
      </c>
      <c r="F46276" t="s">
        <v>39</v>
      </c>
      <c r="G46276" t="s">
        <v>35</v>
      </c>
      <c r="H46276" t="s">
        <v>172</v>
      </c>
      <c r="I46276" t="s">
        <v>35</v>
      </c>
      <c r="J46276" t="s">
        <v>174</v>
      </c>
      <c r="K46276">
        <v>7</v>
      </c>
      <c r="L46276" t="s">
        <v>178</v>
      </c>
      <c r="M46276" t="s">
        <v>179</v>
      </c>
      <c r="N46276" t="s">
        <v>189</v>
      </c>
      <c r="O46276" s="6" t="s">
        <v>222</v>
      </c>
      <c r="P46276" t="s">
        <v>164</v>
      </c>
      <c r="Q46276" t="s">
        <v>36</v>
      </c>
      <c r="R46276" t="s">
        <v>44</v>
      </c>
    </row>
    <row r="46277" spans="1:18">
      <c r="A46277" s="4">
        <v>45149</v>
      </c>
      <c r="B46277" s="5">
        <v>0.4914236111111111</v>
      </c>
      <c r="C46277" t="s">
        <v>29</v>
      </c>
      <c r="D46277">
        <v>271313</v>
      </c>
      <c r="E46277" s="6" t="s">
        <v>253</v>
      </c>
      <c r="F46277" t="s">
        <v>39</v>
      </c>
      <c r="G46277" t="s">
        <v>35</v>
      </c>
      <c r="H46277" t="s">
        <v>172</v>
      </c>
      <c r="I46277" t="s">
        <v>35</v>
      </c>
      <c r="J46277" t="s">
        <v>174</v>
      </c>
      <c r="K46277">
        <v>7</v>
      </c>
      <c r="L46277" t="s">
        <v>178</v>
      </c>
      <c r="M46277" t="s">
        <v>179</v>
      </c>
      <c r="N46277" t="s">
        <v>185</v>
      </c>
      <c r="O46277" s="6" t="s">
        <v>218</v>
      </c>
      <c r="P46277" t="s">
        <v>161</v>
      </c>
      <c r="Q46277" t="s">
        <v>36</v>
      </c>
      <c r="R46277" t="s">
        <v>44</v>
      </c>
    </row>
    <row r="46278" spans="1:18">
      <c r="A46278" s="4">
        <v>45149</v>
      </c>
      <c r="B46278" s="5">
        <v>0.4914236111111111</v>
      </c>
      <c r="C46278" t="s">
        <v>29</v>
      </c>
      <c r="D46278">
        <v>271313</v>
      </c>
      <c r="E46278" s="6" t="s">
        <v>253</v>
      </c>
      <c r="F46278" t="s">
        <v>39</v>
      </c>
      <c r="G46278" t="s">
        <v>35</v>
      </c>
      <c r="H46278" t="s">
        <v>172</v>
      </c>
      <c r="I46278" t="s">
        <v>35</v>
      </c>
      <c r="J46278" t="s">
        <v>174</v>
      </c>
      <c r="K46278">
        <v>7</v>
      </c>
      <c r="L46278" t="s">
        <v>178</v>
      </c>
      <c r="M46278" t="s">
        <v>179</v>
      </c>
      <c r="N46278" t="s">
        <v>187</v>
      </c>
      <c r="O46278" s="6" t="s">
        <v>218</v>
      </c>
      <c r="P46278" t="s">
        <v>161</v>
      </c>
      <c r="Q46278" t="s">
        <v>36</v>
      </c>
      <c r="R46278" t="s">
        <v>44</v>
      </c>
    </row>
    <row r="46279" spans="1:18">
      <c r="A46279" s="4">
        <v>45149</v>
      </c>
      <c r="B46279" s="5">
        <v>0.4914236111111111</v>
      </c>
      <c r="C46279" t="s">
        <v>29</v>
      </c>
      <c r="D46279">
        <v>271313</v>
      </c>
      <c r="E46279" s="6" t="s">
        <v>253</v>
      </c>
      <c r="F46279" t="s">
        <v>39</v>
      </c>
      <c r="G46279" t="s">
        <v>35</v>
      </c>
      <c r="H46279" t="s">
        <v>172</v>
      </c>
      <c r="I46279" t="s">
        <v>35</v>
      </c>
      <c r="J46279" t="s">
        <v>174</v>
      </c>
      <c r="K46279">
        <v>7</v>
      </c>
      <c r="L46279" t="s">
        <v>178</v>
      </c>
      <c r="M46279" t="s">
        <v>179</v>
      </c>
      <c r="N46279" t="s">
        <v>189</v>
      </c>
      <c r="O46279" s="6" t="s">
        <v>218</v>
      </c>
      <c r="P46279" t="s">
        <v>161</v>
      </c>
      <c r="Q46279" t="s">
        <v>36</v>
      </c>
      <c r="R46279" t="s">
        <v>44</v>
      </c>
    </row>
    <row r="46280" spans="1:18">
      <c r="A46280" s="4">
        <v>45149</v>
      </c>
      <c r="B46280" s="5">
        <v>0.4914236111111111</v>
      </c>
      <c r="C46280" t="s">
        <v>29</v>
      </c>
      <c r="D46280">
        <v>271313</v>
      </c>
      <c r="E46280" s="6" t="s">
        <v>253</v>
      </c>
      <c r="F46280" t="s">
        <v>39</v>
      </c>
      <c r="G46280" t="s">
        <v>35</v>
      </c>
      <c r="H46280" t="s">
        <v>172</v>
      </c>
      <c r="I46280" t="s">
        <v>35</v>
      </c>
      <c r="J46280" t="s">
        <v>174</v>
      </c>
      <c r="K46280">
        <v>7</v>
      </c>
      <c r="L46280" t="s">
        <v>178</v>
      </c>
      <c r="M46280" t="s">
        <v>179</v>
      </c>
      <c r="N46280" t="s">
        <v>185</v>
      </c>
      <c r="O46280" s="6" t="s">
        <v>218</v>
      </c>
      <c r="P46280" t="s">
        <v>163</v>
      </c>
      <c r="Q46280" t="s">
        <v>36</v>
      </c>
      <c r="R46280" t="s">
        <v>44</v>
      </c>
    </row>
    <row r="46281" spans="1:18">
      <c r="A46281" s="4">
        <v>45149</v>
      </c>
      <c r="B46281" s="5">
        <v>0.4914236111111111</v>
      </c>
      <c r="C46281" t="s">
        <v>29</v>
      </c>
      <c r="D46281">
        <v>271313</v>
      </c>
      <c r="E46281" s="6" t="s">
        <v>253</v>
      </c>
      <c r="F46281" t="s">
        <v>39</v>
      </c>
      <c r="G46281" t="s">
        <v>35</v>
      </c>
      <c r="H46281" t="s">
        <v>172</v>
      </c>
      <c r="I46281" t="s">
        <v>35</v>
      </c>
      <c r="J46281" t="s">
        <v>174</v>
      </c>
      <c r="K46281">
        <v>7</v>
      </c>
      <c r="L46281" t="s">
        <v>178</v>
      </c>
      <c r="M46281" t="s">
        <v>179</v>
      </c>
      <c r="N46281" t="s">
        <v>187</v>
      </c>
      <c r="O46281" s="6" t="s">
        <v>218</v>
      </c>
      <c r="P46281" t="s">
        <v>163</v>
      </c>
      <c r="Q46281" t="s">
        <v>36</v>
      </c>
      <c r="R46281" t="s">
        <v>44</v>
      </c>
    </row>
    <row r="46282" spans="1:18">
      <c r="A46282" s="4">
        <v>45149</v>
      </c>
      <c r="B46282" s="5">
        <v>0.4914236111111111</v>
      </c>
      <c r="C46282" t="s">
        <v>29</v>
      </c>
      <c r="D46282">
        <v>271313</v>
      </c>
      <c r="E46282" s="6" t="s">
        <v>253</v>
      </c>
      <c r="F46282" t="s">
        <v>39</v>
      </c>
      <c r="G46282" t="s">
        <v>35</v>
      </c>
      <c r="H46282" t="s">
        <v>172</v>
      </c>
      <c r="I46282" t="s">
        <v>35</v>
      </c>
      <c r="J46282" t="s">
        <v>174</v>
      </c>
      <c r="K46282">
        <v>7</v>
      </c>
      <c r="L46282" t="s">
        <v>178</v>
      </c>
      <c r="M46282" t="s">
        <v>179</v>
      </c>
      <c r="N46282" t="s">
        <v>189</v>
      </c>
      <c r="O46282" s="6" t="s">
        <v>218</v>
      </c>
      <c r="P46282" t="s">
        <v>163</v>
      </c>
      <c r="Q46282" t="s">
        <v>36</v>
      </c>
      <c r="R46282" t="s">
        <v>44</v>
      </c>
    </row>
    <row r="46283" spans="1:18">
      <c r="A46283" s="4">
        <v>45149</v>
      </c>
      <c r="B46283" s="5">
        <v>0.4914236111111111</v>
      </c>
      <c r="C46283" t="s">
        <v>29</v>
      </c>
      <c r="D46283">
        <v>271313</v>
      </c>
      <c r="E46283" s="6" t="s">
        <v>253</v>
      </c>
      <c r="F46283" t="s">
        <v>39</v>
      </c>
      <c r="G46283" t="s">
        <v>35</v>
      </c>
      <c r="H46283" t="s">
        <v>172</v>
      </c>
      <c r="I46283" t="s">
        <v>35</v>
      </c>
      <c r="J46283" t="s">
        <v>174</v>
      </c>
      <c r="K46283">
        <v>7</v>
      </c>
      <c r="L46283" t="s">
        <v>178</v>
      </c>
      <c r="M46283" t="s">
        <v>179</v>
      </c>
      <c r="N46283" t="s">
        <v>185</v>
      </c>
      <c r="O46283" s="6" t="s">
        <v>218</v>
      </c>
      <c r="P46283" t="s">
        <v>164</v>
      </c>
      <c r="Q46283" t="s">
        <v>36</v>
      </c>
      <c r="R46283" t="s">
        <v>44</v>
      </c>
    </row>
    <row r="46284" spans="1:18">
      <c r="A46284" s="4">
        <v>45149</v>
      </c>
      <c r="B46284" s="5">
        <v>0.4914236111111111</v>
      </c>
      <c r="C46284" t="s">
        <v>29</v>
      </c>
      <c r="D46284">
        <v>271313</v>
      </c>
      <c r="E46284" s="6" t="s">
        <v>253</v>
      </c>
      <c r="F46284" t="s">
        <v>39</v>
      </c>
      <c r="G46284" t="s">
        <v>35</v>
      </c>
      <c r="H46284" t="s">
        <v>172</v>
      </c>
      <c r="I46284" t="s">
        <v>35</v>
      </c>
      <c r="J46284" t="s">
        <v>174</v>
      </c>
      <c r="K46284">
        <v>7</v>
      </c>
      <c r="L46284" t="s">
        <v>178</v>
      </c>
      <c r="M46284" t="s">
        <v>179</v>
      </c>
      <c r="N46284" t="s">
        <v>187</v>
      </c>
      <c r="O46284" s="6" t="s">
        <v>218</v>
      </c>
      <c r="P46284" t="s">
        <v>164</v>
      </c>
      <c r="Q46284" t="s">
        <v>36</v>
      </c>
      <c r="R46284" t="s">
        <v>44</v>
      </c>
    </row>
    <row r="46285" spans="1:18">
      <c r="A46285" s="4">
        <v>45149</v>
      </c>
      <c r="B46285" s="5">
        <v>0.4914236111111111</v>
      </c>
      <c r="C46285" t="s">
        <v>29</v>
      </c>
      <c r="D46285">
        <v>271313</v>
      </c>
      <c r="E46285" s="6" t="s">
        <v>253</v>
      </c>
      <c r="F46285" t="s">
        <v>39</v>
      </c>
      <c r="G46285" t="s">
        <v>35</v>
      </c>
      <c r="H46285" t="s">
        <v>172</v>
      </c>
      <c r="I46285" t="s">
        <v>35</v>
      </c>
      <c r="J46285" t="s">
        <v>174</v>
      </c>
      <c r="K46285">
        <v>7</v>
      </c>
      <c r="L46285" t="s">
        <v>178</v>
      </c>
      <c r="M46285" t="s">
        <v>179</v>
      </c>
      <c r="N46285" t="s">
        <v>189</v>
      </c>
      <c r="O46285" s="6" t="s">
        <v>218</v>
      </c>
      <c r="P46285" t="s">
        <v>164</v>
      </c>
      <c r="Q46285" t="s">
        <v>36</v>
      </c>
      <c r="R46285" t="s">
        <v>44</v>
      </c>
    </row>
    <row r="46286" spans="1:18">
      <c r="A46286" s="4">
        <v>45149</v>
      </c>
      <c r="B46286" s="5">
        <v>0.53172453703703704</v>
      </c>
      <c r="C46286" t="s">
        <v>29</v>
      </c>
      <c r="D46286">
        <v>560037</v>
      </c>
      <c r="E46286" s="6" t="s">
        <v>253</v>
      </c>
      <c r="F46286" t="s">
        <v>169</v>
      </c>
      <c r="G46286" t="s">
        <v>35</v>
      </c>
      <c r="H46286" t="s">
        <v>173</v>
      </c>
      <c r="I46286" t="s">
        <v>35</v>
      </c>
      <c r="J46286" t="s">
        <v>174</v>
      </c>
      <c r="K46286">
        <v>5</v>
      </c>
      <c r="L46286" t="s">
        <v>239</v>
      </c>
      <c r="M46286" t="s">
        <v>181</v>
      </c>
      <c r="N46286" t="s">
        <v>185</v>
      </c>
      <c r="O46286" s="6" t="s">
        <v>222</v>
      </c>
      <c r="P46286" t="s">
        <v>163</v>
      </c>
      <c r="Q46286" t="s">
        <v>31</v>
      </c>
      <c r="R46286" t="s">
        <v>45</v>
      </c>
    </row>
    <row r="46287" spans="1:18">
      <c r="A46287" s="4">
        <v>45149</v>
      </c>
      <c r="B46287" s="5">
        <v>0.53172453703703704</v>
      </c>
      <c r="C46287" t="s">
        <v>29</v>
      </c>
      <c r="D46287">
        <v>560037</v>
      </c>
      <c r="E46287" s="6" t="s">
        <v>253</v>
      </c>
      <c r="F46287" t="s">
        <v>169</v>
      </c>
      <c r="G46287" t="s">
        <v>35</v>
      </c>
      <c r="H46287" t="s">
        <v>173</v>
      </c>
      <c r="I46287" t="s">
        <v>35</v>
      </c>
      <c r="J46287" t="s">
        <v>174</v>
      </c>
      <c r="K46287">
        <v>5</v>
      </c>
      <c r="L46287" t="s">
        <v>239</v>
      </c>
      <c r="M46287" t="s">
        <v>181</v>
      </c>
      <c r="N46287" t="s">
        <v>186</v>
      </c>
      <c r="O46287" s="6" t="s">
        <v>222</v>
      </c>
      <c r="P46287" t="s">
        <v>163</v>
      </c>
      <c r="Q46287" t="s">
        <v>31</v>
      </c>
      <c r="R46287" t="s">
        <v>45</v>
      </c>
    </row>
    <row r="46288" spans="1:18">
      <c r="A46288" s="4">
        <v>45149</v>
      </c>
      <c r="B46288" s="5">
        <v>0.53172453703703704</v>
      </c>
      <c r="C46288" t="s">
        <v>29</v>
      </c>
      <c r="D46288">
        <v>560037</v>
      </c>
      <c r="E46288" s="6" t="s">
        <v>253</v>
      </c>
      <c r="F46288" t="s">
        <v>169</v>
      </c>
      <c r="G46288" t="s">
        <v>35</v>
      </c>
      <c r="H46288" t="s">
        <v>173</v>
      </c>
      <c r="I46288" t="s">
        <v>35</v>
      </c>
      <c r="J46288" t="s">
        <v>174</v>
      </c>
      <c r="K46288">
        <v>5</v>
      </c>
      <c r="L46288" t="s">
        <v>239</v>
      </c>
      <c r="M46288" t="s">
        <v>181</v>
      </c>
      <c r="N46288" t="s">
        <v>187</v>
      </c>
      <c r="O46288" s="6" t="s">
        <v>222</v>
      </c>
      <c r="P46288" t="s">
        <v>163</v>
      </c>
      <c r="Q46288" t="s">
        <v>31</v>
      </c>
      <c r="R46288" t="s">
        <v>45</v>
      </c>
    </row>
    <row r="46289" spans="1:18">
      <c r="A46289" s="4">
        <v>45149</v>
      </c>
      <c r="B46289" s="5">
        <v>0.53172453703703704</v>
      </c>
      <c r="C46289" t="s">
        <v>29</v>
      </c>
      <c r="D46289">
        <v>560037</v>
      </c>
      <c r="E46289" s="6" t="s">
        <v>253</v>
      </c>
      <c r="F46289" t="s">
        <v>169</v>
      </c>
      <c r="G46289" t="s">
        <v>35</v>
      </c>
      <c r="H46289" t="s">
        <v>173</v>
      </c>
      <c r="I46289" t="s">
        <v>35</v>
      </c>
      <c r="J46289" t="s">
        <v>174</v>
      </c>
      <c r="K46289">
        <v>5</v>
      </c>
      <c r="L46289" t="s">
        <v>239</v>
      </c>
      <c r="M46289" t="s">
        <v>181</v>
      </c>
      <c r="N46289" t="s">
        <v>185</v>
      </c>
      <c r="O46289" s="6" t="s">
        <v>222</v>
      </c>
      <c r="P46289" t="s">
        <v>163</v>
      </c>
      <c r="Q46289" t="s">
        <v>31</v>
      </c>
      <c r="R46289" t="s">
        <v>45</v>
      </c>
    </row>
    <row r="46290" spans="1:18">
      <c r="A46290" s="4">
        <v>45149</v>
      </c>
      <c r="B46290" s="5">
        <v>0.53172453703703704</v>
      </c>
      <c r="C46290" t="s">
        <v>29</v>
      </c>
      <c r="D46290">
        <v>560037</v>
      </c>
      <c r="E46290" s="6" t="s">
        <v>253</v>
      </c>
      <c r="F46290" t="s">
        <v>169</v>
      </c>
      <c r="G46290" t="s">
        <v>35</v>
      </c>
      <c r="H46290" t="s">
        <v>173</v>
      </c>
      <c r="I46290" t="s">
        <v>35</v>
      </c>
      <c r="J46290" t="s">
        <v>174</v>
      </c>
      <c r="K46290">
        <v>5</v>
      </c>
      <c r="L46290" t="s">
        <v>239</v>
      </c>
      <c r="M46290" t="s">
        <v>181</v>
      </c>
      <c r="N46290" t="s">
        <v>186</v>
      </c>
      <c r="O46290" s="6" t="s">
        <v>222</v>
      </c>
      <c r="P46290" t="s">
        <v>163</v>
      </c>
      <c r="Q46290" t="s">
        <v>31</v>
      </c>
      <c r="R46290" t="s">
        <v>45</v>
      </c>
    </row>
    <row r="46291" spans="1:18">
      <c r="A46291" s="4">
        <v>45149</v>
      </c>
      <c r="B46291" s="5">
        <v>0.53172453703703704</v>
      </c>
      <c r="C46291" t="s">
        <v>29</v>
      </c>
      <c r="D46291">
        <v>560037</v>
      </c>
      <c r="E46291" s="6" t="s">
        <v>253</v>
      </c>
      <c r="F46291" t="s">
        <v>169</v>
      </c>
      <c r="G46291" t="s">
        <v>35</v>
      </c>
      <c r="H46291" t="s">
        <v>173</v>
      </c>
      <c r="I46291" t="s">
        <v>35</v>
      </c>
      <c r="J46291" t="s">
        <v>174</v>
      </c>
      <c r="K46291">
        <v>5</v>
      </c>
      <c r="L46291" t="s">
        <v>239</v>
      </c>
      <c r="M46291" t="s">
        <v>181</v>
      </c>
      <c r="N46291" t="s">
        <v>187</v>
      </c>
      <c r="O46291" s="6" t="s">
        <v>222</v>
      </c>
      <c r="P46291" t="s">
        <v>163</v>
      </c>
      <c r="Q46291" t="s">
        <v>31</v>
      </c>
      <c r="R46291" t="s">
        <v>45</v>
      </c>
    </row>
    <row r="46292" spans="1:18">
      <c r="A46292" s="4">
        <v>45149</v>
      </c>
      <c r="B46292" s="5">
        <v>0.53172453703703704</v>
      </c>
      <c r="C46292" t="s">
        <v>29</v>
      </c>
      <c r="D46292">
        <v>560037</v>
      </c>
      <c r="E46292" s="6" t="s">
        <v>253</v>
      </c>
      <c r="F46292" t="s">
        <v>169</v>
      </c>
      <c r="G46292" t="s">
        <v>35</v>
      </c>
      <c r="H46292" t="s">
        <v>173</v>
      </c>
      <c r="I46292" t="s">
        <v>35</v>
      </c>
      <c r="J46292" t="s">
        <v>174</v>
      </c>
      <c r="K46292">
        <v>5</v>
      </c>
      <c r="L46292" t="s">
        <v>239</v>
      </c>
      <c r="M46292" t="s">
        <v>181</v>
      </c>
      <c r="N46292" t="s">
        <v>185</v>
      </c>
      <c r="O46292" s="6" t="s">
        <v>218</v>
      </c>
      <c r="P46292" t="s">
        <v>163</v>
      </c>
      <c r="Q46292" t="s">
        <v>31</v>
      </c>
      <c r="R46292" t="s">
        <v>45</v>
      </c>
    </row>
    <row r="46293" spans="1:18">
      <c r="A46293" s="4">
        <v>45149</v>
      </c>
      <c r="B46293" s="5">
        <v>0.53172453703703704</v>
      </c>
      <c r="C46293" t="s">
        <v>29</v>
      </c>
      <c r="D46293">
        <v>560037</v>
      </c>
      <c r="E46293" s="6" t="s">
        <v>253</v>
      </c>
      <c r="F46293" t="s">
        <v>169</v>
      </c>
      <c r="G46293" t="s">
        <v>35</v>
      </c>
      <c r="H46293" t="s">
        <v>173</v>
      </c>
      <c r="I46293" t="s">
        <v>35</v>
      </c>
      <c r="J46293" t="s">
        <v>174</v>
      </c>
      <c r="K46293">
        <v>5</v>
      </c>
      <c r="L46293" t="s">
        <v>239</v>
      </c>
      <c r="M46293" t="s">
        <v>181</v>
      </c>
      <c r="N46293" t="s">
        <v>186</v>
      </c>
      <c r="O46293" s="6" t="s">
        <v>218</v>
      </c>
      <c r="P46293" t="s">
        <v>163</v>
      </c>
      <c r="Q46293" t="s">
        <v>31</v>
      </c>
      <c r="R46293" t="s">
        <v>45</v>
      </c>
    </row>
    <row r="46294" spans="1:18">
      <c r="A46294" s="4">
        <v>45149</v>
      </c>
      <c r="B46294" s="5">
        <v>0.53172453703703704</v>
      </c>
      <c r="C46294" t="s">
        <v>29</v>
      </c>
      <c r="D46294">
        <v>560037</v>
      </c>
      <c r="E46294" s="6" t="s">
        <v>253</v>
      </c>
      <c r="F46294" t="s">
        <v>169</v>
      </c>
      <c r="G46294" t="s">
        <v>35</v>
      </c>
      <c r="H46294" t="s">
        <v>173</v>
      </c>
      <c r="I46294" t="s">
        <v>35</v>
      </c>
      <c r="J46294" t="s">
        <v>174</v>
      </c>
      <c r="K46294">
        <v>5</v>
      </c>
      <c r="L46294" t="s">
        <v>239</v>
      </c>
      <c r="M46294" t="s">
        <v>181</v>
      </c>
      <c r="N46294" t="s">
        <v>187</v>
      </c>
      <c r="O46294" s="6" t="s">
        <v>218</v>
      </c>
      <c r="P46294" t="s">
        <v>163</v>
      </c>
      <c r="Q46294" t="s">
        <v>31</v>
      </c>
      <c r="R46294" t="s">
        <v>45</v>
      </c>
    </row>
    <row r="46295" spans="1:18">
      <c r="A46295" s="4">
        <v>45149</v>
      </c>
      <c r="B46295" s="5">
        <v>0.53172453703703704</v>
      </c>
      <c r="C46295" t="s">
        <v>29</v>
      </c>
      <c r="D46295">
        <v>560037</v>
      </c>
      <c r="E46295" s="6" t="s">
        <v>253</v>
      </c>
      <c r="F46295" t="s">
        <v>169</v>
      </c>
      <c r="G46295" t="s">
        <v>35</v>
      </c>
      <c r="H46295" t="s">
        <v>173</v>
      </c>
      <c r="I46295" t="s">
        <v>35</v>
      </c>
      <c r="J46295" t="s">
        <v>174</v>
      </c>
      <c r="K46295">
        <v>5</v>
      </c>
      <c r="L46295" t="s">
        <v>239</v>
      </c>
      <c r="M46295" t="s">
        <v>181</v>
      </c>
      <c r="N46295" t="s">
        <v>185</v>
      </c>
      <c r="O46295" s="6" t="s">
        <v>218</v>
      </c>
      <c r="P46295" t="s">
        <v>163</v>
      </c>
      <c r="Q46295" t="s">
        <v>31</v>
      </c>
      <c r="R46295" t="s">
        <v>45</v>
      </c>
    </row>
    <row r="46296" spans="1:18">
      <c r="A46296" s="4">
        <v>45149</v>
      </c>
      <c r="B46296" s="5">
        <v>0.53172453703703704</v>
      </c>
      <c r="C46296" t="s">
        <v>29</v>
      </c>
      <c r="D46296">
        <v>560037</v>
      </c>
      <c r="E46296" s="6" t="s">
        <v>253</v>
      </c>
      <c r="F46296" t="s">
        <v>169</v>
      </c>
      <c r="G46296" t="s">
        <v>35</v>
      </c>
      <c r="H46296" t="s">
        <v>173</v>
      </c>
      <c r="I46296" t="s">
        <v>35</v>
      </c>
      <c r="J46296" t="s">
        <v>174</v>
      </c>
      <c r="K46296">
        <v>5</v>
      </c>
      <c r="L46296" t="s">
        <v>239</v>
      </c>
      <c r="M46296" t="s">
        <v>181</v>
      </c>
      <c r="N46296" t="s">
        <v>186</v>
      </c>
      <c r="O46296" s="6" t="s">
        <v>218</v>
      </c>
      <c r="P46296" t="s">
        <v>163</v>
      </c>
      <c r="Q46296" t="s">
        <v>31</v>
      </c>
      <c r="R46296" t="s">
        <v>45</v>
      </c>
    </row>
    <row r="46297" spans="1:18">
      <c r="A46297" s="4">
        <v>45149</v>
      </c>
      <c r="B46297" s="5">
        <v>0.53172453703703704</v>
      </c>
      <c r="C46297" t="s">
        <v>29</v>
      </c>
      <c r="D46297">
        <v>560037</v>
      </c>
      <c r="E46297" s="6" t="s">
        <v>253</v>
      </c>
      <c r="F46297" t="s">
        <v>169</v>
      </c>
      <c r="G46297" t="s">
        <v>35</v>
      </c>
      <c r="H46297" t="s">
        <v>173</v>
      </c>
      <c r="I46297" t="s">
        <v>35</v>
      </c>
      <c r="J46297" t="s">
        <v>174</v>
      </c>
      <c r="K46297">
        <v>5</v>
      </c>
      <c r="L46297" t="s">
        <v>239</v>
      </c>
      <c r="M46297" t="s">
        <v>181</v>
      </c>
      <c r="N46297" t="s">
        <v>187</v>
      </c>
      <c r="O46297" s="6" t="s">
        <v>218</v>
      </c>
      <c r="P46297" t="s">
        <v>163</v>
      </c>
      <c r="Q46297" t="s">
        <v>31</v>
      </c>
      <c r="R46297" t="s">
        <v>45</v>
      </c>
    </row>
    <row r="46298" spans="1:18">
      <c r="A46298" s="4">
        <v>45149</v>
      </c>
      <c r="B46298" s="5">
        <v>0.53307870370370369</v>
      </c>
      <c r="C46298" t="s">
        <v>29</v>
      </c>
      <c r="D46298">
        <v>401202</v>
      </c>
      <c r="E46298" s="6" t="s">
        <v>252</v>
      </c>
      <c r="F46298" t="s">
        <v>169</v>
      </c>
      <c r="G46298" t="s">
        <v>35</v>
      </c>
      <c r="H46298" t="s">
        <v>172</v>
      </c>
      <c r="I46298" t="s">
        <v>35</v>
      </c>
      <c r="J46298" t="s">
        <v>174</v>
      </c>
      <c r="K46298">
        <v>2</v>
      </c>
      <c r="L46298" t="s">
        <v>176</v>
      </c>
      <c r="M46298" t="s">
        <v>179</v>
      </c>
      <c r="N46298" t="s">
        <v>188</v>
      </c>
      <c r="O46298" s="6" t="s">
        <v>220</v>
      </c>
      <c r="P46298" t="s">
        <v>165</v>
      </c>
      <c r="Q46298" t="s">
        <v>40</v>
      </c>
      <c r="R46298" t="s">
        <v>34</v>
      </c>
    </row>
    <row r="46299" spans="1:18">
      <c r="A46299" s="4">
        <v>45149</v>
      </c>
      <c r="B46299" s="5">
        <v>0.53307870370370369</v>
      </c>
      <c r="C46299" t="s">
        <v>29</v>
      </c>
      <c r="D46299">
        <v>401202</v>
      </c>
      <c r="E46299" s="6" t="s">
        <v>252</v>
      </c>
      <c r="F46299" t="s">
        <v>169</v>
      </c>
      <c r="G46299" t="s">
        <v>35</v>
      </c>
      <c r="H46299" t="s">
        <v>172</v>
      </c>
      <c r="I46299" t="s">
        <v>35</v>
      </c>
      <c r="J46299" t="s">
        <v>174</v>
      </c>
      <c r="K46299">
        <v>2</v>
      </c>
      <c r="L46299" t="s">
        <v>176</v>
      </c>
      <c r="M46299" t="s">
        <v>179</v>
      </c>
      <c r="N46299" s="6" t="s">
        <v>214</v>
      </c>
      <c r="O46299" s="6" t="s">
        <v>220</v>
      </c>
      <c r="P46299" t="s">
        <v>165</v>
      </c>
      <c r="Q46299" t="s">
        <v>40</v>
      </c>
      <c r="R46299" t="s">
        <v>34</v>
      </c>
    </row>
    <row r="46300" spans="1:18">
      <c r="A46300" s="4">
        <v>45149</v>
      </c>
      <c r="B46300" s="5">
        <v>0.53307870370370369</v>
      </c>
      <c r="C46300" t="s">
        <v>29</v>
      </c>
      <c r="D46300">
        <v>401202</v>
      </c>
      <c r="E46300" s="6" t="s">
        <v>252</v>
      </c>
      <c r="F46300" t="s">
        <v>169</v>
      </c>
      <c r="G46300" t="s">
        <v>35</v>
      </c>
      <c r="H46300" t="s">
        <v>172</v>
      </c>
      <c r="I46300" t="s">
        <v>35</v>
      </c>
      <c r="J46300" t="s">
        <v>174</v>
      </c>
      <c r="K46300">
        <v>2</v>
      </c>
      <c r="L46300" t="s">
        <v>176</v>
      </c>
      <c r="M46300" t="s">
        <v>179</v>
      </c>
      <c r="N46300" t="s">
        <v>189</v>
      </c>
      <c r="O46300" s="6" t="s">
        <v>220</v>
      </c>
      <c r="P46300" t="s">
        <v>165</v>
      </c>
      <c r="Q46300" t="s">
        <v>40</v>
      </c>
      <c r="R46300" t="s">
        <v>34</v>
      </c>
    </row>
    <row r="46301" spans="1:18">
      <c r="A46301" s="4">
        <v>45149</v>
      </c>
      <c r="B46301" s="5">
        <v>0.53307870370370369</v>
      </c>
      <c r="C46301" t="s">
        <v>29</v>
      </c>
      <c r="D46301">
        <v>401202</v>
      </c>
      <c r="E46301" s="6" t="s">
        <v>252</v>
      </c>
      <c r="F46301" t="s">
        <v>169</v>
      </c>
      <c r="G46301" t="s">
        <v>35</v>
      </c>
      <c r="H46301" t="s">
        <v>172</v>
      </c>
      <c r="I46301" t="s">
        <v>35</v>
      </c>
      <c r="J46301" t="s">
        <v>174</v>
      </c>
      <c r="K46301">
        <v>2</v>
      </c>
      <c r="L46301" t="s">
        <v>176</v>
      </c>
      <c r="M46301" t="s">
        <v>179</v>
      </c>
      <c r="N46301" t="s">
        <v>188</v>
      </c>
      <c r="O46301" s="6" t="s">
        <v>222</v>
      </c>
      <c r="P46301" t="s">
        <v>165</v>
      </c>
      <c r="Q46301" t="s">
        <v>40</v>
      </c>
      <c r="R46301" t="s">
        <v>34</v>
      </c>
    </row>
    <row r="46302" spans="1:18">
      <c r="A46302" s="4">
        <v>45149</v>
      </c>
      <c r="B46302" s="5">
        <v>0.53307870370370369</v>
      </c>
      <c r="C46302" t="s">
        <v>29</v>
      </c>
      <c r="D46302">
        <v>401202</v>
      </c>
      <c r="E46302" s="6" t="s">
        <v>252</v>
      </c>
      <c r="F46302" t="s">
        <v>169</v>
      </c>
      <c r="G46302" t="s">
        <v>35</v>
      </c>
      <c r="H46302" t="s">
        <v>172</v>
      </c>
      <c r="I46302" t="s">
        <v>35</v>
      </c>
      <c r="J46302" t="s">
        <v>174</v>
      </c>
      <c r="K46302">
        <v>2</v>
      </c>
      <c r="L46302" t="s">
        <v>176</v>
      </c>
      <c r="M46302" t="s">
        <v>179</v>
      </c>
      <c r="N46302" s="6" t="s">
        <v>214</v>
      </c>
      <c r="O46302" s="6" t="s">
        <v>222</v>
      </c>
      <c r="P46302" t="s">
        <v>165</v>
      </c>
      <c r="Q46302" t="s">
        <v>40</v>
      </c>
      <c r="R46302" t="s">
        <v>34</v>
      </c>
    </row>
    <row r="46303" spans="1:18">
      <c r="A46303" s="4">
        <v>45149</v>
      </c>
      <c r="B46303" s="5">
        <v>0.53307870370370369</v>
      </c>
      <c r="C46303" t="s">
        <v>29</v>
      </c>
      <c r="D46303">
        <v>401202</v>
      </c>
      <c r="E46303" s="6" t="s">
        <v>252</v>
      </c>
      <c r="F46303" t="s">
        <v>169</v>
      </c>
      <c r="G46303" t="s">
        <v>35</v>
      </c>
      <c r="H46303" t="s">
        <v>172</v>
      </c>
      <c r="I46303" t="s">
        <v>35</v>
      </c>
      <c r="J46303" t="s">
        <v>174</v>
      </c>
      <c r="K46303">
        <v>2</v>
      </c>
      <c r="L46303" t="s">
        <v>176</v>
      </c>
      <c r="M46303" t="s">
        <v>179</v>
      </c>
      <c r="N46303" t="s">
        <v>189</v>
      </c>
      <c r="O46303" s="6" t="s">
        <v>222</v>
      </c>
      <c r="P46303" t="s">
        <v>165</v>
      </c>
      <c r="Q46303" t="s">
        <v>40</v>
      </c>
      <c r="R46303" t="s">
        <v>34</v>
      </c>
    </row>
    <row r="46304" spans="1:18">
      <c r="A46304" s="4">
        <v>45149</v>
      </c>
      <c r="B46304" s="5">
        <v>0.53307870370370369</v>
      </c>
      <c r="C46304" t="s">
        <v>29</v>
      </c>
      <c r="D46304">
        <v>401202</v>
      </c>
      <c r="E46304" s="6" t="s">
        <v>252</v>
      </c>
      <c r="F46304" t="s">
        <v>169</v>
      </c>
      <c r="G46304" t="s">
        <v>35</v>
      </c>
      <c r="H46304" t="s">
        <v>172</v>
      </c>
      <c r="I46304" t="s">
        <v>35</v>
      </c>
      <c r="J46304" t="s">
        <v>174</v>
      </c>
      <c r="K46304">
        <v>2</v>
      </c>
      <c r="L46304" t="s">
        <v>176</v>
      </c>
      <c r="M46304" t="s">
        <v>179</v>
      </c>
      <c r="N46304" t="s">
        <v>188</v>
      </c>
      <c r="O46304" s="6" t="s">
        <v>222</v>
      </c>
      <c r="P46304" t="s">
        <v>165</v>
      </c>
      <c r="Q46304" t="s">
        <v>40</v>
      </c>
      <c r="R46304" t="s">
        <v>34</v>
      </c>
    </row>
    <row r="46305" spans="1:18">
      <c r="A46305" s="4">
        <v>45149</v>
      </c>
      <c r="B46305" s="5">
        <v>0.53307870370370369</v>
      </c>
      <c r="C46305" t="s">
        <v>29</v>
      </c>
      <c r="D46305">
        <v>401202</v>
      </c>
      <c r="E46305" s="6" t="s">
        <v>252</v>
      </c>
      <c r="F46305" t="s">
        <v>169</v>
      </c>
      <c r="G46305" t="s">
        <v>35</v>
      </c>
      <c r="H46305" t="s">
        <v>172</v>
      </c>
      <c r="I46305" t="s">
        <v>35</v>
      </c>
      <c r="J46305" t="s">
        <v>174</v>
      </c>
      <c r="K46305">
        <v>2</v>
      </c>
      <c r="L46305" t="s">
        <v>176</v>
      </c>
      <c r="M46305" t="s">
        <v>179</v>
      </c>
      <c r="N46305" s="6" t="s">
        <v>214</v>
      </c>
      <c r="O46305" s="6" t="s">
        <v>222</v>
      </c>
      <c r="P46305" t="s">
        <v>165</v>
      </c>
      <c r="Q46305" t="s">
        <v>40</v>
      </c>
      <c r="R46305" t="s">
        <v>34</v>
      </c>
    </row>
    <row r="46306" spans="1:18">
      <c r="A46306" s="4">
        <v>45149</v>
      </c>
      <c r="B46306" s="5">
        <v>0.53307870370370369</v>
      </c>
      <c r="C46306" t="s">
        <v>29</v>
      </c>
      <c r="D46306">
        <v>401202</v>
      </c>
      <c r="E46306" s="6" t="s">
        <v>252</v>
      </c>
      <c r="F46306" t="s">
        <v>169</v>
      </c>
      <c r="G46306" t="s">
        <v>35</v>
      </c>
      <c r="H46306" t="s">
        <v>172</v>
      </c>
      <c r="I46306" t="s">
        <v>35</v>
      </c>
      <c r="J46306" t="s">
        <v>174</v>
      </c>
      <c r="K46306">
        <v>2</v>
      </c>
      <c r="L46306" t="s">
        <v>176</v>
      </c>
      <c r="M46306" t="s">
        <v>179</v>
      </c>
      <c r="N46306" t="s">
        <v>189</v>
      </c>
      <c r="O46306" s="6" t="s">
        <v>222</v>
      </c>
      <c r="P46306" t="s">
        <v>165</v>
      </c>
      <c r="Q46306" t="s">
        <v>40</v>
      </c>
      <c r="R46306" t="s">
        <v>34</v>
      </c>
    </row>
    <row r="46307" spans="1:18">
      <c r="A46307" s="4">
        <v>45149</v>
      </c>
      <c r="B46307" s="5">
        <v>0.53307870370370369</v>
      </c>
      <c r="C46307" t="s">
        <v>29</v>
      </c>
      <c r="D46307">
        <v>401202</v>
      </c>
      <c r="E46307" s="6" t="s">
        <v>252</v>
      </c>
      <c r="F46307" t="s">
        <v>169</v>
      </c>
      <c r="G46307" t="s">
        <v>35</v>
      </c>
      <c r="H46307" t="s">
        <v>172</v>
      </c>
      <c r="I46307" t="s">
        <v>35</v>
      </c>
      <c r="J46307" t="s">
        <v>174</v>
      </c>
      <c r="K46307">
        <v>2</v>
      </c>
      <c r="L46307" t="s">
        <v>176</v>
      </c>
      <c r="M46307" t="s">
        <v>179</v>
      </c>
      <c r="N46307" t="s">
        <v>188</v>
      </c>
      <c r="O46307" s="6" t="s">
        <v>218</v>
      </c>
      <c r="P46307" t="s">
        <v>165</v>
      </c>
      <c r="Q46307" t="s">
        <v>40</v>
      </c>
      <c r="R46307" t="s">
        <v>34</v>
      </c>
    </row>
    <row r="46308" spans="1:18">
      <c r="A46308" s="4">
        <v>45149</v>
      </c>
      <c r="B46308" s="5">
        <v>0.53307870370370369</v>
      </c>
      <c r="C46308" t="s">
        <v>29</v>
      </c>
      <c r="D46308">
        <v>401202</v>
      </c>
      <c r="E46308" s="6" t="s">
        <v>252</v>
      </c>
      <c r="F46308" t="s">
        <v>169</v>
      </c>
      <c r="G46308" t="s">
        <v>35</v>
      </c>
      <c r="H46308" t="s">
        <v>172</v>
      </c>
      <c r="I46308" t="s">
        <v>35</v>
      </c>
      <c r="J46308" t="s">
        <v>174</v>
      </c>
      <c r="K46308">
        <v>2</v>
      </c>
      <c r="L46308" t="s">
        <v>176</v>
      </c>
      <c r="M46308" t="s">
        <v>179</v>
      </c>
      <c r="N46308" s="6" t="s">
        <v>214</v>
      </c>
      <c r="O46308" s="6" t="s">
        <v>218</v>
      </c>
      <c r="P46308" t="s">
        <v>165</v>
      </c>
      <c r="Q46308" t="s">
        <v>40</v>
      </c>
      <c r="R46308" t="s">
        <v>34</v>
      </c>
    </row>
    <row r="46309" spans="1:18">
      <c r="A46309" s="4">
        <v>45149</v>
      </c>
      <c r="B46309" s="5">
        <v>0.53307870370370369</v>
      </c>
      <c r="C46309" t="s">
        <v>29</v>
      </c>
      <c r="D46309">
        <v>401202</v>
      </c>
      <c r="E46309" s="6" t="s">
        <v>252</v>
      </c>
      <c r="F46309" t="s">
        <v>169</v>
      </c>
      <c r="G46309" t="s">
        <v>35</v>
      </c>
      <c r="H46309" t="s">
        <v>172</v>
      </c>
      <c r="I46309" t="s">
        <v>35</v>
      </c>
      <c r="J46309" t="s">
        <v>174</v>
      </c>
      <c r="K46309">
        <v>2</v>
      </c>
      <c r="L46309" t="s">
        <v>176</v>
      </c>
      <c r="M46309" t="s">
        <v>179</v>
      </c>
      <c r="N46309" t="s">
        <v>189</v>
      </c>
      <c r="O46309" s="6" t="s">
        <v>218</v>
      </c>
      <c r="P46309" t="s">
        <v>165</v>
      </c>
      <c r="Q46309" t="s">
        <v>40</v>
      </c>
      <c r="R46309" t="s">
        <v>34</v>
      </c>
    </row>
    <row r="46310" spans="1:18">
      <c r="A46310" s="4">
        <v>45149</v>
      </c>
      <c r="B46310" s="5">
        <v>0.55807870370370372</v>
      </c>
      <c r="C46310" t="s">
        <v>29</v>
      </c>
      <c r="D46310">
        <v>324002</v>
      </c>
      <c r="E46310" s="6" t="s">
        <v>253</v>
      </c>
      <c r="F46310" t="s">
        <v>168</v>
      </c>
      <c r="G46310" t="s">
        <v>171</v>
      </c>
      <c r="H46310" t="s">
        <v>52</v>
      </c>
      <c r="I46310" t="s">
        <v>30</v>
      </c>
      <c r="J46310" t="s">
        <v>175</v>
      </c>
      <c r="K46310">
        <v>8</v>
      </c>
      <c r="L46310" t="s">
        <v>239</v>
      </c>
      <c r="M46310" t="s">
        <v>180</v>
      </c>
      <c r="N46310" t="s">
        <v>184</v>
      </c>
      <c r="O46310" s="6" t="s">
        <v>222</v>
      </c>
      <c r="P46310" t="s">
        <v>163</v>
      </c>
      <c r="Q46310" t="s">
        <v>36</v>
      </c>
      <c r="R46310" t="s">
        <v>37</v>
      </c>
    </row>
    <row r="46311" spans="1:18">
      <c r="A46311" s="4">
        <v>45149</v>
      </c>
      <c r="B46311" s="5">
        <v>0.55807870370370372</v>
      </c>
      <c r="C46311" t="s">
        <v>29</v>
      </c>
      <c r="D46311">
        <v>324002</v>
      </c>
      <c r="E46311" s="6" t="s">
        <v>253</v>
      </c>
      <c r="F46311" t="s">
        <v>168</v>
      </c>
      <c r="G46311" t="s">
        <v>171</v>
      </c>
      <c r="H46311" t="s">
        <v>52</v>
      </c>
      <c r="I46311" t="s">
        <v>30</v>
      </c>
      <c r="J46311" t="s">
        <v>175</v>
      </c>
      <c r="K46311">
        <v>8</v>
      </c>
      <c r="L46311" t="s">
        <v>239</v>
      </c>
      <c r="M46311" t="s">
        <v>180</v>
      </c>
      <c r="N46311" t="s">
        <v>187</v>
      </c>
      <c r="O46311" s="6" t="s">
        <v>222</v>
      </c>
      <c r="P46311" t="s">
        <v>163</v>
      </c>
      <c r="Q46311" t="s">
        <v>36</v>
      </c>
      <c r="R46311" t="s">
        <v>37</v>
      </c>
    </row>
    <row r="46312" spans="1:18">
      <c r="A46312" s="4">
        <v>45149</v>
      </c>
      <c r="B46312" s="5">
        <v>0.55807870370370372</v>
      </c>
      <c r="C46312" t="s">
        <v>29</v>
      </c>
      <c r="D46312">
        <v>324002</v>
      </c>
      <c r="E46312" s="6" t="s">
        <v>253</v>
      </c>
      <c r="F46312" t="s">
        <v>168</v>
      </c>
      <c r="G46312" t="s">
        <v>171</v>
      </c>
      <c r="H46312" t="s">
        <v>52</v>
      </c>
      <c r="I46312" t="s">
        <v>30</v>
      </c>
      <c r="J46312" t="s">
        <v>175</v>
      </c>
      <c r="K46312">
        <v>8</v>
      </c>
      <c r="L46312" t="s">
        <v>239</v>
      </c>
      <c r="M46312" t="s">
        <v>180</v>
      </c>
      <c r="N46312" t="s">
        <v>190</v>
      </c>
      <c r="O46312" s="6" t="s">
        <v>222</v>
      </c>
      <c r="P46312" t="s">
        <v>163</v>
      </c>
      <c r="Q46312" t="s">
        <v>36</v>
      </c>
      <c r="R46312" t="s">
        <v>37</v>
      </c>
    </row>
    <row r="46313" spans="1:18">
      <c r="A46313" s="4">
        <v>45149</v>
      </c>
      <c r="B46313" s="5">
        <v>0.55807870370370372</v>
      </c>
      <c r="C46313" t="s">
        <v>29</v>
      </c>
      <c r="D46313">
        <v>324002</v>
      </c>
      <c r="E46313" s="6" t="s">
        <v>253</v>
      </c>
      <c r="F46313" t="s">
        <v>168</v>
      </c>
      <c r="G46313" t="s">
        <v>171</v>
      </c>
      <c r="H46313" t="s">
        <v>52</v>
      </c>
      <c r="I46313" t="s">
        <v>30</v>
      </c>
      <c r="J46313" t="s">
        <v>175</v>
      </c>
      <c r="K46313">
        <v>8</v>
      </c>
      <c r="L46313" t="s">
        <v>239</v>
      </c>
      <c r="M46313" t="s">
        <v>180</v>
      </c>
      <c r="N46313" t="s">
        <v>184</v>
      </c>
      <c r="O46313" s="6" t="s">
        <v>222</v>
      </c>
      <c r="P46313" t="s">
        <v>165</v>
      </c>
      <c r="Q46313" t="s">
        <v>36</v>
      </c>
      <c r="R46313" t="s">
        <v>37</v>
      </c>
    </row>
    <row r="46314" spans="1:18">
      <c r="A46314" s="4">
        <v>45149</v>
      </c>
      <c r="B46314" s="5">
        <v>0.55807870370370372</v>
      </c>
      <c r="C46314" t="s">
        <v>29</v>
      </c>
      <c r="D46314">
        <v>324002</v>
      </c>
      <c r="E46314" s="6" t="s">
        <v>253</v>
      </c>
      <c r="F46314" t="s">
        <v>168</v>
      </c>
      <c r="G46314" t="s">
        <v>171</v>
      </c>
      <c r="H46314" t="s">
        <v>52</v>
      </c>
      <c r="I46314" t="s">
        <v>30</v>
      </c>
      <c r="J46314" t="s">
        <v>175</v>
      </c>
      <c r="K46314">
        <v>8</v>
      </c>
      <c r="L46314" t="s">
        <v>239</v>
      </c>
      <c r="M46314" t="s">
        <v>180</v>
      </c>
      <c r="N46314" t="s">
        <v>187</v>
      </c>
      <c r="O46314" s="6" t="s">
        <v>222</v>
      </c>
      <c r="P46314" t="s">
        <v>165</v>
      </c>
      <c r="Q46314" t="s">
        <v>36</v>
      </c>
      <c r="R46314" t="s">
        <v>37</v>
      </c>
    </row>
    <row r="46315" spans="1:18">
      <c r="A46315" s="4">
        <v>45149</v>
      </c>
      <c r="B46315" s="5">
        <v>0.55807870370370372</v>
      </c>
      <c r="C46315" t="s">
        <v>29</v>
      </c>
      <c r="D46315">
        <v>324002</v>
      </c>
      <c r="E46315" s="6" t="s">
        <v>253</v>
      </c>
      <c r="F46315" t="s">
        <v>168</v>
      </c>
      <c r="G46315" t="s">
        <v>171</v>
      </c>
      <c r="H46315" t="s">
        <v>52</v>
      </c>
      <c r="I46315" t="s">
        <v>30</v>
      </c>
      <c r="J46315" t="s">
        <v>175</v>
      </c>
      <c r="K46315">
        <v>8</v>
      </c>
      <c r="L46315" t="s">
        <v>239</v>
      </c>
      <c r="M46315" t="s">
        <v>180</v>
      </c>
      <c r="N46315" t="s">
        <v>190</v>
      </c>
      <c r="O46315" s="6" t="s">
        <v>222</v>
      </c>
      <c r="P46315" t="s">
        <v>165</v>
      </c>
      <c r="Q46315" t="s">
        <v>36</v>
      </c>
      <c r="R46315" t="s">
        <v>37</v>
      </c>
    </row>
    <row r="46316" spans="1:18">
      <c r="A46316" s="4">
        <v>45149</v>
      </c>
      <c r="B46316" s="5">
        <v>0.55807870370370372</v>
      </c>
      <c r="C46316" t="s">
        <v>29</v>
      </c>
      <c r="D46316">
        <v>324002</v>
      </c>
      <c r="E46316" s="6" t="s">
        <v>253</v>
      </c>
      <c r="F46316" t="s">
        <v>168</v>
      </c>
      <c r="G46316" t="s">
        <v>171</v>
      </c>
      <c r="H46316" t="s">
        <v>52</v>
      </c>
      <c r="I46316" t="s">
        <v>30</v>
      </c>
      <c r="J46316" t="s">
        <v>175</v>
      </c>
      <c r="K46316">
        <v>8</v>
      </c>
      <c r="L46316" t="s">
        <v>239</v>
      </c>
      <c r="M46316" t="s">
        <v>180</v>
      </c>
      <c r="N46316" t="s">
        <v>184</v>
      </c>
      <c r="O46316" s="6" t="s">
        <v>222</v>
      </c>
      <c r="P46316" t="s">
        <v>163</v>
      </c>
      <c r="Q46316" t="s">
        <v>36</v>
      </c>
      <c r="R46316" t="s">
        <v>37</v>
      </c>
    </row>
    <row r="46317" spans="1:18">
      <c r="A46317" s="4">
        <v>45149</v>
      </c>
      <c r="B46317" s="5">
        <v>0.55807870370370372</v>
      </c>
      <c r="C46317" t="s">
        <v>29</v>
      </c>
      <c r="D46317">
        <v>324002</v>
      </c>
      <c r="E46317" s="6" t="s">
        <v>253</v>
      </c>
      <c r="F46317" t="s">
        <v>168</v>
      </c>
      <c r="G46317" t="s">
        <v>171</v>
      </c>
      <c r="H46317" t="s">
        <v>52</v>
      </c>
      <c r="I46317" t="s">
        <v>30</v>
      </c>
      <c r="J46317" t="s">
        <v>175</v>
      </c>
      <c r="K46317">
        <v>8</v>
      </c>
      <c r="L46317" t="s">
        <v>239</v>
      </c>
      <c r="M46317" t="s">
        <v>180</v>
      </c>
      <c r="N46317" t="s">
        <v>187</v>
      </c>
      <c r="O46317" s="6" t="s">
        <v>222</v>
      </c>
      <c r="P46317" t="s">
        <v>163</v>
      </c>
      <c r="Q46317" t="s">
        <v>36</v>
      </c>
      <c r="R46317" t="s">
        <v>37</v>
      </c>
    </row>
    <row r="46318" spans="1:18">
      <c r="A46318" s="4">
        <v>45149</v>
      </c>
      <c r="B46318" s="5">
        <v>0.55807870370370372</v>
      </c>
      <c r="C46318" t="s">
        <v>29</v>
      </c>
      <c r="D46318">
        <v>324002</v>
      </c>
      <c r="E46318" s="6" t="s">
        <v>253</v>
      </c>
      <c r="F46318" t="s">
        <v>168</v>
      </c>
      <c r="G46318" t="s">
        <v>171</v>
      </c>
      <c r="H46318" t="s">
        <v>52</v>
      </c>
      <c r="I46318" t="s">
        <v>30</v>
      </c>
      <c r="J46318" t="s">
        <v>175</v>
      </c>
      <c r="K46318">
        <v>8</v>
      </c>
      <c r="L46318" t="s">
        <v>239</v>
      </c>
      <c r="M46318" t="s">
        <v>180</v>
      </c>
      <c r="N46318" t="s">
        <v>190</v>
      </c>
      <c r="O46318" s="6" t="s">
        <v>222</v>
      </c>
      <c r="P46318" t="s">
        <v>163</v>
      </c>
      <c r="Q46318" t="s">
        <v>36</v>
      </c>
      <c r="R46318" t="s">
        <v>37</v>
      </c>
    </row>
    <row r="46319" spans="1:18">
      <c r="A46319" s="4">
        <v>45149</v>
      </c>
      <c r="B46319" s="5">
        <v>0.55807870370370372</v>
      </c>
      <c r="C46319" t="s">
        <v>29</v>
      </c>
      <c r="D46319">
        <v>324002</v>
      </c>
      <c r="E46319" s="6" t="s">
        <v>253</v>
      </c>
      <c r="F46319" t="s">
        <v>168</v>
      </c>
      <c r="G46319" t="s">
        <v>171</v>
      </c>
      <c r="H46319" t="s">
        <v>52</v>
      </c>
      <c r="I46319" t="s">
        <v>30</v>
      </c>
      <c r="J46319" t="s">
        <v>175</v>
      </c>
      <c r="K46319">
        <v>8</v>
      </c>
      <c r="L46319" t="s">
        <v>239</v>
      </c>
      <c r="M46319" t="s">
        <v>180</v>
      </c>
      <c r="N46319" t="s">
        <v>184</v>
      </c>
      <c r="O46319" s="6" t="s">
        <v>222</v>
      </c>
      <c r="P46319" t="s">
        <v>165</v>
      </c>
      <c r="Q46319" t="s">
        <v>36</v>
      </c>
      <c r="R46319" t="s">
        <v>37</v>
      </c>
    </row>
    <row r="46320" spans="1:18">
      <c r="A46320" s="4">
        <v>45149</v>
      </c>
      <c r="B46320" s="5">
        <v>0.55807870370370372</v>
      </c>
      <c r="C46320" t="s">
        <v>29</v>
      </c>
      <c r="D46320">
        <v>324002</v>
      </c>
      <c r="E46320" s="6" t="s">
        <v>253</v>
      </c>
      <c r="F46320" t="s">
        <v>168</v>
      </c>
      <c r="G46320" t="s">
        <v>171</v>
      </c>
      <c r="H46320" t="s">
        <v>52</v>
      </c>
      <c r="I46320" t="s">
        <v>30</v>
      </c>
      <c r="J46320" t="s">
        <v>175</v>
      </c>
      <c r="K46320">
        <v>8</v>
      </c>
      <c r="L46320" t="s">
        <v>239</v>
      </c>
      <c r="M46320" t="s">
        <v>180</v>
      </c>
      <c r="N46320" t="s">
        <v>187</v>
      </c>
      <c r="O46320" s="6" t="s">
        <v>222</v>
      </c>
      <c r="P46320" t="s">
        <v>165</v>
      </c>
      <c r="Q46320" t="s">
        <v>36</v>
      </c>
      <c r="R46320" t="s">
        <v>37</v>
      </c>
    </row>
    <row r="46321" spans="1:18">
      <c r="A46321" s="4">
        <v>45149</v>
      </c>
      <c r="B46321" s="5">
        <v>0.55807870370370372</v>
      </c>
      <c r="C46321" t="s">
        <v>29</v>
      </c>
      <c r="D46321">
        <v>324002</v>
      </c>
      <c r="E46321" s="6" t="s">
        <v>253</v>
      </c>
      <c r="F46321" t="s">
        <v>168</v>
      </c>
      <c r="G46321" t="s">
        <v>171</v>
      </c>
      <c r="H46321" t="s">
        <v>52</v>
      </c>
      <c r="I46321" t="s">
        <v>30</v>
      </c>
      <c r="J46321" t="s">
        <v>175</v>
      </c>
      <c r="K46321">
        <v>8</v>
      </c>
      <c r="L46321" t="s">
        <v>239</v>
      </c>
      <c r="M46321" t="s">
        <v>180</v>
      </c>
      <c r="N46321" t="s">
        <v>190</v>
      </c>
      <c r="O46321" s="6" t="s">
        <v>222</v>
      </c>
      <c r="P46321" t="s">
        <v>165</v>
      </c>
      <c r="Q46321" t="s">
        <v>36</v>
      </c>
      <c r="R46321" t="s">
        <v>37</v>
      </c>
    </row>
    <row r="46322" spans="1:18">
      <c r="A46322" s="4">
        <v>45149</v>
      </c>
      <c r="B46322" s="5">
        <v>0.55807870370370372</v>
      </c>
      <c r="C46322" t="s">
        <v>29</v>
      </c>
      <c r="D46322">
        <v>324002</v>
      </c>
      <c r="E46322" s="6" t="s">
        <v>253</v>
      </c>
      <c r="F46322" t="s">
        <v>168</v>
      </c>
      <c r="G46322" t="s">
        <v>171</v>
      </c>
      <c r="H46322" t="s">
        <v>52</v>
      </c>
      <c r="I46322" t="s">
        <v>30</v>
      </c>
      <c r="J46322" t="s">
        <v>175</v>
      </c>
      <c r="K46322">
        <v>8</v>
      </c>
      <c r="L46322" t="s">
        <v>239</v>
      </c>
      <c r="M46322" t="s">
        <v>180</v>
      </c>
      <c r="N46322" t="s">
        <v>184</v>
      </c>
      <c r="O46322" s="6" t="s">
        <v>218</v>
      </c>
      <c r="P46322" t="s">
        <v>163</v>
      </c>
      <c r="Q46322" t="s">
        <v>36</v>
      </c>
      <c r="R46322" t="s">
        <v>37</v>
      </c>
    </row>
    <row r="46323" spans="1:18">
      <c r="A46323" s="4">
        <v>45149</v>
      </c>
      <c r="B46323" s="5">
        <v>0.55807870370370372</v>
      </c>
      <c r="C46323" t="s">
        <v>29</v>
      </c>
      <c r="D46323">
        <v>324002</v>
      </c>
      <c r="E46323" s="6" t="s">
        <v>253</v>
      </c>
      <c r="F46323" t="s">
        <v>168</v>
      </c>
      <c r="G46323" t="s">
        <v>171</v>
      </c>
      <c r="H46323" t="s">
        <v>52</v>
      </c>
      <c r="I46323" t="s">
        <v>30</v>
      </c>
      <c r="J46323" t="s">
        <v>175</v>
      </c>
      <c r="K46323">
        <v>8</v>
      </c>
      <c r="L46323" t="s">
        <v>239</v>
      </c>
      <c r="M46323" t="s">
        <v>180</v>
      </c>
      <c r="N46323" t="s">
        <v>187</v>
      </c>
      <c r="O46323" s="6" t="s">
        <v>218</v>
      </c>
      <c r="P46323" t="s">
        <v>163</v>
      </c>
      <c r="Q46323" t="s">
        <v>36</v>
      </c>
      <c r="R46323" t="s">
        <v>37</v>
      </c>
    </row>
    <row r="46324" spans="1:18">
      <c r="A46324" s="4">
        <v>45149</v>
      </c>
      <c r="B46324" s="5">
        <v>0.55807870370370372</v>
      </c>
      <c r="C46324" t="s">
        <v>29</v>
      </c>
      <c r="D46324">
        <v>324002</v>
      </c>
      <c r="E46324" s="6" t="s">
        <v>253</v>
      </c>
      <c r="F46324" t="s">
        <v>168</v>
      </c>
      <c r="G46324" t="s">
        <v>171</v>
      </c>
      <c r="H46324" t="s">
        <v>52</v>
      </c>
      <c r="I46324" t="s">
        <v>30</v>
      </c>
      <c r="J46324" t="s">
        <v>175</v>
      </c>
      <c r="K46324">
        <v>8</v>
      </c>
      <c r="L46324" t="s">
        <v>239</v>
      </c>
      <c r="M46324" t="s">
        <v>180</v>
      </c>
      <c r="N46324" t="s">
        <v>190</v>
      </c>
      <c r="O46324" s="6" t="s">
        <v>218</v>
      </c>
      <c r="P46324" t="s">
        <v>163</v>
      </c>
      <c r="Q46324" t="s">
        <v>36</v>
      </c>
      <c r="R46324" t="s">
        <v>37</v>
      </c>
    </row>
    <row r="46325" spans="1:18">
      <c r="A46325" s="4">
        <v>45149</v>
      </c>
      <c r="B46325" s="5">
        <v>0.55807870370370372</v>
      </c>
      <c r="C46325" t="s">
        <v>29</v>
      </c>
      <c r="D46325">
        <v>324002</v>
      </c>
      <c r="E46325" s="6" t="s">
        <v>253</v>
      </c>
      <c r="F46325" t="s">
        <v>168</v>
      </c>
      <c r="G46325" t="s">
        <v>171</v>
      </c>
      <c r="H46325" t="s">
        <v>52</v>
      </c>
      <c r="I46325" t="s">
        <v>30</v>
      </c>
      <c r="J46325" t="s">
        <v>175</v>
      </c>
      <c r="K46325">
        <v>8</v>
      </c>
      <c r="L46325" t="s">
        <v>239</v>
      </c>
      <c r="M46325" t="s">
        <v>180</v>
      </c>
      <c r="N46325" t="s">
        <v>184</v>
      </c>
      <c r="O46325" s="6" t="s">
        <v>218</v>
      </c>
      <c r="P46325" t="s">
        <v>165</v>
      </c>
      <c r="Q46325" t="s">
        <v>36</v>
      </c>
      <c r="R46325" t="s">
        <v>37</v>
      </c>
    </row>
    <row r="46326" spans="1:18">
      <c r="A46326" s="4">
        <v>45149</v>
      </c>
      <c r="B46326" s="5">
        <v>0.55807870370370372</v>
      </c>
      <c r="C46326" t="s">
        <v>29</v>
      </c>
      <c r="D46326">
        <v>324002</v>
      </c>
      <c r="E46326" s="6" t="s">
        <v>253</v>
      </c>
      <c r="F46326" t="s">
        <v>168</v>
      </c>
      <c r="G46326" t="s">
        <v>171</v>
      </c>
      <c r="H46326" t="s">
        <v>52</v>
      </c>
      <c r="I46326" t="s">
        <v>30</v>
      </c>
      <c r="J46326" t="s">
        <v>175</v>
      </c>
      <c r="K46326">
        <v>8</v>
      </c>
      <c r="L46326" t="s">
        <v>239</v>
      </c>
      <c r="M46326" t="s">
        <v>180</v>
      </c>
      <c r="N46326" t="s">
        <v>187</v>
      </c>
      <c r="O46326" s="6" t="s">
        <v>218</v>
      </c>
      <c r="P46326" t="s">
        <v>165</v>
      </c>
      <c r="Q46326" t="s">
        <v>36</v>
      </c>
      <c r="R46326" t="s">
        <v>37</v>
      </c>
    </row>
    <row r="46327" spans="1:18">
      <c r="A46327" s="4">
        <v>45149</v>
      </c>
      <c r="B46327" s="5">
        <v>0.55807870370370372</v>
      </c>
      <c r="C46327" t="s">
        <v>29</v>
      </c>
      <c r="D46327">
        <v>324002</v>
      </c>
      <c r="E46327" s="6" t="s">
        <v>253</v>
      </c>
      <c r="F46327" t="s">
        <v>168</v>
      </c>
      <c r="G46327" t="s">
        <v>171</v>
      </c>
      <c r="H46327" t="s">
        <v>52</v>
      </c>
      <c r="I46327" t="s">
        <v>30</v>
      </c>
      <c r="J46327" t="s">
        <v>175</v>
      </c>
      <c r="K46327">
        <v>8</v>
      </c>
      <c r="L46327" t="s">
        <v>239</v>
      </c>
      <c r="M46327" t="s">
        <v>180</v>
      </c>
      <c r="N46327" t="s">
        <v>190</v>
      </c>
      <c r="O46327" s="6" t="s">
        <v>218</v>
      </c>
      <c r="P46327" t="s">
        <v>165</v>
      </c>
      <c r="Q46327" t="s">
        <v>36</v>
      </c>
      <c r="R46327" t="s">
        <v>37</v>
      </c>
    </row>
    <row r="46328" spans="1:18">
      <c r="A46328" s="4">
        <v>45149</v>
      </c>
      <c r="B46328" s="5">
        <v>0.55807870370370372</v>
      </c>
      <c r="C46328" t="s">
        <v>29</v>
      </c>
      <c r="D46328">
        <v>324002</v>
      </c>
      <c r="E46328" s="6" t="s">
        <v>253</v>
      </c>
      <c r="F46328" t="s">
        <v>168</v>
      </c>
      <c r="G46328" t="s">
        <v>171</v>
      </c>
      <c r="H46328" t="s">
        <v>52</v>
      </c>
      <c r="I46328" t="s">
        <v>30</v>
      </c>
      <c r="J46328" t="s">
        <v>175</v>
      </c>
      <c r="K46328">
        <v>8</v>
      </c>
      <c r="L46328" t="s">
        <v>239</v>
      </c>
      <c r="M46328" t="s">
        <v>180</v>
      </c>
      <c r="N46328" t="s">
        <v>184</v>
      </c>
      <c r="O46328" s="6" t="s">
        <v>220</v>
      </c>
      <c r="P46328" t="s">
        <v>163</v>
      </c>
      <c r="Q46328" t="s">
        <v>36</v>
      </c>
      <c r="R46328" t="s">
        <v>37</v>
      </c>
    </row>
    <row r="46329" spans="1:18">
      <c r="A46329" s="4">
        <v>45149</v>
      </c>
      <c r="B46329" s="5">
        <v>0.55807870370370372</v>
      </c>
      <c r="C46329" t="s">
        <v>29</v>
      </c>
      <c r="D46329">
        <v>324002</v>
      </c>
      <c r="E46329" s="6" t="s">
        <v>253</v>
      </c>
      <c r="F46329" t="s">
        <v>168</v>
      </c>
      <c r="G46329" t="s">
        <v>171</v>
      </c>
      <c r="H46329" t="s">
        <v>52</v>
      </c>
      <c r="I46329" t="s">
        <v>30</v>
      </c>
      <c r="J46329" t="s">
        <v>175</v>
      </c>
      <c r="K46329">
        <v>8</v>
      </c>
      <c r="L46329" t="s">
        <v>239</v>
      </c>
      <c r="M46329" t="s">
        <v>180</v>
      </c>
      <c r="N46329" t="s">
        <v>187</v>
      </c>
      <c r="O46329" s="6" t="s">
        <v>220</v>
      </c>
      <c r="P46329" t="s">
        <v>163</v>
      </c>
      <c r="Q46329" t="s">
        <v>36</v>
      </c>
      <c r="R46329" t="s">
        <v>37</v>
      </c>
    </row>
    <row r="46330" spans="1:18">
      <c r="A46330" s="4">
        <v>45149</v>
      </c>
      <c r="B46330" s="5">
        <v>0.55807870370370372</v>
      </c>
      <c r="C46330" t="s">
        <v>29</v>
      </c>
      <c r="D46330">
        <v>324002</v>
      </c>
      <c r="E46330" s="6" t="s">
        <v>253</v>
      </c>
      <c r="F46330" t="s">
        <v>168</v>
      </c>
      <c r="G46330" t="s">
        <v>171</v>
      </c>
      <c r="H46330" t="s">
        <v>52</v>
      </c>
      <c r="I46330" t="s">
        <v>30</v>
      </c>
      <c r="J46330" t="s">
        <v>175</v>
      </c>
      <c r="K46330">
        <v>8</v>
      </c>
      <c r="L46330" t="s">
        <v>239</v>
      </c>
      <c r="M46330" t="s">
        <v>180</v>
      </c>
      <c r="N46330" t="s">
        <v>190</v>
      </c>
      <c r="O46330" s="6" t="s">
        <v>220</v>
      </c>
      <c r="P46330" t="s">
        <v>163</v>
      </c>
      <c r="Q46330" t="s">
        <v>36</v>
      </c>
      <c r="R46330" t="s">
        <v>37</v>
      </c>
    </row>
    <row r="46331" spans="1:18">
      <c r="A46331" s="4">
        <v>45149</v>
      </c>
      <c r="B46331" s="5">
        <v>0.55807870370370372</v>
      </c>
      <c r="C46331" t="s">
        <v>29</v>
      </c>
      <c r="D46331">
        <v>324002</v>
      </c>
      <c r="E46331" s="6" t="s">
        <v>253</v>
      </c>
      <c r="F46331" t="s">
        <v>168</v>
      </c>
      <c r="G46331" t="s">
        <v>171</v>
      </c>
      <c r="H46331" t="s">
        <v>52</v>
      </c>
      <c r="I46331" t="s">
        <v>30</v>
      </c>
      <c r="J46331" t="s">
        <v>175</v>
      </c>
      <c r="K46331">
        <v>8</v>
      </c>
      <c r="L46331" t="s">
        <v>239</v>
      </c>
      <c r="M46331" t="s">
        <v>180</v>
      </c>
      <c r="N46331" t="s">
        <v>184</v>
      </c>
      <c r="O46331" s="6" t="s">
        <v>220</v>
      </c>
      <c r="P46331" t="s">
        <v>165</v>
      </c>
      <c r="Q46331" t="s">
        <v>36</v>
      </c>
      <c r="R46331" t="s">
        <v>37</v>
      </c>
    </row>
    <row r="46332" spans="1:18">
      <c r="A46332" s="4">
        <v>45149</v>
      </c>
      <c r="B46332" s="5">
        <v>0.55807870370370372</v>
      </c>
      <c r="C46332" t="s">
        <v>29</v>
      </c>
      <c r="D46332">
        <v>324002</v>
      </c>
      <c r="E46332" s="6" t="s">
        <v>253</v>
      </c>
      <c r="F46332" t="s">
        <v>168</v>
      </c>
      <c r="G46332" t="s">
        <v>171</v>
      </c>
      <c r="H46332" t="s">
        <v>52</v>
      </c>
      <c r="I46332" t="s">
        <v>30</v>
      </c>
      <c r="J46332" t="s">
        <v>175</v>
      </c>
      <c r="K46332">
        <v>8</v>
      </c>
      <c r="L46332" t="s">
        <v>239</v>
      </c>
      <c r="M46332" t="s">
        <v>180</v>
      </c>
      <c r="N46332" t="s">
        <v>187</v>
      </c>
      <c r="O46332" s="6" t="s">
        <v>220</v>
      </c>
      <c r="P46332" t="s">
        <v>165</v>
      </c>
      <c r="Q46332" t="s">
        <v>36</v>
      </c>
      <c r="R46332" t="s">
        <v>37</v>
      </c>
    </row>
    <row r="46333" spans="1:18">
      <c r="A46333" s="4">
        <v>45149</v>
      </c>
      <c r="B46333" s="5">
        <v>0.55807870370370372</v>
      </c>
      <c r="C46333" t="s">
        <v>29</v>
      </c>
      <c r="D46333">
        <v>324002</v>
      </c>
      <c r="E46333" s="6" t="s">
        <v>253</v>
      </c>
      <c r="F46333" t="s">
        <v>168</v>
      </c>
      <c r="G46333" t="s">
        <v>171</v>
      </c>
      <c r="H46333" t="s">
        <v>52</v>
      </c>
      <c r="I46333" t="s">
        <v>30</v>
      </c>
      <c r="J46333" t="s">
        <v>175</v>
      </c>
      <c r="K46333">
        <v>8</v>
      </c>
      <c r="L46333" t="s">
        <v>239</v>
      </c>
      <c r="M46333" t="s">
        <v>180</v>
      </c>
      <c r="N46333" t="s">
        <v>190</v>
      </c>
      <c r="O46333" s="6" t="s">
        <v>220</v>
      </c>
      <c r="P46333" t="s">
        <v>165</v>
      </c>
      <c r="Q46333" t="s">
        <v>36</v>
      </c>
      <c r="R46333" t="s">
        <v>37</v>
      </c>
    </row>
    <row r="46334" spans="1:18">
      <c r="A46334" s="4">
        <v>45149</v>
      </c>
      <c r="B46334" s="5">
        <v>0.57407407407407407</v>
      </c>
      <c r="C46334" t="s">
        <v>29</v>
      </c>
      <c r="D46334">
        <v>203001</v>
      </c>
      <c r="E46334" s="6" t="s">
        <v>253</v>
      </c>
      <c r="F46334" t="s">
        <v>169</v>
      </c>
      <c r="G46334" t="s">
        <v>171</v>
      </c>
      <c r="H46334" t="s">
        <v>173</v>
      </c>
      <c r="I46334" t="s">
        <v>30</v>
      </c>
      <c r="J46334" t="s">
        <v>175</v>
      </c>
      <c r="K46334">
        <v>8</v>
      </c>
      <c r="L46334" t="s">
        <v>178</v>
      </c>
      <c r="M46334" t="s">
        <v>181</v>
      </c>
      <c r="N46334" t="s">
        <v>185</v>
      </c>
      <c r="O46334" s="6" t="s">
        <v>220</v>
      </c>
      <c r="P46334" t="s">
        <v>163</v>
      </c>
      <c r="Q46334" t="s">
        <v>31</v>
      </c>
      <c r="R46334" t="s">
        <v>32</v>
      </c>
    </row>
    <row r="46335" spans="1:18">
      <c r="A46335" s="4">
        <v>45149</v>
      </c>
      <c r="B46335" s="5">
        <v>0.57407407407407407</v>
      </c>
      <c r="C46335" t="s">
        <v>29</v>
      </c>
      <c r="D46335">
        <v>203001</v>
      </c>
      <c r="E46335" s="6" t="s">
        <v>253</v>
      </c>
      <c r="F46335" t="s">
        <v>169</v>
      </c>
      <c r="G46335" t="s">
        <v>171</v>
      </c>
      <c r="H46335" t="s">
        <v>173</v>
      </c>
      <c r="I46335" t="s">
        <v>30</v>
      </c>
      <c r="J46335" t="s">
        <v>175</v>
      </c>
      <c r="K46335">
        <v>8</v>
      </c>
      <c r="L46335" t="s">
        <v>178</v>
      </c>
      <c r="M46335" t="s">
        <v>181</v>
      </c>
      <c r="N46335" t="s">
        <v>186</v>
      </c>
      <c r="O46335" s="6" t="s">
        <v>220</v>
      </c>
      <c r="P46335" t="s">
        <v>163</v>
      </c>
      <c r="Q46335" t="s">
        <v>31</v>
      </c>
      <c r="R46335" t="s">
        <v>32</v>
      </c>
    </row>
    <row r="46336" spans="1:18">
      <c r="A46336" s="4">
        <v>45149</v>
      </c>
      <c r="B46336" s="5">
        <v>0.57407407407407407</v>
      </c>
      <c r="C46336" t="s">
        <v>29</v>
      </c>
      <c r="D46336">
        <v>203001</v>
      </c>
      <c r="E46336" s="6" t="s">
        <v>253</v>
      </c>
      <c r="F46336" t="s">
        <v>169</v>
      </c>
      <c r="G46336" t="s">
        <v>171</v>
      </c>
      <c r="H46336" t="s">
        <v>173</v>
      </c>
      <c r="I46336" t="s">
        <v>30</v>
      </c>
      <c r="J46336" t="s">
        <v>175</v>
      </c>
      <c r="K46336">
        <v>8</v>
      </c>
      <c r="L46336" t="s">
        <v>178</v>
      </c>
      <c r="M46336" t="s">
        <v>181</v>
      </c>
      <c r="N46336" s="6" t="s">
        <v>214</v>
      </c>
      <c r="O46336" s="6" t="s">
        <v>220</v>
      </c>
      <c r="P46336" t="s">
        <v>163</v>
      </c>
      <c r="Q46336" t="s">
        <v>31</v>
      </c>
      <c r="R46336" t="s">
        <v>32</v>
      </c>
    </row>
    <row r="46337" spans="1:18">
      <c r="A46337" s="4">
        <v>45149</v>
      </c>
      <c r="B46337" s="5">
        <v>0.57407407407407407</v>
      </c>
      <c r="C46337" t="s">
        <v>29</v>
      </c>
      <c r="D46337">
        <v>203001</v>
      </c>
      <c r="E46337" s="6" t="s">
        <v>253</v>
      </c>
      <c r="F46337" t="s">
        <v>169</v>
      </c>
      <c r="G46337" t="s">
        <v>171</v>
      </c>
      <c r="H46337" t="s">
        <v>173</v>
      </c>
      <c r="I46337" t="s">
        <v>30</v>
      </c>
      <c r="J46337" t="s">
        <v>175</v>
      </c>
      <c r="K46337">
        <v>8</v>
      </c>
      <c r="L46337" t="s">
        <v>178</v>
      </c>
      <c r="M46337" t="s">
        <v>181</v>
      </c>
      <c r="N46337" t="s">
        <v>185</v>
      </c>
      <c r="O46337" s="6" t="s">
        <v>222</v>
      </c>
      <c r="P46337" t="s">
        <v>163</v>
      </c>
      <c r="Q46337" t="s">
        <v>31</v>
      </c>
      <c r="R46337" t="s">
        <v>32</v>
      </c>
    </row>
    <row r="46338" spans="1:18">
      <c r="A46338" s="4">
        <v>45149</v>
      </c>
      <c r="B46338" s="5">
        <v>0.57407407407407407</v>
      </c>
      <c r="C46338" t="s">
        <v>29</v>
      </c>
      <c r="D46338">
        <v>203001</v>
      </c>
      <c r="E46338" s="6" t="s">
        <v>253</v>
      </c>
      <c r="F46338" t="s">
        <v>169</v>
      </c>
      <c r="G46338" t="s">
        <v>171</v>
      </c>
      <c r="H46338" t="s">
        <v>173</v>
      </c>
      <c r="I46338" t="s">
        <v>30</v>
      </c>
      <c r="J46338" t="s">
        <v>175</v>
      </c>
      <c r="K46338">
        <v>8</v>
      </c>
      <c r="L46338" t="s">
        <v>178</v>
      </c>
      <c r="M46338" t="s">
        <v>181</v>
      </c>
      <c r="N46338" t="s">
        <v>186</v>
      </c>
      <c r="O46338" s="6" t="s">
        <v>222</v>
      </c>
      <c r="P46338" t="s">
        <v>163</v>
      </c>
      <c r="Q46338" t="s">
        <v>31</v>
      </c>
      <c r="R46338" t="s">
        <v>32</v>
      </c>
    </row>
    <row r="46339" spans="1:18">
      <c r="A46339" s="4">
        <v>45149</v>
      </c>
      <c r="B46339" s="5">
        <v>0.57407407407407407</v>
      </c>
      <c r="C46339" t="s">
        <v>29</v>
      </c>
      <c r="D46339">
        <v>203001</v>
      </c>
      <c r="E46339" s="6" t="s">
        <v>253</v>
      </c>
      <c r="F46339" t="s">
        <v>169</v>
      </c>
      <c r="G46339" t="s">
        <v>171</v>
      </c>
      <c r="H46339" t="s">
        <v>173</v>
      </c>
      <c r="I46339" t="s">
        <v>30</v>
      </c>
      <c r="J46339" t="s">
        <v>175</v>
      </c>
      <c r="K46339">
        <v>8</v>
      </c>
      <c r="L46339" t="s">
        <v>178</v>
      </c>
      <c r="M46339" t="s">
        <v>181</v>
      </c>
      <c r="N46339" s="6" t="s">
        <v>214</v>
      </c>
      <c r="O46339" s="6" t="s">
        <v>222</v>
      </c>
      <c r="P46339" t="s">
        <v>163</v>
      </c>
      <c r="Q46339" t="s">
        <v>31</v>
      </c>
      <c r="R46339" t="s">
        <v>32</v>
      </c>
    </row>
    <row r="46340" spans="1:18">
      <c r="A46340" s="4">
        <v>45149</v>
      </c>
      <c r="B46340" s="5">
        <v>0.57407407407407407</v>
      </c>
      <c r="C46340" t="s">
        <v>29</v>
      </c>
      <c r="D46340">
        <v>203001</v>
      </c>
      <c r="E46340" s="6" t="s">
        <v>253</v>
      </c>
      <c r="F46340" t="s">
        <v>169</v>
      </c>
      <c r="G46340" t="s">
        <v>171</v>
      </c>
      <c r="H46340" t="s">
        <v>173</v>
      </c>
      <c r="I46340" t="s">
        <v>30</v>
      </c>
      <c r="J46340" t="s">
        <v>175</v>
      </c>
      <c r="K46340">
        <v>8</v>
      </c>
      <c r="L46340" t="s">
        <v>178</v>
      </c>
      <c r="M46340" t="s">
        <v>181</v>
      </c>
      <c r="N46340" t="s">
        <v>185</v>
      </c>
      <c r="O46340" s="6" t="s">
        <v>218</v>
      </c>
      <c r="P46340" t="s">
        <v>163</v>
      </c>
      <c r="Q46340" t="s">
        <v>31</v>
      </c>
      <c r="R46340" t="s">
        <v>32</v>
      </c>
    </row>
    <row r="46341" spans="1:18">
      <c r="A46341" s="4">
        <v>45149</v>
      </c>
      <c r="B46341" s="5">
        <v>0.57407407407407407</v>
      </c>
      <c r="C46341" t="s">
        <v>29</v>
      </c>
      <c r="D46341">
        <v>203001</v>
      </c>
      <c r="E46341" s="6" t="s">
        <v>253</v>
      </c>
      <c r="F46341" t="s">
        <v>169</v>
      </c>
      <c r="G46341" t="s">
        <v>171</v>
      </c>
      <c r="H46341" t="s">
        <v>173</v>
      </c>
      <c r="I46341" t="s">
        <v>30</v>
      </c>
      <c r="J46341" t="s">
        <v>175</v>
      </c>
      <c r="K46341">
        <v>8</v>
      </c>
      <c r="L46341" t="s">
        <v>178</v>
      </c>
      <c r="M46341" t="s">
        <v>181</v>
      </c>
      <c r="N46341" t="s">
        <v>186</v>
      </c>
      <c r="O46341" s="6" t="s">
        <v>218</v>
      </c>
      <c r="P46341" t="s">
        <v>163</v>
      </c>
      <c r="Q46341" t="s">
        <v>31</v>
      </c>
      <c r="R46341" t="s">
        <v>32</v>
      </c>
    </row>
    <row r="46342" spans="1:18">
      <c r="A46342" s="4">
        <v>45149</v>
      </c>
      <c r="B46342" s="5">
        <v>0.57407407407407407</v>
      </c>
      <c r="C46342" t="s">
        <v>29</v>
      </c>
      <c r="D46342">
        <v>203001</v>
      </c>
      <c r="E46342" s="6" t="s">
        <v>253</v>
      </c>
      <c r="F46342" t="s">
        <v>169</v>
      </c>
      <c r="G46342" t="s">
        <v>171</v>
      </c>
      <c r="H46342" t="s">
        <v>173</v>
      </c>
      <c r="I46342" t="s">
        <v>30</v>
      </c>
      <c r="J46342" t="s">
        <v>175</v>
      </c>
      <c r="K46342">
        <v>8</v>
      </c>
      <c r="L46342" t="s">
        <v>178</v>
      </c>
      <c r="M46342" t="s">
        <v>181</v>
      </c>
      <c r="N46342" s="6" t="s">
        <v>214</v>
      </c>
      <c r="O46342" s="6" t="s">
        <v>218</v>
      </c>
      <c r="P46342" t="s">
        <v>163</v>
      </c>
      <c r="Q46342" t="s">
        <v>31</v>
      </c>
      <c r="R46342" t="s">
        <v>32</v>
      </c>
    </row>
    <row r="46343" spans="1:18">
      <c r="A46343" s="4">
        <v>45149</v>
      </c>
      <c r="B46343" s="5">
        <v>0.57407407407407407</v>
      </c>
      <c r="C46343" t="s">
        <v>29</v>
      </c>
      <c r="D46343">
        <v>203001</v>
      </c>
      <c r="E46343" s="6" t="s">
        <v>253</v>
      </c>
      <c r="F46343" t="s">
        <v>169</v>
      </c>
      <c r="G46343" t="s">
        <v>171</v>
      </c>
      <c r="H46343" t="s">
        <v>173</v>
      </c>
      <c r="I46343" t="s">
        <v>30</v>
      </c>
      <c r="J46343" t="s">
        <v>175</v>
      </c>
      <c r="K46343">
        <v>8</v>
      </c>
      <c r="L46343" t="s">
        <v>178</v>
      </c>
      <c r="M46343" t="s">
        <v>181</v>
      </c>
      <c r="N46343" t="s">
        <v>185</v>
      </c>
      <c r="O46343" s="6" t="s">
        <v>218</v>
      </c>
      <c r="P46343" t="s">
        <v>163</v>
      </c>
      <c r="Q46343" t="s">
        <v>31</v>
      </c>
      <c r="R46343" t="s">
        <v>32</v>
      </c>
    </row>
    <row r="46344" spans="1:18">
      <c r="A46344" s="4">
        <v>45149</v>
      </c>
      <c r="B46344" s="5">
        <v>0.57407407407407407</v>
      </c>
      <c r="C46344" t="s">
        <v>29</v>
      </c>
      <c r="D46344">
        <v>203001</v>
      </c>
      <c r="E46344" s="6" t="s">
        <v>253</v>
      </c>
      <c r="F46344" t="s">
        <v>169</v>
      </c>
      <c r="G46344" t="s">
        <v>171</v>
      </c>
      <c r="H46344" t="s">
        <v>173</v>
      </c>
      <c r="I46344" t="s">
        <v>30</v>
      </c>
      <c r="J46344" t="s">
        <v>175</v>
      </c>
      <c r="K46344">
        <v>8</v>
      </c>
      <c r="L46344" t="s">
        <v>178</v>
      </c>
      <c r="M46344" t="s">
        <v>181</v>
      </c>
      <c r="N46344" t="s">
        <v>186</v>
      </c>
      <c r="O46344" s="6" t="s">
        <v>218</v>
      </c>
      <c r="P46344" t="s">
        <v>163</v>
      </c>
      <c r="Q46344" t="s">
        <v>31</v>
      </c>
      <c r="R46344" t="s">
        <v>32</v>
      </c>
    </row>
    <row r="46345" spans="1:18">
      <c r="A46345" s="4">
        <v>45149</v>
      </c>
      <c r="B46345" s="5">
        <v>0.57407407407407407</v>
      </c>
      <c r="C46345" t="s">
        <v>29</v>
      </c>
      <c r="D46345">
        <v>203001</v>
      </c>
      <c r="E46345" s="6" t="s">
        <v>253</v>
      </c>
      <c r="F46345" t="s">
        <v>169</v>
      </c>
      <c r="G46345" t="s">
        <v>171</v>
      </c>
      <c r="H46345" t="s">
        <v>173</v>
      </c>
      <c r="I46345" t="s">
        <v>30</v>
      </c>
      <c r="J46345" t="s">
        <v>175</v>
      </c>
      <c r="K46345">
        <v>8</v>
      </c>
      <c r="L46345" t="s">
        <v>178</v>
      </c>
      <c r="M46345" t="s">
        <v>181</v>
      </c>
      <c r="N46345" s="6" t="s">
        <v>214</v>
      </c>
      <c r="O46345" s="6" t="s">
        <v>218</v>
      </c>
      <c r="P46345" t="s">
        <v>163</v>
      </c>
      <c r="Q46345" t="s">
        <v>31</v>
      </c>
      <c r="R46345" t="s">
        <v>32</v>
      </c>
    </row>
    <row r="46346" spans="1:18">
      <c r="A46346" s="4">
        <v>45149</v>
      </c>
      <c r="B46346" s="5">
        <v>0.59320601851851851</v>
      </c>
      <c r="C46346" t="s">
        <v>29</v>
      </c>
      <c r="D46346">
        <v>110030</v>
      </c>
      <c r="E46346" s="6" t="s">
        <v>253</v>
      </c>
      <c r="F46346" t="s">
        <v>39</v>
      </c>
      <c r="G46346" t="s">
        <v>171</v>
      </c>
      <c r="H46346" t="s">
        <v>173</v>
      </c>
      <c r="I46346" t="s">
        <v>30</v>
      </c>
      <c r="J46346" t="s">
        <v>175</v>
      </c>
      <c r="K46346">
        <v>5</v>
      </c>
      <c r="L46346" t="s">
        <v>239</v>
      </c>
      <c r="M46346" t="s">
        <v>181</v>
      </c>
      <c r="N46346" t="s">
        <v>185</v>
      </c>
      <c r="O46346" s="6" t="s">
        <v>222</v>
      </c>
      <c r="P46346" t="s">
        <v>165</v>
      </c>
      <c r="Q46346" t="s">
        <v>36</v>
      </c>
      <c r="R46346" t="s">
        <v>37</v>
      </c>
    </row>
    <row r="46347" spans="1:18">
      <c r="A46347" s="4">
        <v>45149</v>
      </c>
      <c r="B46347" s="5">
        <v>0.59320601851851851</v>
      </c>
      <c r="C46347" t="s">
        <v>29</v>
      </c>
      <c r="D46347">
        <v>110030</v>
      </c>
      <c r="E46347" s="6" t="s">
        <v>253</v>
      </c>
      <c r="F46347" t="s">
        <v>39</v>
      </c>
      <c r="G46347" t="s">
        <v>171</v>
      </c>
      <c r="H46347" t="s">
        <v>173</v>
      </c>
      <c r="I46347" t="s">
        <v>30</v>
      </c>
      <c r="J46347" t="s">
        <v>175</v>
      </c>
      <c r="K46347">
        <v>5</v>
      </c>
      <c r="L46347" t="s">
        <v>239</v>
      </c>
      <c r="M46347" t="s">
        <v>181</v>
      </c>
      <c r="N46347" t="s">
        <v>187</v>
      </c>
      <c r="O46347" s="6" t="s">
        <v>222</v>
      </c>
      <c r="P46347" t="s">
        <v>165</v>
      </c>
      <c r="Q46347" t="s">
        <v>36</v>
      </c>
      <c r="R46347" t="s">
        <v>37</v>
      </c>
    </row>
    <row r="46348" spans="1:18">
      <c r="A46348" s="4">
        <v>45149</v>
      </c>
      <c r="B46348" s="5">
        <v>0.59320601851851851</v>
      </c>
      <c r="C46348" t="s">
        <v>29</v>
      </c>
      <c r="D46348">
        <v>110030</v>
      </c>
      <c r="E46348" s="6" t="s">
        <v>253</v>
      </c>
      <c r="F46348" t="s">
        <v>39</v>
      </c>
      <c r="G46348" t="s">
        <v>171</v>
      </c>
      <c r="H46348" t="s">
        <v>173</v>
      </c>
      <c r="I46348" t="s">
        <v>30</v>
      </c>
      <c r="J46348" t="s">
        <v>175</v>
      </c>
      <c r="K46348">
        <v>5</v>
      </c>
      <c r="L46348" t="s">
        <v>239</v>
      </c>
      <c r="M46348" t="s">
        <v>181</v>
      </c>
      <c r="N46348" t="s">
        <v>190</v>
      </c>
      <c r="O46348" s="6" t="s">
        <v>222</v>
      </c>
      <c r="P46348" t="s">
        <v>165</v>
      </c>
      <c r="Q46348" t="s">
        <v>36</v>
      </c>
      <c r="R46348" t="s">
        <v>37</v>
      </c>
    </row>
    <row r="46349" spans="1:18">
      <c r="A46349" s="4">
        <v>45149</v>
      </c>
      <c r="B46349" s="5">
        <v>0.59320601851851851</v>
      </c>
      <c r="C46349" t="s">
        <v>29</v>
      </c>
      <c r="D46349">
        <v>110030</v>
      </c>
      <c r="E46349" s="6" t="s">
        <v>253</v>
      </c>
      <c r="F46349" t="s">
        <v>39</v>
      </c>
      <c r="G46349" t="s">
        <v>171</v>
      </c>
      <c r="H46349" t="s">
        <v>173</v>
      </c>
      <c r="I46349" t="s">
        <v>30</v>
      </c>
      <c r="J46349" t="s">
        <v>175</v>
      </c>
      <c r="K46349">
        <v>5</v>
      </c>
      <c r="L46349" t="s">
        <v>239</v>
      </c>
      <c r="M46349" t="s">
        <v>181</v>
      </c>
      <c r="N46349" t="s">
        <v>185</v>
      </c>
      <c r="O46349" s="6" t="s">
        <v>218</v>
      </c>
      <c r="P46349" t="s">
        <v>165</v>
      </c>
      <c r="Q46349" t="s">
        <v>36</v>
      </c>
      <c r="R46349" t="s">
        <v>37</v>
      </c>
    </row>
    <row r="46350" spans="1:18">
      <c r="A46350" s="4">
        <v>45149</v>
      </c>
      <c r="B46350" s="5">
        <v>0.59320601851851851</v>
      </c>
      <c r="C46350" t="s">
        <v>29</v>
      </c>
      <c r="D46350">
        <v>110030</v>
      </c>
      <c r="E46350" s="6" t="s">
        <v>253</v>
      </c>
      <c r="F46350" t="s">
        <v>39</v>
      </c>
      <c r="G46350" t="s">
        <v>171</v>
      </c>
      <c r="H46350" t="s">
        <v>173</v>
      </c>
      <c r="I46350" t="s">
        <v>30</v>
      </c>
      <c r="J46350" t="s">
        <v>175</v>
      </c>
      <c r="K46350">
        <v>5</v>
      </c>
      <c r="L46350" t="s">
        <v>239</v>
      </c>
      <c r="M46350" t="s">
        <v>181</v>
      </c>
      <c r="N46350" t="s">
        <v>187</v>
      </c>
      <c r="O46350" s="6" t="s">
        <v>218</v>
      </c>
      <c r="P46350" t="s">
        <v>165</v>
      </c>
      <c r="Q46350" t="s">
        <v>36</v>
      </c>
      <c r="R46350" t="s">
        <v>37</v>
      </c>
    </row>
    <row r="46351" spans="1:18">
      <c r="A46351" s="4">
        <v>45149</v>
      </c>
      <c r="B46351" s="5">
        <v>0.59320601851851851</v>
      </c>
      <c r="C46351" t="s">
        <v>29</v>
      </c>
      <c r="D46351">
        <v>110030</v>
      </c>
      <c r="E46351" s="6" t="s">
        <v>253</v>
      </c>
      <c r="F46351" t="s">
        <v>39</v>
      </c>
      <c r="G46351" t="s">
        <v>171</v>
      </c>
      <c r="H46351" t="s">
        <v>173</v>
      </c>
      <c r="I46351" t="s">
        <v>30</v>
      </c>
      <c r="J46351" t="s">
        <v>175</v>
      </c>
      <c r="K46351">
        <v>5</v>
      </c>
      <c r="L46351" t="s">
        <v>239</v>
      </c>
      <c r="M46351" t="s">
        <v>181</v>
      </c>
      <c r="N46351" t="s">
        <v>190</v>
      </c>
      <c r="O46351" s="6" t="s">
        <v>218</v>
      </c>
      <c r="P46351" t="s">
        <v>165</v>
      </c>
      <c r="Q46351" t="s">
        <v>36</v>
      </c>
      <c r="R46351" t="s">
        <v>37</v>
      </c>
    </row>
    <row r="46352" spans="1:18">
      <c r="A46352" s="4">
        <v>45149</v>
      </c>
      <c r="B46352" s="5">
        <v>0.59320601851851851</v>
      </c>
      <c r="C46352" t="s">
        <v>29</v>
      </c>
      <c r="D46352">
        <v>110030</v>
      </c>
      <c r="E46352" s="6" t="s">
        <v>253</v>
      </c>
      <c r="F46352" t="s">
        <v>39</v>
      </c>
      <c r="G46352" t="s">
        <v>171</v>
      </c>
      <c r="H46352" t="s">
        <v>173</v>
      </c>
      <c r="I46352" t="s">
        <v>30</v>
      </c>
      <c r="J46352" t="s">
        <v>175</v>
      </c>
      <c r="K46352">
        <v>5</v>
      </c>
      <c r="L46352" t="s">
        <v>239</v>
      </c>
      <c r="M46352" t="s">
        <v>181</v>
      </c>
      <c r="N46352" t="s">
        <v>185</v>
      </c>
      <c r="O46352" s="6" t="s">
        <v>222</v>
      </c>
      <c r="P46352" t="s">
        <v>165</v>
      </c>
      <c r="Q46352" t="s">
        <v>36</v>
      </c>
      <c r="R46352" t="s">
        <v>37</v>
      </c>
    </row>
    <row r="46353" spans="1:18">
      <c r="A46353" s="4">
        <v>45149</v>
      </c>
      <c r="B46353" s="5">
        <v>0.59320601851851851</v>
      </c>
      <c r="C46353" t="s">
        <v>29</v>
      </c>
      <c r="D46353">
        <v>110030</v>
      </c>
      <c r="E46353" s="6" t="s">
        <v>253</v>
      </c>
      <c r="F46353" t="s">
        <v>39</v>
      </c>
      <c r="G46353" t="s">
        <v>171</v>
      </c>
      <c r="H46353" t="s">
        <v>173</v>
      </c>
      <c r="I46353" t="s">
        <v>30</v>
      </c>
      <c r="J46353" t="s">
        <v>175</v>
      </c>
      <c r="K46353">
        <v>5</v>
      </c>
      <c r="L46353" t="s">
        <v>239</v>
      </c>
      <c r="M46353" t="s">
        <v>181</v>
      </c>
      <c r="N46353" t="s">
        <v>187</v>
      </c>
      <c r="O46353" s="6" t="s">
        <v>222</v>
      </c>
      <c r="P46353" t="s">
        <v>165</v>
      </c>
      <c r="Q46353" t="s">
        <v>36</v>
      </c>
      <c r="R46353" t="s">
        <v>37</v>
      </c>
    </row>
    <row r="46354" spans="1:18">
      <c r="A46354" s="4">
        <v>45149</v>
      </c>
      <c r="B46354" s="5">
        <v>0.59320601851851851</v>
      </c>
      <c r="C46354" t="s">
        <v>29</v>
      </c>
      <c r="D46354">
        <v>110030</v>
      </c>
      <c r="E46354" s="6" t="s">
        <v>253</v>
      </c>
      <c r="F46354" t="s">
        <v>39</v>
      </c>
      <c r="G46354" t="s">
        <v>171</v>
      </c>
      <c r="H46354" t="s">
        <v>173</v>
      </c>
      <c r="I46354" t="s">
        <v>30</v>
      </c>
      <c r="J46354" t="s">
        <v>175</v>
      </c>
      <c r="K46354">
        <v>5</v>
      </c>
      <c r="L46354" t="s">
        <v>239</v>
      </c>
      <c r="M46354" t="s">
        <v>181</v>
      </c>
      <c r="N46354" t="s">
        <v>190</v>
      </c>
      <c r="O46354" s="6" t="s">
        <v>222</v>
      </c>
      <c r="P46354" t="s">
        <v>165</v>
      </c>
      <c r="Q46354" t="s">
        <v>36</v>
      </c>
      <c r="R46354" t="s">
        <v>37</v>
      </c>
    </row>
    <row r="46355" spans="1:18">
      <c r="A46355" s="4">
        <v>45149</v>
      </c>
      <c r="B46355" s="5">
        <v>0.59320601851851851</v>
      </c>
      <c r="C46355" t="s">
        <v>29</v>
      </c>
      <c r="D46355">
        <v>110030</v>
      </c>
      <c r="E46355" s="6" t="s">
        <v>253</v>
      </c>
      <c r="F46355" t="s">
        <v>39</v>
      </c>
      <c r="G46355" t="s">
        <v>171</v>
      </c>
      <c r="H46355" t="s">
        <v>173</v>
      </c>
      <c r="I46355" t="s">
        <v>30</v>
      </c>
      <c r="J46355" t="s">
        <v>175</v>
      </c>
      <c r="K46355">
        <v>5</v>
      </c>
      <c r="L46355" t="s">
        <v>239</v>
      </c>
      <c r="M46355" t="s">
        <v>181</v>
      </c>
      <c r="N46355" t="s">
        <v>185</v>
      </c>
      <c r="O46355" s="6" t="s">
        <v>218</v>
      </c>
      <c r="P46355" t="s">
        <v>165</v>
      </c>
      <c r="Q46355" t="s">
        <v>36</v>
      </c>
      <c r="R46355" t="s">
        <v>37</v>
      </c>
    </row>
    <row r="46356" spans="1:18">
      <c r="A46356" s="4">
        <v>45149</v>
      </c>
      <c r="B46356" s="5">
        <v>0.59320601851851851</v>
      </c>
      <c r="C46356" t="s">
        <v>29</v>
      </c>
      <c r="D46356">
        <v>110030</v>
      </c>
      <c r="E46356" s="6" t="s">
        <v>253</v>
      </c>
      <c r="F46356" t="s">
        <v>39</v>
      </c>
      <c r="G46356" t="s">
        <v>171</v>
      </c>
      <c r="H46356" t="s">
        <v>173</v>
      </c>
      <c r="I46356" t="s">
        <v>30</v>
      </c>
      <c r="J46356" t="s">
        <v>175</v>
      </c>
      <c r="K46356">
        <v>5</v>
      </c>
      <c r="L46356" t="s">
        <v>239</v>
      </c>
      <c r="M46356" t="s">
        <v>181</v>
      </c>
      <c r="N46356" t="s">
        <v>187</v>
      </c>
      <c r="O46356" s="6" t="s">
        <v>218</v>
      </c>
      <c r="P46356" t="s">
        <v>165</v>
      </c>
      <c r="Q46356" t="s">
        <v>36</v>
      </c>
      <c r="R46356" t="s">
        <v>37</v>
      </c>
    </row>
    <row r="46357" spans="1:18">
      <c r="A46357" s="4">
        <v>45149</v>
      </c>
      <c r="B46357" s="5">
        <v>0.59320601851851851</v>
      </c>
      <c r="C46357" t="s">
        <v>29</v>
      </c>
      <c r="D46357">
        <v>110030</v>
      </c>
      <c r="E46357" s="6" t="s">
        <v>253</v>
      </c>
      <c r="F46357" t="s">
        <v>39</v>
      </c>
      <c r="G46357" t="s">
        <v>171</v>
      </c>
      <c r="H46357" t="s">
        <v>173</v>
      </c>
      <c r="I46357" t="s">
        <v>30</v>
      </c>
      <c r="J46357" t="s">
        <v>175</v>
      </c>
      <c r="K46357">
        <v>5</v>
      </c>
      <c r="L46357" t="s">
        <v>239</v>
      </c>
      <c r="M46357" t="s">
        <v>181</v>
      </c>
      <c r="N46357" t="s">
        <v>190</v>
      </c>
      <c r="O46357" s="6" t="s">
        <v>218</v>
      </c>
      <c r="P46357" t="s">
        <v>165</v>
      </c>
      <c r="Q46357" t="s">
        <v>36</v>
      </c>
      <c r="R46357" t="s">
        <v>37</v>
      </c>
    </row>
    <row r="46358" spans="1:18">
      <c r="A46358" s="4">
        <v>45149</v>
      </c>
      <c r="B46358" s="5">
        <v>0.60386574074074073</v>
      </c>
      <c r="C46358" t="s">
        <v>29</v>
      </c>
      <c r="D46358">
        <v>800020</v>
      </c>
      <c r="E46358" s="6" t="s">
        <v>253</v>
      </c>
      <c r="F46358" t="s">
        <v>39</v>
      </c>
      <c r="G46358" t="s">
        <v>35</v>
      </c>
      <c r="H46358" t="s">
        <v>172</v>
      </c>
      <c r="I46358" t="s">
        <v>30</v>
      </c>
      <c r="J46358" t="s">
        <v>174</v>
      </c>
      <c r="K46358">
        <v>10</v>
      </c>
      <c r="L46358" t="s">
        <v>239</v>
      </c>
      <c r="M46358" t="s">
        <v>181</v>
      </c>
      <c r="N46358" t="s">
        <v>184</v>
      </c>
      <c r="O46358" s="6" t="s">
        <v>222</v>
      </c>
      <c r="P46358" t="s">
        <v>163</v>
      </c>
      <c r="Q46358" t="s">
        <v>36</v>
      </c>
      <c r="R46358" t="s">
        <v>45</v>
      </c>
    </row>
    <row r="46359" spans="1:18">
      <c r="A46359" s="4">
        <v>45149</v>
      </c>
      <c r="B46359" s="5">
        <v>0.60386574074074073</v>
      </c>
      <c r="C46359" t="s">
        <v>29</v>
      </c>
      <c r="D46359">
        <v>800020</v>
      </c>
      <c r="E46359" s="6" t="s">
        <v>253</v>
      </c>
      <c r="F46359" t="s">
        <v>39</v>
      </c>
      <c r="G46359" t="s">
        <v>35</v>
      </c>
      <c r="H46359" t="s">
        <v>172</v>
      </c>
      <c r="I46359" t="s">
        <v>30</v>
      </c>
      <c r="J46359" t="s">
        <v>174</v>
      </c>
      <c r="K46359">
        <v>10</v>
      </c>
      <c r="L46359" t="s">
        <v>239</v>
      </c>
      <c r="M46359" t="s">
        <v>181</v>
      </c>
      <c r="N46359" t="s">
        <v>187</v>
      </c>
      <c r="O46359" s="6" t="s">
        <v>222</v>
      </c>
      <c r="P46359" t="s">
        <v>163</v>
      </c>
      <c r="Q46359" t="s">
        <v>36</v>
      </c>
      <c r="R46359" t="s">
        <v>45</v>
      </c>
    </row>
    <row r="46360" spans="1:18">
      <c r="A46360" s="4">
        <v>45149</v>
      </c>
      <c r="B46360" s="5">
        <v>0.60386574074074073</v>
      </c>
      <c r="C46360" t="s">
        <v>29</v>
      </c>
      <c r="D46360">
        <v>800020</v>
      </c>
      <c r="E46360" s="6" t="s">
        <v>253</v>
      </c>
      <c r="F46360" t="s">
        <v>39</v>
      </c>
      <c r="G46360" t="s">
        <v>35</v>
      </c>
      <c r="H46360" t="s">
        <v>172</v>
      </c>
      <c r="I46360" t="s">
        <v>30</v>
      </c>
      <c r="J46360" t="s">
        <v>174</v>
      </c>
      <c r="K46360">
        <v>10</v>
      </c>
      <c r="L46360" t="s">
        <v>239</v>
      </c>
      <c r="M46360" t="s">
        <v>181</v>
      </c>
      <c r="N46360" s="6" t="s">
        <v>214</v>
      </c>
      <c r="O46360" s="6" t="s">
        <v>222</v>
      </c>
      <c r="P46360" t="s">
        <v>163</v>
      </c>
      <c r="Q46360" t="s">
        <v>36</v>
      </c>
      <c r="R46360" t="s">
        <v>45</v>
      </c>
    </row>
    <row r="46361" spans="1:18">
      <c r="A46361" s="4">
        <v>45149</v>
      </c>
      <c r="B46361" s="5">
        <v>0.60386574074074073</v>
      </c>
      <c r="C46361" t="s">
        <v>29</v>
      </c>
      <c r="D46361">
        <v>800020</v>
      </c>
      <c r="E46361" s="6" t="s">
        <v>253</v>
      </c>
      <c r="F46361" t="s">
        <v>39</v>
      </c>
      <c r="G46361" t="s">
        <v>35</v>
      </c>
      <c r="H46361" t="s">
        <v>172</v>
      </c>
      <c r="I46361" t="s">
        <v>30</v>
      </c>
      <c r="J46361" t="s">
        <v>174</v>
      </c>
      <c r="K46361">
        <v>10</v>
      </c>
      <c r="L46361" t="s">
        <v>239</v>
      </c>
      <c r="M46361" t="s">
        <v>181</v>
      </c>
      <c r="N46361" t="s">
        <v>184</v>
      </c>
      <c r="O46361" s="6" t="s">
        <v>222</v>
      </c>
      <c r="P46361" t="s">
        <v>163</v>
      </c>
      <c r="Q46361" t="s">
        <v>36</v>
      </c>
      <c r="R46361" t="s">
        <v>45</v>
      </c>
    </row>
    <row r="46362" spans="1:18">
      <c r="A46362" s="4">
        <v>45149</v>
      </c>
      <c r="B46362" s="5">
        <v>0.60386574074074073</v>
      </c>
      <c r="C46362" t="s">
        <v>29</v>
      </c>
      <c r="D46362">
        <v>800020</v>
      </c>
      <c r="E46362" s="6" t="s">
        <v>253</v>
      </c>
      <c r="F46362" t="s">
        <v>39</v>
      </c>
      <c r="G46362" t="s">
        <v>35</v>
      </c>
      <c r="H46362" t="s">
        <v>172</v>
      </c>
      <c r="I46362" t="s">
        <v>30</v>
      </c>
      <c r="J46362" t="s">
        <v>174</v>
      </c>
      <c r="K46362">
        <v>10</v>
      </c>
      <c r="L46362" t="s">
        <v>239</v>
      </c>
      <c r="M46362" t="s">
        <v>181</v>
      </c>
      <c r="N46362" t="s">
        <v>187</v>
      </c>
      <c r="O46362" s="6" t="s">
        <v>222</v>
      </c>
      <c r="P46362" t="s">
        <v>163</v>
      </c>
      <c r="Q46362" t="s">
        <v>36</v>
      </c>
      <c r="R46362" t="s">
        <v>45</v>
      </c>
    </row>
    <row r="46363" spans="1:18">
      <c r="A46363" s="4">
        <v>45149</v>
      </c>
      <c r="B46363" s="5">
        <v>0.60386574074074073</v>
      </c>
      <c r="C46363" t="s">
        <v>29</v>
      </c>
      <c r="D46363">
        <v>800020</v>
      </c>
      <c r="E46363" s="6" t="s">
        <v>253</v>
      </c>
      <c r="F46363" t="s">
        <v>39</v>
      </c>
      <c r="G46363" t="s">
        <v>35</v>
      </c>
      <c r="H46363" t="s">
        <v>172</v>
      </c>
      <c r="I46363" t="s">
        <v>30</v>
      </c>
      <c r="J46363" t="s">
        <v>174</v>
      </c>
      <c r="K46363">
        <v>10</v>
      </c>
      <c r="L46363" t="s">
        <v>239</v>
      </c>
      <c r="M46363" t="s">
        <v>181</v>
      </c>
      <c r="N46363" s="6" t="s">
        <v>214</v>
      </c>
      <c r="O46363" s="6" t="s">
        <v>222</v>
      </c>
      <c r="P46363" t="s">
        <v>163</v>
      </c>
      <c r="Q46363" t="s">
        <v>36</v>
      </c>
      <c r="R46363" t="s">
        <v>45</v>
      </c>
    </row>
    <row r="46364" spans="1:18">
      <c r="A46364" s="4">
        <v>45149</v>
      </c>
      <c r="B46364" s="5">
        <v>0.60386574074074073</v>
      </c>
      <c r="C46364" t="s">
        <v>29</v>
      </c>
      <c r="D46364">
        <v>800020</v>
      </c>
      <c r="E46364" s="6" t="s">
        <v>253</v>
      </c>
      <c r="F46364" t="s">
        <v>39</v>
      </c>
      <c r="G46364" t="s">
        <v>35</v>
      </c>
      <c r="H46364" t="s">
        <v>172</v>
      </c>
      <c r="I46364" t="s">
        <v>30</v>
      </c>
      <c r="J46364" t="s">
        <v>174</v>
      </c>
      <c r="K46364">
        <v>10</v>
      </c>
      <c r="L46364" t="s">
        <v>239</v>
      </c>
      <c r="M46364" t="s">
        <v>181</v>
      </c>
      <c r="N46364" t="s">
        <v>184</v>
      </c>
      <c r="O46364" s="6" t="s">
        <v>218</v>
      </c>
      <c r="P46364" t="s">
        <v>163</v>
      </c>
      <c r="Q46364" t="s">
        <v>36</v>
      </c>
      <c r="R46364" t="s">
        <v>45</v>
      </c>
    </row>
    <row r="46365" spans="1:18">
      <c r="A46365" s="4">
        <v>45149</v>
      </c>
      <c r="B46365" s="5">
        <v>0.60386574074074073</v>
      </c>
      <c r="C46365" t="s">
        <v>29</v>
      </c>
      <c r="D46365">
        <v>800020</v>
      </c>
      <c r="E46365" s="6" t="s">
        <v>253</v>
      </c>
      <c r="F46365" t="s">
        <v>39</v>
      </c>
      <c r="G46365" t="s">
        <v>35</v>
      </c>
      <c r="H46365" t="s">
        <v>172</v>
      </c>
      <c r="I46365" t="s">
        <v>30</v>
      </c>
      <c r="J46365" t="s">
        <v>174</v>
      </c>
      <c r="K46365">
        <v>10</v>
      </c>
      <c r="L46365" t="s">
        <v>239</v>
      </c>
      <c r="M46365" t="s">
        <v>181</v>
      </c>
      <c r="N46365" t="s">
        <v>187</v>
      </c>
      <c r="O46365" s="6" t="s">
        <v>218</v>
      </c>
      <c r="P46365" t="s">
        <v>163</v>
      </c>
      <c r="Q46365" t="s">
        <v>36</v>
      </c>
      <c r="R46365" t="s">
        <v>45</v>
      </c>
    </row>
    <row r="46366" spans="1:18">
      <c r="A46366" s="4">
        <v>45149</v>
      </c>
      <c r="B46366" s="5">
        <v>0.60386574074074073</v>
      </c>
      <c r="C46366" t="s">
        <v>29</v>
      </c>
      <c r="D46366">
        <v>800020</v>
      </c>
      <c r="E46366" s="6" t="s">
        <v>253</v>
      </c>
      <c r="F46366" t="s">
        <v>39</v>
      </c>
      <c r="G46366" t="s">
        <v>35</v>
      </c>
      <c r="H46366" t="s">
        <v>172</v>
      </c>
      <c r="I46366" t="s">
        <v>30</v>
      </c>
      <c r="J46366" t="s">
        <v>174</v>
      </c>
      <c r="K46366">
        <v>10</v>
      </c>
      <c r="L46366" t="s">
        <v>239</v>
      </c>
      <c r="M46366" t="s">
        <v>181</v>
      </c>
      <c r="N46366" s="6" t="s">
        <v>214</v>
      </c>
      <c r="O46366" s="6" t="s">
        <v>218</v>
      </c>
      <c r="P46366" t="s">
        <v>163</v>
      </c>
      <c r="Q46366" t="s">
        <v>36</v>
      </c>
      <c r="R46366" t="s">
        <v>45</v>
      </c>
    </row>
    <row r="46367" spans="1:18">
      <c r="A46367" s="4">
        <v>45149</v>
      </c>
      <c r="B46367" s="5">
        <v>0.60386574074074073</v>
      </c>
      <c r="C46367" t="s">
        <v>29</v>
      </c>
      <c r="D46367">
        <v>800020</v>
      </c>
      <c r="E46367" s="6" t="s">
        <v>253</v>
      </c>
      <c r="F46367" t="s">
        <v>39</v>
      </c>
      <c r="G46367" t="s">
        <v>35</v>
      </c>
      <c r="H46367" t="s">
        <v>172</v>
      </c>
      <c r="I46367" t="s">
        <v>30</v>
      </c>
      <c r="J46367" t="s">
        <v>174</v>
      </c>
      <c r="K46367">
        <v>10</v>
      </c>
      <c r="L46367" t="s">
        <v>239</v>
      </c>
      <c r="M46367" t="s">
        <v>181</v>
      </c>
      <c r="N46367" t="s">
        <v>184</v>
      </c>
      <c r="O46367" s="6" t="s">
        <v>222</v>
      </c>
      <c r="P46367" t="s">
        <v>163</v>
      </c>
      <c r="Q46367" t="s">
        <v>36</v>
      </c>
      <c r="R46367" t="s">
        <v>45</v>
      </c>
    </row>
    <row r="46368" spans="1:18">
      <c r="A46368" s="4">
        <v>45149</v>
      </c>
      <c r="B46368" s="5">
        <v>0.60386574074074073</v>
      </c>
      <c r="C46368" t="s">
        <v>29</v>
      </c>
      <c r="D46368">
        <v>800020</v>
      </c>
      <c r="E46368" s="6" t="s">
        <v>253</v>
      </c>
      <c r="F46368" t="s">
        <v>39</v>
      </c>
      <c r="G46368" t="s">
        <v>35</v>
      </c>
      <c r="H46368" t="s">
        <v>172</v>
      </c>
      <c r="I46368" t="s">
        <v>30</v>
      </c>
      <c r="J46368" t="s">
        <v>174</v>
      </c>
      <c r="K46368">
        <v>10</v>
      </c>
      <c r="L46368" t="s">
        <v>239</v>
      </c>
      <c r="M46368" t="s">
        <v>181</v>
      </c>
      <c r="N46368" t="s">
        <v>187</v>
      </c>
      <c r="O46368" s="6" t="s">
        <v>222</v>
      </c>
      <c r="P46368" t="s">
        <v>163</v>
      </c>
      <c r="Q46368" t="s">
        <v>36</v>
      </c>
      <c r="R46368" t="s">
        <v>45</v>
      </c>
    </row>
    <row r="46369" spans="1:18">
      <c r="A46369" s="4">
        <v>45149</v>
      </c>
      <c r="B46369" s="5">
        <v>0.60386574074074073</v>
      </c>
      <c r="C46369" t="s">
        <v>29</v>
      </c>
      <c r="D46369">
        <v>800020</v>
      </c>
      <c r="E46369" s="6" t="s">
        <v>253</v>
      </c>
      <c r="F46369" t="s">
        <v>39</v>
      </c>
      <c r="G46369" t="s">
        <v>35</v>
      </c>
      <c r="H46369" t="s">
        <v>172</v>
      </c>
      <c r="I46369" t="s">
        <v>30</v>
      </c>
      <c r="J46369" t="s">
        <v>174</v>
      </c>
      <c r="K46369">
        <v>10</v>
      </c>
      <c r="L46369" t="s">
        <v>239</v>
      </c>
      <c r="M46369" t="s">
        <v>181</v>
      </c>
      <c r="N46369" s="6" t="s">
        <v>214</v>
      </c>
      <c r="O46369" s="6" t="s">
        <v>222</v>
      </c>
      <c r="P46369" t="s">
        <v>163</v>
      </c>
      <c r="Q46369" t="s">
        <v>36</v>
      </c>
      <c r="R46369" t="s">
        <v>45</v>
      </c>
    </row>
    <row r="46370" spans="1:18">
      <c r="A46370" s="4">
        <v>45149</v>
      </c>
      <c r="B46370" s="5">
        <v>0.77559027777777778</v>
      </c>
      <c r="C46370" t="s">
        <v>29</v>
      </c>
      <c r="D46370">
        <v>226012</v>
      </c>
      <c r="E46370" s="6" t="s">
        <v>253</v>
      </c>
      <c r="F46370" t="s">
        <v>167</v>
      </c>
      <c r="G46370" t="s">
        <v>30</v>
      </c>
      <c r="H46370" t="s">
        <v>172</v>
      </c>
      <c r="I46370" t="s">
        <v>30</v>
      </c>
      <c r="J46370" t="s">
        <v>174</v>
      </c>
      <c r="K46370">
        <v>2</v>
      </c>
      <c r="L46370" t="s">
        <v>176</v>
      </c>
      <c r="M46370" t="s">
        <v>181</v>
      </c>
      <c r="N46370" t="s">
        <v>185</v>
      </c>
      <c r="O46370" s="6" t="s">
        <v>220</v>
      </c>
      <c r="P46370" t="s">
        <v>165</v>
      </c>
      <c r="Q46370" t="s">
        <v>36</v>
      </c>
      <c r="R46370" t="s">
        <v>32</v>
      </c>
    </row>
    <row r="46371" spans="1:18">
      <c r="A46371" s="4">
        <v>45149</v>
      </c>
      <c r="B46371" s="5">
        <v>0.77559027777777778</v>
      </c>
      <c r="C46371" t="s">
        <v>29</v>
      </c>
      <c r="D46371">
        <v>226012</v>
      </c>
      <c r="E46371" s="6" t="s">
        <v>253</v>
      </c>
      <c r="F46371" t="s">
        <v>167</v>
      </c>
      <c r="G46371" t="s">
        <v>30</v>
      </c>
      <c r="H46371" t="s">
        <v>172</v>
      </c>
      <c r="I46371" t="s">
        <v>30</v>
      </c>
      <c r="J46371" t="s">
        <v>174</v>
      </c>
      <c r="K46371">
        <v>2</v>
      </c>
      <c r="L46371" t="s">
        <v>176</v>
      </c>
      <c r="M46371" t="s">
        <v>181</v>
      </c>
      <c r="N46371" t="s">
        <v>186</v>
      </c>
      <c r="O46371" s="6" t="s">
        <v>220</v>
      </c>
      <c r="P46371" t="s">
        <v>165</v>
      </c>
      <c r="Q46371" t="s">
        <v>36</v>
      </c>
      <c r="R46371" t="s">
        <v>32</v>
      </c>
    </row>
    <row r="46372" spans="1:18">
      <c r="A46372" s="4">
        <v>45149</v>
      </c>
      <c r="B46372" s="5">
        <v>0.77559027777777778</v>
      </c>
      <c r="C46372" t="s">
        <v>29</v>
      </c>
      <c r="D46372">
        <v>226012</v>
      </c>
      <c r="E46372" s="6" t="s">
        <v>253</v>
      </c>
      <c r="F46372" t="s">
        <v>167</v>
      </c>
      <c r="G46372" t="s">
        <v>30</v>
      </c>
      <c r="H46372" t="s">
        <v>172</v>
      </c>
      <c r="I46372" t="s">
        <v>30</v>
      </c>
      <c r="J46372" t="s">
        <v>174</v>
      </c>
      <c r="K46372">
        <v>2</v>
      </c>
      <c r="L46372" t="s">
        <v>176</v>
      </c>
      <c r="M46372" t="s">
        <v>181</v>
      </c>
      <c r="N46372" t="s">
        <v>189</v>
      </c>
      <c r="O46372" s="6" t="s">
        <v>220</v>
      </c>
      <c r="P46372" t="s">
        <v>165</v>
      </c>
      <c r="Q46372" t="s">
        <v>36</v>
      </c>
      <c r="R46372" t="s">
        <v>32</v>
      </c>
    </row>
    <row r="46373" spans="1:18">
      <c r="A46373" s="4">
        <v>45149</v>
      </c>
      <c r="B46373" s="5">
        <v>0.77559027777777778</v>
      </c>
      <c r="C46373" t="s">
        <v>29</v>
      </c>
      <c r="D46373">
        <v>226012</v>
      </c>
      <c r="E46373" s="6" t="s">
        <v>253</v>
      </c>
      <c r="F46373" t="s">
        <v>167</v>
      </c>
      <c r="G46373" t="s">
        <v>30</v>
      </c>
      <c r="H46373" t="s">
        <v>172</v>
      </c>
      <c r="I46373" t="s">
        <v>30</v>
      </c>
      <c r="J46373" t="s">
        <v>174</v>
      </c>
      <c r="K46373">
        <v>2</v>
      </c>
      <c r="L46373" t="s">
        <v>176</v>
      </c>
      <c r="M46373" t="s">
        <v>181</v>
      </c>
      <c r="N46373" t="s">
        <v>185</v>
      </c>
      <c r="O46373" s="6" t="s">
        <v>222</v>
      </c>
      <c r="P46373" t="s">
        <v>165</v>
      </c>
      <c r="Q46373" t="s">
        <v>36</v>
      </c>
      <c r="R46373" t="s">
        <v>32</v>
      </c>
    </row>
    <row r="46374" spans="1:18">
      <c r="A46374" s="4">
        <v>45149</v>
      </c>
      <c r="B46374" s="5">
        <v>0.77559027777777778</v>
      </c>
      <c r="C46374" t="s">
        <v>29</v>
      </c>
      <c r="D46374">
        <v>226012</v>
      </c>
      <c r="E46374" s="6" t="s">
        <v>253</v>
      </c>
      <c r="F46374" t="s">
        <v>167</v>
      </c>
      <c r="G46374" t="s">
        <v>30</v>
      </c>
      <c r="H46374" t="s">
        <v>172</v>
      </c>
      <c r="I46374" t="s">
        <v>30</v>
      </c>
      <c r="J46374" t="s">
        <v>174</v>
      </c>
      <c r="K46374">
        <v>2</v>
      </c>
      <c r="L46374" t="s">
        <v>176</v>
      </c>
      <c r="M46374" t="s">
        <v>181</v>
      </c>
      <c r="N46374" t="s">
        <v>186</v>
      </c>
      <c r="O46374" s="6" t="s">
        <v>222</v>
      </c>
      <c r="P46374" t="s">
        <v>165</v>
      </c>
      <c r="Q46374" t="s">
        <v>36</v>
      </c>
      <c r="R46374" t="s">
        <v>32</v>
      </c>
    </row>
    <row r="46375" spans="1:18">
      <c r="A46375" s="4">
        <v>45149</v>
      </c>
      <c r="B46375" s="5">
        <v>0.77559027777777778</v>
      </c>
      <c r="C46375" t="s">
        <v>29</v>
      </c>
      <c r="D46375">
        <v>226012</v>
      </c>
      <c r="E46375" s="6" t="s">
        <v>253</v>
      </c>
      <c r="F46375" t="s">
        <v>167</v>
      </c>
      <c r="G46375" t="s">
        <v>30</v>
      </c>
      <c r="H46375" t="s">
        <v>172</v>
      </c>
      <c r="I46375" t="s">
        <v>30</v>
      </c>
      <c r="J46375" t="s">
        <v>174</v>
      </c>
      <c r="K46375">
        <v>2</v>
      </c>
      <c r="L46375" t="s">
        <v>176</v>
      </c>
      <c r="M46375" t="s">
        <v>181</v>
      </c>
      <c r="N46375" t="s">
        <v>189</v>
      </c>
      <c r="O46375" s="6" t="s">
        <v>222</v>
      </c>
      <c r="P46375" t="s">
        <v>165</v>
      </c>
      <c r="Q46375" t="s">
        <v>36</v>
      </c>
      <c r="R46375" t="s">
        <v>32</v>
      </c>
    </row>
    <row r="46376" spans="1:18">
      <c r="A46376" s="4">
        <v>45149</v>
      </c>
      <c r="B46376" s="5">
        <v>0.77559027777777778</v>
      </c>
      <c r="C46376" t="s">
        <v>29</v>
      </c>
      <c r="D46376">
        <v>226012</v>
      </c>
      <c r="E46376" s="6" t="s">
        <v>253</v>
      </c>
      <c r="F46376" t="s">
        <v>167</v>
      </c>
      <c r="G46376" t="s">
        <v>30</v>
      </c>
      <c r="H46376" t="s">
        <v>172</v>
      </c>
      <c r="I46376" t="s">
        <v>30</v>
      </c>
      <c r="J46376" t="s">
        <v>174</v>
      </c>
      <c r="K46376">
        <v>2</v>
      </c>
      <c r="L46376" t="s">
        <v>176</v>
      </c>
      <c r="M46376" t="s">
        <v>181</v>
      </c>
      <c r="N46376" t="s">
        <v>185</v>
      </c>
      <c r="O46376" s="6" t="s">
        <v>222</v>
      </c>
      <c r="P46376" t="s">
        <v>165</v>
      </c>
      <c r="Q46376" t="s">
        <v>36</v>
      </c>
      <c r="R46376" t="s">
        <v>32</v>
      </c>
    </row>
    <row r="46377" spans="1:18">
      <c r="A46377" s="4">
        <v>45149</v>
      </c>
      <c r="B46377" s="5">
        <v>0.77559027777777778</v>
      </c>
      <c r="C46377" t="s">
        <v>29</v>
      </c>
      <c r="D46377">
        <v>226012</v>
      </c>
      <c r="E46377" s="6" t="s">
        <v>253</v>
      </c>
      <c r="F46377" t="s">
        <v>167</v>
      </c>
      <c r="G46377" t="s">
        <v>30</v>
      </c>
      <c r="H46377" t="s">
        <v>172</v>
      </c>
      <c r="I46377" t="s">
        <v>30</v>
      </c>
      <c r="J46377" t="s">
        <v>174</v>
      </c>
      <c r="K46377">
        <v>2</v>
      </c>
      <c r="L46377" t="s">
        <v>176</v>
      </c>
      <c r="M46377" t="s">
        <v>181</v>
      </c>
      <c r="N46377" t="s">
        <v>186</v>
      </c>
      <c r="O46377" s="6" t="s">
        <v>222</v>
      </c>
      <c r="P46377" t="s">
        <v>165</v>
      </c>
      <c r="Q46377" t="s">
        <v>36</v>
      </c>
      <c r="R46377" t="s">
        <v>32</v>
      </c>
    </row>
    <row r="46378" spans="1:18">
      <c r="A46378" s="4">
        <v>45149</v>
      </c>
      <c r="B46378" s="5">
        <v>0.77559027777777778</v>
      </c>
      <c r="C46378" t="s">
        <v>29</v>
      </c>
      <c r="D46378">
        <v>226012</v>
      </c>
      <c r="E46378" s="6" t="s">
        <v>253</v>
      </c>
      <c r="F46378" t="s">
        <v>167</v>
      </c>
      <c r="G46378" t="s">
        <v>30</v>
      </c>
      <c r="H46378" t="s">
        <v>172</v>
      </c>
      <c r="I46378" t="s">
        <v>30</v>
      </c>
      <c r="J46378" t="s">
        <v>174</v>
      </c>
      <c r="K46378">
        <v>2</v>
      </c>
      <c r="L46378" t="s">
        <v>176</v>
      </c>
      <c r="M46378" t="s">
        <v>181</v>
      </c>
      <c r="N46378" t="s">
        <v>189</v>
      </c>
      <c r="O46378" s="6" t="s">
        <v>222</v>
      </c>
      <c r="P46378" t="s">
        <v>165</v>
      </c>
      <c r="Q46378" t="s">
        <v>36</v>
      </c>
      <c r="R46378" t="s">
        <v>32</v>
      </c>
    </row>
    <row r="46379" spans="1:18">
      <c r="A46379" s="4">
        <v>45149</v>
      </c>
      <c r="B46379" s="5">
        <v>0.77559027777777778</v>
      </c>
      <c r="C46379" t="s">
        <v>29</v>
      </c>
      <c r="D46379">
        <v>226012</v>
      </c>
      <c r="E46379" s="6" t="s">
        <v>253</v>
      </c>
      <c r="F46379" t="s">
        <v>167</v>
      </c>
      <c r="G46379" t="s">
        <v>30</v>
      </c>
      <c r="H46379" t="s">
        <v>172</v>
      </c>
      <c r="I46379" t="s">
        <v>30</v>
      </c>
      <c r="J46379" t="s">
        <v>174</v>
      </c>
      <c r="K46379">
        <v>2</v>
      </c>
      <c r="L46379" t="s">
        <v>176</v>
      </c>
      <c r="M46379" t="s">
        <v>181</v>
      </c>
      <c r="N46379" t="s">
        <v>185</v>
      </c>
      <c r="O46379" s="6" t="s">
        <v>223</v>
      </c>
      <c r="P46379" t="s">
        <v>165</v>
      </c>
      <c r="Q46379" t="s">
        <v>36</v>
      </c>
      <c r="R46379" t="s">
        <v>32</v>
      </c>
    </row>
    <row r="46380" spans="1:18">
      <c r="A46380" s="4">
        <v>45149</v>
      </c>
      <c r="B46380" s="5">
        <v>0.77559027777777778</v>
      </c>
      <c r="C46380" t="s">
        <v>29</v>
      </c>
      <c r="D46380">
        <v>226012</v>
      </c>
      <c r="E46380" s="6" t="s">
        <v>253</v>
      </c>
      <c r="F46380" t="s">
        <v>167</v>
      </c>
      <c r="G46380" t="s">
        <v>30</v>
      </c>
      <c r="H46380" t="s">
        <v>172</v>
      </c>
      <c r="I46380" t="s">
        <v>30</v>
      </c>
      <c r="J46380" t="s">
        <v>174</v>
      </c>
      <c r="K46380">
        <v>2</v>
      </c>
      <c r="L46380" t="s">
        <v>176</v>
      </c>
      <c r="M46380" t="s">
        <v>181</v>
      </c>
      <c r="N46380" t="s">
        <v>186</v>
      </c>
      <c r="O46380" s="6" t="s">
        <v>223</v>
      </c>
      <c r="P46380" t="s">
        <v>165</v>
      </c>
      <c r="Q46380" t="s">
        <v>36</v>
      </c>
      <c r="R46380" t="s">
        <v>32</v>
      </c>
    </row>
    <row r="46381" spans="1:18">
      <c r="A46381" s="4">
        <v>45149</v>
      </c>
      <c r="B46381" s="5">
        <v>0.77559027777777778</v>
      </c>
      <c r="C46381" t="s">
        <v>29</v>
      </c>
      <c r="D46381">
        <v>226012</v>
      </c>
      <c r="E46381" s="6" t="s">
        <v>253</v>
      </c>
      <c r="F46381" t="s">
        <v>167</v>
      </c>
      <c r="G46381" t="s">
        <v>30</v>
      </c>
      <c r="H46381" t="s">
        <v>172</v>
      </c>
      <c r="I46381" t="s">
        <v>30</v>
      </c>
      <c r="J46381" t="s">
        <v>174</v>
      </c>
      <c r="K46381">
        <v>2</v>
      </c>
      <c r="L46381" t="s">
        <v>176</v>
      </c>
      <c r="M46381" t="s">
        <v>181</v>
      </c>
      <c r="N46381" t="s">
        <v>189</v>
      </c>
      <c r="O46381" s="6" t="s">
        <v>223</v>
      </c>
      <c r="P46381" t="s">
        <v>165</v>
      </c>
      <c r="Q46381" t="s">
        <v>36</v>
      </c>
      <c r="R46381" t="s">
        <v>32</v>
      </c>
    </row>
    <row r="46382" spans="1:18">
      <c r="A46382" s="4">
        <v>45149</v>
      </c>
      <c r="B46382" s="5">
        <v>0.81480324074074073</v>
      </c>
      <c r="C46382" t="s">
        <v>29</v>
      </c>
      <c r="D46382">
        <v>518501</v>
      </c>
      <c r="E46382" s="6" t="s">
        <v>253</v>
      </c>
      <c r="F46382" t="s">
        <v>39</v>
      </c>
      <c r="G46382" t="s">
        <v>35</v>
      </c>
      <c r="H46382" t="s">
        <v>172</v>
      </c>
      <c r="I46382" t="s">
        <v>35</v>
      </c>
      <c r="J46382" t="s">
        <v>174</v>
      </c>
      <c r="K46382">
        <v>7</v>
      </c>
      <c r="L46382" t="s">
        <v>195</v>
      </c>
      <c r="M46382" t="s">
        <v>179</v>
      </c>
      <c r="N46382" t="s">
        <v>185</v>
      </c>
      <c r="O46382" s="6" t="s">
        <v>220</v>
      </c>
      <c r="P46382" t="s">
        <v>164</v>
      </c>
      <c r="Q46382" t="s">
        <v>40</v>
      </c>
      <c r="R46382" t="s">
        <v>38</v>
      </c>
    </row>
    <row r="46383" spans="1:18">
      <c r="A46383" s="4">
        <v>45149</v>
      </c>
      <c r="B46383" s="5">
        <v>0.81480324074074073</v>
      </c>
      <c r="C46383" t="s">
        <v>29</v>
      </c>
      <c r="D46383">
        <v>518501</v>
      </c>
      <c r="E46383" s="6" t="s">
        <v>253</v>
      </c>
      <c r="F46383" t="s">
        <v>39</v>
      </c>
      <c r="G46383" t="s">
        <v>35</v>
      </c>
      <c r="H46383" t="s">
        <v>172</v>
      </c>
      <c r="I46383" t="s">
        <v>35</v>
      </c>
      <c r="J46383" t="s">
        <v>174</v>
      </c>
      <c r="K46383">
        <v>7</v>
      </c>
      <c r="L46383" t="s">
        <v>195</v>
      </c>
      <c r="M46383" t="s">
        <v>179</v>
      </c>
      <c r="N46383" t="s">
        <v>186</v>
      </c>
      <c r="O46383" s="6" t="s">
        <v>220</v>
      </c>
      <c r="P46383" t="s">
        <v>164</v>
      </c>
      <c r="Q46383" t="s">
        <v>40</v>
      </c>
      <c r="R46383" t="s">
        <v>38</v>
      </c>
    </row>
    <row r="46384" spans="1:18">
      <c r="A46384" s="4">
        <v>45149</v>
      </c>
      <c r="B46384" s="5">
        <v>0.81480324074074073</v>
      </c>
      <c r="C46384" t="s">
        <v>29</v>
      </c>
      <c r="D46384">
        <v>518501</v>
      </c>
      <c r="E46384" s="6" t="s">
        <v>253</v>
      </c>
      <c r="F46384" t="s">
        <v>39</v>
      </c>
      <c r="G46384" t="s">
        <v>35</v>
      </c>
      <c r="H46384" t="s">
        <v>172</v>
      </c>
      <c r="I46384" t="s">
        <v>35</v>
      </c>
      <c r="J46384" t="s">
        <v>174</v>
      </c>
      <c r="K46384">
        <v>7</v>
      </c>
      <c r="L46384" t="s">
        <v>195</v>
      </c>
      <c r="M46384" t="s">
        <v>179</v>
      </c>
      <c r="N46384" s="6" t="s">
        <v>214</v>
      </c>
      <c r="O46384" s="6" t="s">
        <v>220</v>
      </c>
      <c r="P46384" t="s">
        <v>164</v>
      </c>
      <c r="Q46384" t="s">
        <v>40</v>
      </c>
      <c r="R46384" t="s">
        <v>38</v>
      </c>
    </row>
    <row r="46385" spans="1:18">
      <c r="A46385" s="4">
        <v>45149</v>
      </c>
      <c r="B46385" s="5">
        <v>0.81480324074074073</v>
      </c>
      <c r="C46385" t="s">
        <v>29</v>
      </c>
      <c r="D46385">
        <v>518501</v>
      </c>
      <c r="E46385" s="6" t="s">
        <v>253</v>
      </c>
      <c r="F46385" t="s">
        <v>39</v>
      </c>
      <c r="G46385" t="s">
        <v>35</v>
      </c>
      <c r="H46385" t="s">
        <v>172</v>
      </c>
      <c r="I46385" t="s">
        <v>35</v>
      </c>
      <c r="J46385" t="s">
        <v>174</v>
      </c>
      <c r="K46385">
        <v>7</v>
      </c>
      <c r="L46385" t="s">
        <v>195</v>
      </c>
      <c r="M46385" t="s">
        <v>179</v>
      </c>
      <c r="N46385" t="s">
        <v>185</v>
      </c>
      <c r="O46385" s="6" t="s">
        <v>222</v>
      </c>
      <c r="P46385" t="s">
        <v>164</v>
      </c>
      <c r="Q46385" t="s">
        <v>40</v>
      </c>
      <c r="R46385" t="s">
        <v>38</v>
      </c>
    </row>
    <row r="46386" spans="1:18">
      <c r="A46386" s="4">
        <v>45149</v>
      </c>
      <c r="B46386" s="5">
        <v>0.81480324074074073</v>
      </c>
      <c r="C46386" t="s">
        <v>29</v>
      </c>
      <c r="D46386">
        <v>518501</v>
      </c>
      <c r="E46386" s="6" t="s">
        <v>253</v>
      </c>
      <c r="F46386" t="s">
        <v>39</v>
      </c>
      <c r="G46386" t="s">
        <v>35</v>
      </c>
      <c r="H46386" t="s">
        <v>172</v>
      </c>
      <c r="I46386" t="s">
        <v>35</v>
      </c>
      <c r="J46386" t="s">
        <v>174</v>
      </c>
      <c r="K46386">
        <v>7</v>
      </c>
      <c r="L46386" t="s">
        <v>195</v>
      </c>
      <c r="M46386" t="s">
        <v>179</v>
      </c>
      <c r="N46386" t="s">
        <v>186</v>
      </c>
      <c r="O46386" s="6" t="s">
        <v>222</v>
      </c>
      <c r="P46386" t="s">
        <v>164</v>
      </c>
      <c r="Q46386" t="s">
        <v>40</v>
      </c>
      <c r="R46386" t="s">
        <v>38</v>
      </c>
    </row>
    <row r="46387" spans="1:18">
      <c r="A46387" s="4">
        <v>45149</v>
      </c>
      <c r="B46387" s="5">
        <v>0.81480324074074073</v>
      </c>
      <c r="C46387" t="s">
        <v>29</v>
      </c>
      <c r="D46387">
        <v>518501</v>
      </c>
      <c r="E46387" s="6" t="s">
        <v>253</v>
      </c>
      <c r="F46387" t="s">
        <v>39</v>
      </c>
      <c r="G46387" t="s">
        <v>35</v>
      </c>
      <c r="H46387" t="s">
        <v>172</v>
      </c>
      <c r="I46387" t="s">
        <v>35</v>
      </c>
      <c r="J46387" t="s">
        <v>174</v>
      </c>
      <c r="K46387">
        <v>7</v>
      </c>
      <c r="L46387" t="s">
        <v>195</v>
      </c>
      <c r="M46387" t="s">
        <v>179</v>
      </c>
      <c r="N46387" s="6" t="s">
        <v>214</v>
      </c>
      <c r="O46387" s="6" t="s">
        <v>222</v>
      </c>
      <c r="P46387" t="s">
        <v>164</v>
      </c>
      <c r="Q46387" t="s">
        <v>40</v>
      </c>
      <c r="R46387" t="s">
        <v>38</v>
      </c>
    </row>
    <row r="46388" spans="1:18">
      <c r="A46388" s="4">
        <v>45149</v>
      </c>
      <c r="B46388" s="5">
        <v>0.81480324074074073</v>
      </c>
      <c r="C46388" t="s">
        <v>29</v>
      </c>
      <c r="D46388">
        <v>518501</v>
      </c>
      <c r="E46388" s="6" t="s">
        <v>253</v>
      </c>
      <c r="F46388" t="s">
        <v>39</v>
      </c>
      <c r="G46388" t="s">
        <v>35</v>
      </c>
      <c r="H46388" t="s">
        <v>172</v>
      </c>
      <c r="I46388" t="s">
        <v>35</v>
      </c>
      <c r="J46388" t="s">
        <v>174</v>
      </c>
      <c r="K46388">
        <v>7</v>
      </c>
      <c r="L46388" t="s">
        <v>195</v>
      </c>
      <c r="M46388" t="s">
        <v>179</v>
      </c>
      <c r="N46388" t="s">
        <v>185</v>
      </c>
      <c r="O46388" s="6" t="s">
        <v>218</v>
      </c>
      <c r="P46388" t="s">
        <v>164</v>
      </c>
      <c r="Q46388" t="s">
        <v>40</v>
      </c>
      <c r="R46388" t="s">
        <v>38</v>
      </c>
    </row>
    <row r="46389" spans="1:18">
      <c r="A46389" s="4">
        <v>45149</v>
      </c>
      <c r="B46389" s="5">
        <v>0.81480324074074073</v>
      </c>
      <c r="C46389" t="s">
        <v>29</v>
      </c>
      <c r="D46389">
        <v>518501</v>
      </c>
      <c r="E46389" s="6" t="s">
        <v>253</v>
      </c>
      <c r="F46389" t="s">
        <v>39</v>
      </c>
      <c r="G46389" t="s">
        <v>35</v>
      </c>
      <c r="H46389" t="s">
        <v>172</v>
      </c>
      <c r="I46389" t="s">
        <v>35</v>
      </c>
      <c r="J46389" t="s">
        <v>174</v>
      </c>
      <c r="K46389">
        <v>7</v>
      </c>
      <c r="L46389" t="s">
        <v>195</v>
      </c>
      <c r="M46389" t="s">
        <v>179</v>
      </c>
      <c r="N46389" t="s">
        <v>186</v>
      </c>
      <c r="O46389" s="6" t="s">
        <v>218</v>
      </c>
      <c r="P46389" t="s">
        <v>164</v>
      </c>
      <c r="Q46389" t="s">
        <v>40</v>
      </c>
      <c r="R46389" t="s">
        <v>38</v>
      </c>
    </row>
    <row r="46390" spans="1:18">
      <c r="A46390" s="4">
        <v>45149</v>
      </c>
      <c r="B46390" s="5">
        <v>0.81480324074074073</v>
      </c>
      <c r="C46390" t="s">
        <v>29</v>
      </c>
      <c r="D46390">
        <v>518501</v>
      </c>
      <c r="E46390" s="6" t="s">
        <v>253</v>
      </c>
      <c r="F46390" t="s">
        <v>39</v>
      </c>
      <c r="G46390" t="s">
        <v>35</v>
      </c>
      <c r="H46390" t="s">
        <v>172</v>
      </c>
      <c r="I46390" t="s">
        <v>35</v>
      </c>
      <c r="J46390" t="s">
        <v>174</v>
      </c>
      <c r="K46390">
        <v>7</v>
      </c>
      <c r="L46390" t="s">
        <v>195</v>
      </c>
      <c r="M46390" t="s">
        <v>179</v>
      </c>
      <c r="N46390" s="6" t="s">
        <v>214</v>
      </c>
      <c r="O46390" s="6" t="s">
        <v>218</v>
      </c>
      <c r="P46390" t="s">
        <v>164</v>
      </c>
      <c r="Q46390" t="s">
        <v>40</v>
      </c>
      <c r="R46390" t="s">
        <v>38</v>
      </c>
    </row>
    <row r="46391" spans="1:18">
      <c r="A46391" s="4">
        <v>45149</v>
      </c>
      <c r="B46391" s="5">
        <v>0.81480324074074073</v>
      </c>
      <c r="C46391" t="s">
        <v>29</v>
      </c>
      <c r="D46391">
        <v>518501</v>
      </c>
      <c r="E46391" s="6" t="s">
        <v>253</v>
      </c>
      <c r="F46391" t="s">
        <v>39</v>
      </c>
      <c r="G46391" t="s">
        <v>35</v>
      </c>
      <c r="H46391" t="s">
        <v>172</v>
      </c>
      <c r="I46391" t="s">
        <v>35</v>
      </c>
      <c r="J46391" t="s">
        <v>174</v>
      </c>
      <c r="K46391">
        <v>7</v>
      </c>
      <c r="L46391" t="s">
        <v>195</v>
      </c>
      <c r="M46391" t="s">
        <v>179</v>
      </c>
      <c r="N46391" t="s">
        <v>185</v>
      </c>
      <c r="O46391" s="6" t="s">
        <v>219</v>
      </c>
      <c r="P46391" t="s">
        <v>164</v>
      </c>
      <c r="Q46391" t="s">
        <v>40</v>
      </c>
      <c r="R46391" t="s">
        <v>38</v>
      </c>
    </row>
    <row r="46392" spans="1:18">
      <c r="A46392" s="4">
        <v>45149</v>
      </c>
      <c r="B46392" s="5">
        <v>0.81480324074074073</v>
      </c>
      <c r="C46392" t="s">
        <v>29</v>
      </c>
      <c r="D46392">
        <v>518501</v>
      </c>
      <c r="E46392" s="6" t="s">
        <v>253</v>
      </c>
      <c r="F46392" t="s">
        <v>39</v>
      </c>
      <c r="G46392" t="s">
        <v>35</v>
      </c>
      <c r="H46392" t="s">
        <v>172</v>
      </c>
      <c r="I46392" t="s">
        <v>35</v>
      </c>
      <c r="J46392" t="s">
        <v>174</v>
      </c>
      <c r="K46392">
        <v>7</v>
      </c>
      <c r="L46392" t="s">
        <v>195</v>
      </c>
      <c r="M46392" t="s">
        <v>179</v>
      </c>
      <c r="N46392" t="s">
        <v>186</v>
      </c>
      <c r="O46392" s="6" t="s">
        <v>219</v>
      </c>
      <c r="P46392" t="s">
        <v>164</v>
      </c>
      <c r="Q46392" t="s">
        <v>40</v>
      </c>
      <c r="R46392" t="s">
        <v>38</v>
      </c>
    </row>
    <row r="46393" spans="1:18">
      <c r="A46393" s="4">
        <v>45149</v>
      </c>
      <c r="B46393" s="5">
        <v>0.81480324074074073</v>
      </c>
      <c r="C46393" t="s">
        <v>29</v>
      </c>
      <c r="D46393">
        <v>518501</v>
      </c>
      <c r="E46393" s="6" t="s">
        <v>253</v>
      </c>
      <c r="F46393" t="s">
        <v>39</v>
      </c>
      <c r="G46393" t="s">
        <v>35</v>
      </c>
      <c r="H46393" t="s">
        <v>172</v>
      </c>
      <c r="I46393" t="s">
        <v>35</v>
      </c>
      <c r="J46393" t="s">
        <v>174</v>
      </c>
      <c r="K46393">
        <v>7</v>
      </c>
      <c r="L46393" t="s">
        <v>195</v>
      </c>
      <c r="M46393" t="s">
        <v>179</v>
      </c>
      <c r="N46393" s="6" t="s">
        <v>214</v>
      </c>
      <c r="O46393" s="6" t="s">
        <v>219</v>
      </c>
      <c r="P46393" t="s">
        <v>164</v>
      </c>
      <c r="Q46393" t="s">
        <v>40</v>
      </c>
      <c r="R46393" t="s">
        <v>38</v>
      </c>
    </row>
    <row r="46394" spans="1:18">
      <c r="A46394" s="4">
        <v>45149</v>
      </c>
      <c r="B46394" s="5">
        <v>0.83577546296296301</v>
      </c>
      <c r="C46394" t="s">
        <v>29</v>
      </c>
      <c r="D46394">
        <v>581115</v>
      </c>
      <c r="E46394" s="6" t="s">
        <v>253</v>
      </c>
      <c r="F46394" t="s">
        <v>39</v>
      </c>
      <c r="G46394" t="s">
        <v>30</v>
      </c>
      <c r="H46394" t="s">
        <v>172</v>
      </c>
      <c r="I46394" t="s">
        <v>30</v>
      </c>
      <c r="J46394" t="s">
        <v>175</v>
      </c>
      <c r="K46394">
        <v>10</v>
      </c>
      <c r="L46394" t="s">
        <v>239</v>
      </c>
      <c r="M46394" t="s">
        <v>180</v>
      </c>
      <c r="N46394" t="s">
        <v>185</v>
      </c>
      <c r="O46394" s="6" t="s">
        <v>220</v>
      </c>
      <c r="P46394" t="s">
        <v>161</v>
      </c>
      <c r="Q46394" t="s">
        <v>36</v>
      </c>
      <c r="R46394" t="s">
        <v>37</v>
      </c>
    </row>
    <row r="46395" spans="1:18">
      <c r="A46395" s="4">
        <v>45149</v>
      </c>
      <c r="B46395" s="5">
        <v>0.83577546296296301</v>
      </c>
      <c r="C46395" t="s">
        <v>29</v>
      </c>
      <c r="D46395">
        <v>581115</v>
      </c>
      <c r="E46395" s="6" t="s">
        <v>253</v>
      </c>
      <c r="F46395" t="s">
        <v>39</v>
      </c>
      <c r="G46395" t="s">
        <v>30</v>
      </c>
      <c r="H46395" t="s">
        <v>172</v>
      </c>
      <c r="I46395" t="s">
        <v>30</v>
      </c>
      <c r="J46395" t="s">
        <v>175</v>
      </c>
      <c r="K46395">
        <v>10</v>
      </c>
      <c r="L46395" t="s">
        <v>239</v>
      </c>
      <c r="M46395" t="s">
        <v>180</v>
      </c>
      <c r="N46395" t="s">
        <v>186</v>
      </c>
      <c r="O46395" s="6" t="s">
        <v>220</v>
      </c>
      <c r="P46395" t="s">
        <v>161</v>
      </c>
      <c r="Q46395" t="s">
        <v>36</v>
      </c>
      <c r="R46395" t="s">
        <v>37</v>
      </c>
    </row>
    <row r="46396" spans="1:18">
      <c r="A46396" s="4">
        <v>45149</v>
      </c>
      <c r="B46396" s="5">
        <v>0.83577546296296301</v>
      </c>
      <c r="C46396" t="s">
        <v>29</v>
      </c>
      <c r="D46396">
        <v>581115</v>
      </c>
      <c r="E46396" s="6" t="s">
        <v>253</v>
      </c>
      <c r="F46396" t="s">
        <v>39</v>
      </c>
      <c r="G46396" t="s">
        <v>30</v>
      </c>
      <c r="H46396" t="s">
        <v>172</v>
      </c>
      <c r="I46396" t="s">
        <v>30</v>
      </c>
      <c r="J46396" t="s">
        <v>175</v>
      </c>
      <c r="K46396">
        <v>10</v>
      </c>
      <c r="L46396" t="s">
        <v>239</v>
      </c>
      <c r="M46396" t="s">
        <v>180</v>
      </c>
      <c r="N46396" t="s">
        <v>187</v>
      </c>
      <c r="O46396" s="6" t="s">
        <v>220</v>
      </c>
      <c r="P46396" t="s">
        <v>161</v>
      </c>
      <c r="Q46396" t="s">
        <v>36</v>
      </c>
      <c r="R46396" t="s">
        <v>37</v>
      </c>
    </row>
    <row r="46397" spans="1:18">
      <c r="A46397" s="4">
        <v>45149</v>
      </c>
      <c r="B46397" s="5">
        <v>0.83577546296296301</v>
      </c>
      <c r="C46397" t="s">
        <v>29</v>
      </c>
      <c r="D46397">
        <v>581115</v>
      </c>
      <c r="E46397" s="6" t="s">
        <v>253</v>
      </c>
      <c r="F46397" t="s">
        <v>39</v>
      </c>
      <c r="G46397" t="s">
        <v>30</v>
      </c>
      <c r="H46397" t="s">
        <v>172</v>
      </c>
      <c r="I46397" t="s">
        <v>30</v>
      </c>
      <c r="J46397" t="s">
        <v>175</v>
      </c>
      <c r="K46397">
        <v>10</v>
      </c>
      <c r="L46397" t="s">
        <v>239</v>
      </c>
      <c r="M46397" t="s">
        <v>180</v>
      </c>
      <c r="N46397" t="s">
        <v>185</v>
      </c>
      <c r="O46397" s="6" t="s">
        <v>220</v>
      </c>
      <c r="P46397" t="s">
        <v>163</v>
      </c>
      <c r="Q46397" t="s">
        <v>36</v>
      </c>
      <c r="R46397" t="s">
        <v>37</v>
      </c>
    </row>
    <row r="46398" spans="1:18">
      <c r="A46398" s="4">
        <v>45149</v>
      </c>
      <c r="B46398" s="5">
        <v>0.83577546296296301</v>
      </c>
      <c r="C46398" t="s">
        <v>29</v>
      </c>
      <c r="D46398">
        <v>581115</v>
      </c>
      <c r="E46398" s="6" t="s">
        <v>253</v>
      </c>
      <c r="F46398" t="s">
        <v>39</v>
      </c>
      <c r="G46398" t="s">
        <v>30</v>
      </c>
      <c r="H46398" t="s">
        <v>172</v>
      </c>
      <c r="I46398" t="s">
        <v>30</v>
      </c>
      <c r="J46398" t="s">
        <v>175</v>
      </c>
      <c r="K46398">
        <v>10</v>
      </c>
      <c r="L46398" t="s">
        <v>239</v>
      </c>
      <c r="M46398" t="s">
        <v>180</v>
      </c>
      <c r="N46398" t="s">
        <v>186</v>
      </c>
      <c r="O46398" s="6" t="s">
        <v>220</v>
      </c>
      <c r="P46398" t="s">
        <v>163</v>
      </c>
      <c r="Q46398" t="s">
        <v>36</v>
      </c>
      <c r="R46398" t="s">
        <v>37</v>
      </c>
    </row>
    <row r="46399" spans="1:18">
      <c r="A46399" s="4">
        <v>45149</v>
      </c>
      <c r="B46399" s="5">
        <v>0.83577546296296301</v>
      </c>
      <c r="C46399" t="s">
        <v>29</v>
      </c>
      <c r="D46399">
        <v>581115</v>
      </c>
      <c r="E46399" s="6" t="s">
        <v>253</v>
      </c>
      <c r="F46399" t="s">
        <v>39</v>
      </c>
      <c r="G46399" t="s">
        <v>30</v>
      </c>
      <c r="H46399" t="s">
        <v>172</v>
      </c>
      <c r="I46399" t="s">
        <v>30</v>
      </c>
      <c r="J46399" t="s">
        <v>175</v>
      </c>
      <c r="K46399">
        <v>10</v>
      </c>
      <c r="L46399" t="s">
        <v>239</v>
      </c>
      <c r="M46399" t="s">
        <v>180</v>
      </c>
      <c r="N46399" t="s">
        <v>187</v>
      </c>
      <c r="O46399" s="6" t="s">
        <v>220</v>
      </c>
      <c r="P46399" t="s">
        <v>163</v>
      </c>
      <c r="Q46399" t="s">
        <v>36</v>
      </c>
      <c r="R46399" t="s">
        <v>37</v>
      </c>
    </row>
    <row r="46400" spans="1:18">
      <c r="A46400" s="4">
        <v>45149</v>
      </c>
      <c r="B46400" s="5">
        <v>0.83577546296296301</v>
      </c>
      <c r="C46400" t="s">
        <v>29</v>
      </c>
      <c r="D46400">
        <v>581115</v>
      </c>
      <c r="E46400" s="6" t="s">
        <v>253</v>
      </c>
      <c r="F46400" t="s">
        <v>39</v>
      </c>
      <c r="G46400" t="s">
        <v>30</v>
      </c>
      <c r="H46400" t="s">
        <v>172</v>
      </c>
      <c r="I46400" t="s">
        <v>30</v>
      </c>
      <c r="J46400" t="s">
        <v>175</v>
      </c>
      <c r="K46400">
        <v>10</v>
      </c>
      <c r="L46400" t="s">
        <v>239</v>
      </c>
      <c r="M46400" t="s">
        <v>180</v>
      </c>
      <c r="N46400" t="s">
        <v>185</v>
      </c>
      <c r="O46400" s="6" t="s">
        <v>220</v>
      </c>
      <c r="P46400" t="s">
        <v>164</v>
      </c>
      <c r="Q46400" t="s">
        <v>36</v>
      </c>
      <c r="R46400" t="s">
        <v>37</v>
      </c>
    </row>
    <row r="46401" spans="1:18">
      <c r="A46401" s="4">
        <v>45149</v>
      </c>
      <c r="B46401" s="5">
        <v>0.83577546296296301</v>
      </c>
      <c r="C46401" t="s">
        <v>29</v>
      </c>
      <c r="D46401">
        <v>581115</v>
      </c>
      <c r="E46401" s="6" t="s">
        <v>253</v>
      </c>
      <c r="F46401" t="s">
        <v>39</v>
      </c>
      <c r="G46401" t="s">
        <v>30</v>
      </c>
      <c r="H46401" t="s">
        <v>172</v>
      </c>
      <c r="I46401" t="s">
        <v>30</v>
      </c>
      <c r="J46401" t="s">
        <v>175</v>
      </c>
      <c r="K46401">
        <v>10</v>
      </c>
      <c r="L46401" t="s">
        <v>239</v>
      </c>
      <c r="M46401" t="s">
        <v>180</v>
      </c>
      <c r="N46401" t="s">
        <v>186</v>
      </c>
      <c r="O46401" s="6" t="s">
        <v>220</v>
      </c>
      <c r="P46401" t="s">
        <v>164</v>
      </c>
      <c r="Q46401" t="s">
        <v>36</v>
      </c>
      <c r="R46401" t="s">
        <v>37</v>
      </c>
    </row>
    <row r="46402" spans="1:18">
      <c r="A46402" s="4">
        <v>45149</v>
      </c>
      <c r="B46402" s="5">
        <v>0.83577546296296301</v>
      </c>
      <c r="C46402" t="s">
        <v>29</v>
      </c>
      <c r="D46402">
        <v>581115</v>
      </c>
      <c r="E46402" s="6" t="s">
        <v>253</v>
      </c>
      <c r="F46402" t="s">
        <v>39</v>
      </c>
      <c r="G46402" t="s">
        <v>30</v>
      </c>
      <c r="H46402" t="s">
        <v>172</v>
      </c>
      <c r="I46402" t="s">
        <v>30</v>
      </c>
      <c r="J46402" t="s">
        <v>175</v>
      </c>
      <c r="K46402">
        <v>10</v>
      </c>
      <c r="L46402" t="s">
        <v>239</v>
      </c>
      <c r="M46402" t="s">
        <v>180</v>
      </c>
      <c r="N46402" t="s">
        <v>187</v>
      </c>
      <c r="O46402" s="6" t="s">
        <v>220</v>
      </c>
      <c r="P46402" t="s">
        <v>164</v>
      </c>
      <c r="Q46402" t="s">
        <v>36</v>
      </c>
      <c r="R46402" t="s">
        <v>37</v>
      </c>
    </row>
    <row r="46403" spans="1:18">
      <c r="A46403" s="4">
        <v>45149</v>
      </c>
      <c r="B46403" s="5">
        <v>0.83577546296296301</v>
      </c>
      <c r="C46403" t="s">
        <v>29</v>
      </c>
      <c r="D46403">
        <v>581115</v>
      </c>
      <c r="E46403" s="6" t="s">
        <v>253</v>
      </c>
      <c r="F46403" t="s">
        <v>39</v>
      </c>
      <c r="G46403" t="s">
        <v>30</v>
      </c>
      <c r="H46403" t="s">
        <v>172</v>
      </c>
      <c r="I46403" t="s">
        <v>30</v>
      </c>
      <c r="J46403" t="s">
        <v>175</v>
      </c>
      <c r="K46403">
        <v>10</v>
      </c>
      <c r="L46403" t="s">
        <v>239</v>
      </c>
      <c r="M46403" t="s">
        <v>180</v>
      </c>
      <c r="N46403" t="s">
        <v>185</v>
      </c>
      <c r="O46403" s="6" t="s">
        <v>222</v>
      </c>
      <c r="P46403" t="s">
        <v>161</v>
      </c>
      <c r="Q46403" t="s">
        <v>36</v>
      </c>
      <c r="R46403" t="s">
        <v>37</v>
      </c>
    </row>
    <row r="46404" spans="1:18">
      <c r="A46404" s="4">
        <v>45149</v>
      </c>
      <c r="B46404" s="5">
        <v>0.83577546296296301</v>
      </c>
      <c r="C46404" t="s">
        <v>29</v>
      </c>
      <c r="D46404">
        <v>581115</v>
      </c>
      <c r="E46404" s="6" t="s">
        <v>253</v>
      </c>
      <c r="F46404" t="s">
        <v>39</v>
      </c>
      <c r="G46404" t="s">
        <v>30</v>
      </c>
      <c r="H46404" t="s">
        <v>172</v>
      </c>
      <c r="I46404" t="s">
        <v>30</v>
      </c>
      <c r="J46404" t="s">
        <v>175</v>
      </c>
      <c r="K46404">
        <v>10</v>
      </c>
      <c r="L46404" t="s">
        <v>239</v>
      </c>
      <c r="M46404" t="s">
        <v>180</v>
      </c>
      <c r="N46404" t="s">
        <v>186</v>
      </c>
      <c r="O46404" s="6" t="s">
        <v>222</v>
      </c>
      <c r="P46404" t="s">
        <v>161</v>
      </c>
      <c r="Q46404" t="s">
        <v>36</v>
      </c>
      <c r="R46404" t="s">
        <v>37</v>
      </c>
    </row>
    <row r="46405" spans="1:18">
      <c r="A46405" s="4">
        <v>45149</v>
      </c>
      <c r="B46405" s="5">
        <v>0.83577546296296301</v>
      </c>
      <c r="C46405" t="s">
        <v>29</v>
      </c>
      <c r="D46405">
        <v>581115</v>
      </c>
      <c r="E46405" s="6" t="s">
        <v>253</v>
      </c>
      <c r="F46405" t="s">
        <v>39</v>
      </c>
      <c r="G46405" t="s">
        <v>30</v>
      </c>
      <c r="H46405" t="s">
        <v>172</v>
      </c>
      <c r="I46405" t="s">
        <v>30</v>
      </c>
      <c r="J46405" t="s">
        <v>175</v>
      </c>
      <c r="K46405">
        <v>10</v>
      </c>
      <c r="L46405" t="s">
        <v>239</v>
      </c>
      <c r="M46405" t="s">
        <v>180</v>
      </c>
      <c r="N46405" t="s">
        <v>187</v>
      </c>
      <c r="O46405" s="6" t="s">
        <v>222</v>
      </c>
      <c r="P46405" t="s">
        <v>161</v>
      </c>
      <c r="Q46405" t="s">
        <v>36</v>
      </c>
      <c r="R46405" t="s">
        <v>37</v>
      </c>
    </row>
    <row r="46406" spans="1:18">
      <c r="A46406" s="4">
        <v>45149</v>
      </c>
      <c r="B46406" s="5">
        <v>0.83577546296296301</v>
      </c>
      <c r="C46406" t="s">
        <v>29</v>
      </c>
      <c r="D46406">
        <v>581115</v>
      </c>
      <c r="E46406" s="6" t="s">
        <v>253</v>
      </c>
      <c r="F46406" t="s">
        <v>39</v>
      </c>
      <c r="G46406" t="s">
        <v>30</v>
      </c>
      <c r="H46406" t="s">
        <v>172</v>
      </c>
      <c r="I46406" t="s">
        <v>30</v>
      </c>
      <c r="J46406" t="s">
        <v>175</v>
      </c>
      <c r="K46406">
        <v>10</v>
      </c>
      <c r="L46406" t="s">
        <v>239</v>
      </c>
      <c r="M46406" t="s">
        <v>180</v>
      </c>
      <c r="N46406" t="s">
        <v>185</v>
      </c>
      <c r="O46406" s="6" t="s">
        <v>222</v>
      </c>
      <c r="P46406" t="s">
        <v>163</v>
      </c>
      <c r="Q46406" t="s">
        <v>36</v>
      </c>
      <c r="R46406" t="s">
        <v>37</v>
      </c>
    </row>
    <row r="46407" spans="1:18">
      <c r="A46407" s="4">
        <v>45149</v>
      </c>
      <c r="B46407" s="5">
        <v>0.83577546296296301</v>
      </c>
      <c r="C46407" t="s">
        <v>29</v>
      </c>
      <c r="D46407">
        <v>581115</v>
      </c>
      <c r="E46407" s="6" t="s">
        <v>253</v>
      </c>
      <c r="F46407" t="s">
        <v>39</v>
      </c>
      <c r="G46407" t="s">
        <v>30</v>
      </c>
      <c r="H46407" t="s">
        <v>172</v>
      </c>
      <c r="I46407" t="s">
        <v>30</v>
      </c>
      <c r="J46407" t="s">
        <v>175</v>
      </c>
      <c r="K46407">
        <v>10</v>
      </c>
      <c r="L46407" t="s">
        <v>239</v>
      </c>
      <c r="M46407" t="s">
        <v>180</v>
      </c>
      <c r="N46407" t="s">
        <v>186</v>
      </c>
      <c r="O46407" s="6" t="s">
        <v>222</v>
      </c>
      <c r="P46407" t="s">
        <v>163</v>
      </c>
      <c r="Q46407" t="s">
        <v>36</v>
      </c>
      <c r="R46407" t="s">
        <v>37</v>
      </c>
    </row>
    <row r="46408" spans="1:18">
      <c r="A46408" s="4">
        <v>45149</v>
      </c>
      <c r="B46408" s="5">
        <v>0.83577546296296301</v>
      </c>
      <c r="C46408" t="s">
        <v>29</v>
      </c>
      <c r="D46408">
        <v>581115</v>
      </c>
      <c r="E46408" s="6" t="s">
        <v>253</v>
      </c>
      <c r="F46408" t="s">
        <v>39</v>
      </c>
      <c r="G46408" t="s">
        <v>30</v>
      </c>
      <c r="H46408" t="s">
        <v>172</v>
      </c>
      <c r="I46408" t="s">
        <v>30</v>
      </c>
      <c r="J46408" t="s">
        <v>175</v>
      </c>
      <c r="K46408">
        <v>10</v>
      </c>
      <c r="L46408" t="s">
        <v>239</v>
      </c>
      <c r="M46408" t="s">
        <v>180</v>
      </c>
      <c r="N46408" t="s">
        <v>187</v>
      </c>
      <c r="O46408" s="6" t="s">
        <v>222</v>
      </c>
      <c r="P46408" t="s">
        <v>163</v>
      </c>
      <c r="Q46408" t="s">
        <v>36</v>
      </c>
      <c r="R46408" t="s">
        <v>37</v>
      </c>
    </row>
    <row r="46409" spans="1:18">
      <c r="A46409" s="4">
        <v>45149</v>
      </c>
      <c r="B46409" s="5">
        <v>0.83577546296296301</v>
      </c>
      <c r="C46409" t="s">
        <v>29</v>
      </c>
      <c r="D46409">
        <v>581115</v>
      </c>
      <c r="E46409" s="6" t="s">
        <v>253</v>
      </c>
      <c r="F46409" t="s">
        <v>39</v>
      </c>
      <c r="G46409" t="s">
        <v>30</v>
      </c>
      <c r="H46409" t="s">
        <v>172</v>
      </c>
      <c r="I46409" t="s">
        <v>30</v>
      </c>
      <c r="J46409" t="s">
        <v>175</v>
      </c>
      <c r="K46409">
        <v>10</v>
      </c>
      <c r="L46409" t="s">
        <v>239</v>
      </c>
      <c r="M46409" t="s">
        <v>180</v>
      </c>
      <c r="N46409" t="s">
        <v>185</v>
      </c>
      <c r="O46409" s="6" t="s">
        <v>222</v>
      </c>
      <c r="P46409" t="s">
        <v>164</v>
      </c>
      <c r="Q46409" t="s">
        <v>36</v>
      </c>
      <c r="R46409" t="s">
        <v>37</v>
      </c>
    </row>
    <row r="46410" spans="1:18">
      <c r="A46410" s="4">
        <v>45149</v>
      </c>
      <c r="B46410" s="5">
        <v>0.83577546296296301</v>
      </c>
      <c r="C46410" t="s">
        <v>29</v>
      </c>
      <c r="D46410">
        <v>581115</v>
      </c>
      <c r="E46410" s="6" t="s">
        <v>253</v>
      </c>
      <c r="F46410" t="s">
        <v>39</v>
      </c>
      <c r="G46410" t="s">
        <v>30</v>
      </c>
      <c r="H46410" t="s">
        <v>172</v>
      </c>
      <c r="I46410" t="s">
        <v>30</v>
      </c>
      <c r="J46410" t="s">
        <v>175</v>
      </c>
      <c r="K46410">
        <v>10</v>
      </c>
      <c r="L46410" t="s">
        <v>239</v>
      </c>
      <c r="M46410" t="s">
        <v>180</v>
      </c>
      <c r="N46410" t="s">
        <v>186</v>
      </c>
      <c r="O46410" s="6" t="s">
        <v>222</v>
      </c>
      <c r="P46410" t="s">
        <v>164</v>
      </c>
      <c r="Q46410" t="s">
        <v>36</v>
      </c>
      <c r="R46410" t="s">
        <v>37</v>
      </c>
    </row>
    <row r="46411" spans="1:18">
      <c r="A46411" s="4">
        <v>45149</v>
      </c>
      <c r="B46411" s="5">
        <v>0.83577546296296301</v>
      </c>
      <c r="C46411" t="s">
        <v>29</v>
      </c>
      <c r="D46411">
        <v>581115</v>
      </c>
      <c r="E46411" s="6" t="s">
        <v>253</v>
      </c>
      <c r="F46411" t="s">
        <v>39</v>
      </c>
      <c r="G46411" t="s">
        <v>30</v>
      </c>
      <c r="H46411" t="s">
        <v>172</v>
      </c>
      <c r="I46411" t="s">
        <v>30</v>
      </c>
      <c r="J46411" t="s">
        <v>175</v>
      </c>
      <c r="K46411">
        <v>10</v>
      </c>
      <c r="L46411" t="s">
        <v>239</v>
      </c>
      <c r="M46411" t="s">
        <v>180</v>
      </c>
      <c r="N46411" t="s">
        <v>187</v>
      </c>
      <c r="O46411" s="6" t="s">
        <v>222</v>
      </c>
      <c r="P46411" t="s">
        <v>164</v>
      </c>
      <c r="Q46411" t="s">
        <v>36</v>
      </c>
      <c r="R46411" t="s">
        <v>37</v>
      </c>
    </row>
    <row r="46412" spans="1:18">
      <c r="A46412" s="4">
        <v>45149</v>
      </c>
      <c r="B46412" s="5">
        <v>0.83577546296296301</v>
      </c>
      <c r="C46412" t="s">
        <v>29</v>
      </c>
      <c r="D46412">
        <v>581115</v>
      </c>
      <c r="E46412" s="6" t="s">
        <v>253</v>
      </c>
      <c r="F46412" t="s">
        <v>39</v>
      </c>
      <c r="G46412" t="s">
        <v>30</v>
      </c>
      <c r="H46412" t="s">
        <v>172</v>
      </c>
      <c r="I46412" t="s">
        <v>30</v>
      </c>
      <c r="J46412" t="s">
        <v>175</v>
      </c>
      <c r="K46412">
        <v>10</v>
      </c>
      <c r="L46412" t="s">
        <v>239</v>
      </c>
      <c r="M46412" t="s">
        <v>180</v>
      </c>
      <c r="N46412" t="s">
        <v>185</v>
      </c>
      <c r="O46412" s="6" t="s">
        <v>218</v>
      </c>
      <c r="P46412" t="s">
        <v>161</v>
      </c>
      <c r="Q46412" t="s">
        <v>36</v>
      </c>
      <c r="R46412" t="s">
        <v>37</v>
      </c>
    </row>
    <row r="46413" spans="1:18">
      <c r="A46413" s="4">
        <v>45149</v>
      </c>
      <c r="B46413" s="5">
        <v>0.83577546296296301</v>
      </c>
      <c r="C46413" t="s">
        <v>29</v>
      </c>
      <c r="D46413">
        <v>581115</v>
      </c>
      <c r="E46413" s="6" t="s">
        <v>253</v>
      </c>
      <c r="F46413" t="s">
        <v>39</v>
      </c>
      <c r="G46413" t="s">
        <v>30</v>
      </c>
      <c r="H46413" t="s">
        <v>172</v>
      </c>
      <c r="I46413" t="s">
        <v>30</v>
      </c>
      <c r="J46413" t="s">
        <v>175</v>
      </c>
      <c r="K46413">
        <v>10</v>
      </c>
      <c r="L46413" t="s">
        <v>239</v>
      </c>
      <c r="M46413" t="s">
        <v>180</v>
      </c>
      <c r="N46413" t="s">
        <v>186</v>
      </c>
      <c r="O46413" s="6" t="s">
        <v>218</v>
      </c>
      <c r="P46413" t="s">
        <v>161</v>
      </c>
      <c r="Q46413" t="s">
        <v>36</v>
      </c>
      <c r="R46413" t="s">
        <v>37</v>
      </c>
    </row>
    <row r="46414" spans="1:18">
      <c r="A46414" s="4">
        <v>45149</v>
      </c>
      <c r="B46414" s="5">
        <v>0.83577546296296301</v>
      </c>
      <c r="C46414" t="s">
        <v>29</v>
      </c>
      <c r="D46414">
        <v>581115</v>
      </c>
      <c r="E46414" s="6" t="s">
        <v>253</v>
      </c>
      <c r="F46414" t="s">
        <v>39</v>
      </c>
      <c r="G46414" t="s">
        <v>30</v>
      </c>
      <c r="H46414" t="s">
        <v>172</v>
      </c>
      <c r="I46414" t="s">
        <v>30</v>
      </c>
      <c r="J46414" t="s">
        <v>175</v>
      </c>
      <c r="K46414">
        <v>10</v>
      </c>
      <c r="L46414" t="s">
        <v>239</v>
      </c>
      <c r="M46414" t="s">
        <v>180</v>
      </c>
      <c r="N46414" t="s">
        <v>187</v>
      </c>
      <c r="O46414" s="6" t="s">
        <v>218</v>
      </c>
      <c r="P46414" t="s">
        <v>161</v>
      </c>
      <c r="Q46414" t="s">
        <v>36</v>
      </c>
      <c r="R46414" t="s">
        <v>37</v>
      </c>
    </row>
    <row r="46415" spans="1:18">
      <c r="A46415" s="4">
        <v>45149</v>
      </c>
      <c r="B46415" s="5">
        <v>0.83577546296296301</v>
      </c>
      <c r="C46415" t="s">
        <v>29</v>
      </c>
      <c r="D46415">
        <v>581115</v>
      </c>
      <c r="E46415" s="6" t="s">
        <v>253</v>
      </c>
      <c r="F46415" t="s">
        <v>39</v>
      </c>
      <c r="G46415" t="s">
        <v>30</v>
      </c>
      <c r="H46415" t="s">
        <v>172</v>
      </c>
      <c r="I46415" t="s">
        <v>30</v>
      </c>
      <c r="J46415" t="s">
        <v>175</v>
      </c>
      <c r="K46415">
        <v>10</v>
      </c>
      <c r="L46415" t="s">
        <v>239</v>
      </c>
      <c r="M46415" t="s">
        <v>180</v>
      </c>
      <c r="N46415" t="s">
        <v>185</v>
      </c>
      <c r="O46415" s="6" t="s">
        <v>218</v>
      </c>
      <c r="P46415" t="s">
        <v>163</v>
      </c>
      <c r="Q46415" t="s">
        <v>36</v>
      </c>
      <c r="R46415" t="s">
        <v>37</v>
      </c>
    </row>
    <row r="46416" spans="1:18">
      <c r="A46416" s="4">
        <v>45149</v>
      </c>
      <c r="B46416" s="5">
        <v>0.83577546296296301</v>
      </c>
      <c r="C46416" t="s">
        <v>29</v>
      </c>
      <c r="D46416">
        <v>581115</v>
      </c>
      <c r="E46416" s="6" t="s">
        <v>253</v>
      </c>
      <c r="F46416" t="s">
        <v>39</v>
      </c>
      <c r="G46416" t="s">
        <v>30</v>
      </c>
      <c r="H46416" t="s">
        <v>172</v>
      </c>
      <c r="I46416" t="s">
        <v>30</v>
      </c>
      <c r="J46416" t="s">
        <v>175</v>
      </c>
      <c r="K46416">
        <v>10</v>
      </c>
      <c r="L46416" t="s">
        <v>239</v>
      </c>
      <c r="M46416" t="s">
        <v>180</v>
      </c>
      <c r="N46416" t="s">
        <v>186</v>
      </c>
      <c r="O46416" s="6" t="s">
        <v>218</v>
      </c>
      <c r="P46416" t="s">
        <v>163</v>
      </c>
      <c r="Q46416" t="s">
        <v>36</v>
      </c>
      <c r="R46416" t="s">
        <v>37</v>
      </c>
    </row>
    <row r="46417" spans="1:18">
      <c r="A46417" s="4">
        <v>45149</v>
      </c>
      <c r="B46417" s="5">
        <v>0.83577546296296301</v>
      </c>
      <c r="C46417" t="s">
        <v>29</v>
      </c>
      <c r="D46417">
        <v>581115</v>
      </c>
      <c r="E46417" s="6" t="s">
        <v>253</v>
      </c>
      <c r="F46417" t="s">
        <v>39</v>
      </c>
      <c r="G46417" t="s">
        <v>30</v>
      </c>
      <c r="H46417" t="s">
        <v>172</v>
      </c>
      <c r="I46417" t="s">
        <v>30</v>
      </c>
      <c r="J46417" t="s">
        <v>175</v>
      </c>
      <c r="K46417">
        <v>10</v>
      </c>
      <c r="L46417" t="s">
        <v>239</v>
      </c>
      <c r="M46417" t="s">
        <v>180</v>
      </c>
      <c r="N46417" t="s">
        <v>187</v>
      </c>
      <c r="O46417" s="6" t="s">
        <v>218</v>
      </c>
      <c r="P46417" t="s">
        <v>163</v>
      </c>
      <c r="Q46417" t="s">
        <v>36</v>
      </c>
      <c r="R46417" t="s">
        <v>37</v>
      </c>
    </row>
    <row r="46418" spans="1:18">
      <c r="A46418" s="4">
        <v>45149</v>
      </c>
      <c r="B46418" s="5">
        <v>0.83577546296296301</v>
      </c>
      <c r="C46418" t="s">
        <v>29</v>
      </c>
      <c r="D46418">
        <v>581115</v>
      </c>
      <c r="E46418" s="6" t="s">
        <v>253</v>
      </c>
      <c r="F46418" t="s">
        <v>39</v>
      </c>
      <c r="G46418" t="s">
        <v>30</v>
      </c>
      <c r="H46418" t="s">
        <v>172</v>
      </c>
      <c r="I46418" t="s">
        <v>30</v>
      </c>
      <c r="J46418" t="s">
        <v>175</v>
      </c>
      <c r="K46418">
        <v>10</v>
      </c>
      <c r="L46418" t="s">
        <v>239</v>
      </c>
      <c r="M46418" t="s">
        <v>180</v>
      </c>
      <c r="N46418" t="s">
        <v>185</v>
      </c>
      <c r="O46418" s="6" t="s">
        <v>218</v>
      </c>
      <c r="P46418" t="s">
        <v>164</v>
      </c>
      <c r="Q46418" t="s">
        <v>36</v>
      </c>
      <c r="R46418" t="s">
        <v>37</v>
      </c>
    </row>
    <row r="46419" spans="1:18">
      <c r="A46419" s="4">
        <v>45149</v>
      </c>
      <c r="B46419" s="5">
        <v>0.83577546296296301</v>
      </c>
      <c r="C46419" t="s">
        <v>29</v>
      </c>
      <c r="D46419">
        <v>581115</v>
      </c>
      <c r="E46419" s="6" t="s">
        <v>253</v>
      </c>
      <c r="F46419" t="s">
        <v>39</v>
      </c>
      <c r="G46419" t="s">
        <v>30</v>
      </c>
      <c r="H46419" t="s">
        <v>172</v>
      </c>
      <c r="I46419" t="s">
        <v>30</v>
      </c>
      <c r="J46419" t="s">
        <v>175</v>
      </c>
      <c r="K46419">
        <v>10</v>
      </c>
      <c r="L46419" t="s">
        <v>239</v>
      </c>
      <c r="M46419" t="s">
        <v>180</v>
      </c>
      <c r="N46419" t="s">
        <v>186</v>
      </c>
      <c r="O46419" s="6" t="s">
        <v>218</v>
      </c>
      <c r="P46419" t="s">
        <v>164</v>
      </c>
      <c r="Q46419" t="s">
        <v>36</v>
      </c>
      <c r="R46419" t="s">
        <v>37</v>
      </c>
    </row>
    <row r="46420" spans="1:18">
      <c r="A46420" s="4">
        <v>45149</v>
      </c>
      <c r="B46420" s="5">
        <v>0.83577546296296301</v>
      </c>
      <c r="C46420" t="s">
        <v>29</v>
      </c>
      <c r="D46420">
        <v>581115</v>
      </c>
      <c r="E46420" s="6" t="s">
        <v>253</v>
      </c>
      <c r="F46420" t="s">
        <v>39</v>
      </c>
      <c r="G46420" t="s">
        <v>30</v>
      </c>
      <c r="H46420" t="s">
        <v>172</v>
      </c>
      <c r="I46420" t="s">
        <v>30</v>
      </c>
      <c r="J46420" t="s">
        <v>175</v>
      </c>
      <c r="K46420">
        <v>10</v>
      </c>
      <c r="L46420" t="s">
        <v>239</v>
      </c>
      <c r="M46420" t="s">
        <v>180</v>
      </c>
      <c r="N46420" t="s">
        <v>187</v>
      </c>
      <c r="O46420" s="6" t="s">
        <v>218</v>
      </c>
      <c r="P46420" t="s">
        <v>164</v>
      </c>
      <c r="Q46420" t="s">
        <v>36</v>
      </c>
      <c r="R46420" t="s">
        <v>37</v>
      </c>
    </row>
    <row r="46421" spans="1:18">
      <c r="A46421" s="4">
        <v>45149</v>
      </c>
      <c r="B46421" s="5">
        <v>0.83577546296296301</v>
      </c>
      <c r="C46421" t="s">
        <v>29</v>
      </c>
      <c r="D46421">
        <v>581115</v>
      </c>
      <c r="E46421" s="6" t="s">
        <v>253</v>
      </c>
      <c r="F46421" t="s">
        <v>39</v>
      </c>
      <c r="G46421" t="s">
        <v>30</v>
      </c>
      <c r="H46421" t="s">
        <v>172</v>
      </c>
      <c r="I46421" t="s">
        <v>30</v>
      </c>
      <c r="J46421" t="s">
        <v>175</v>
      </c>
      <c r="K46421">
        <v>10</v>
      </c>
      <c r="L46421" t="s">
        <v>239</v>
      </c>
      <c r="M46421" t="s">
        <v>180</v>
      </c>
      <c r="N46421" t="s">
        <v>185</v>
      </c>
      <c r="O46421" s="6" t="s">
        <v>218</v>
      </c>
      <c r="P46421" t="s">
        <v>161</v>
      </c>
      <c r="Q46421" t="s">
        <v>36</v>
      </c>
      <c r="R46421" t="s">
        <v>37</v>
      </c>
    </row>
    <row r="46422" spans="1:18">
      <c r="A46422" s="4">
        <v>45149</v>
      </c>
      <c r="B46422" s="5">
        <v>0.83577546296296301</v>
      </c>
      <c r="C46422" t="s">
        <v>29</v>
      </c>
      <c r="D46422">
        <v>581115</v>
      </c>
      <c r="E46422" s="6" t="s">
        <v>253</v>
      </c>
      <c r="F46422" t="s">
        <v>39</v>
      </c>
      <c r="G46422" t="s">
        <v>30</v>
      </c>
      <c r="H46422" t="s">
        <v>172</v>
      </c>
      <c r="I46422" t="s">
        <v>30</v>
      </c>
      <c r="J46422" t="s">
        <v>175</v>
      </c>
      <c r="K46422">
        <v>10</v>
      </c>
      <c r="L46422" t="s">
        <v>239</v>
      </c>
      <c r="M46422" t="s">
        <v>180</v>
      </c>
      <c r="N46422" t="s">
        <v>186</v>
      </c>
      <c r="O46422" s="6" t="s">
        <v>218</v>
      </c>
      <c r="P46422" t="s">
        <v>161</v>
      </c>
      <c r="Q46422" t="s">
        <v>36</v>
      </c>
      <c r="R46422" t="s">
        <v>37</v>
      </c>
    </row>
    <row r="46423" spans="1:18">
      <c r="A46423" s="4">
        <v>45149</v>
      </c>
      <c r="B46423" s="5">
        <v>0.83577546296296301</v>
      </c>
      <c r="C46423" t="s">
        <v>29</v>
      </c>
      <c r="D46423">
        <v>581115</v>
      </c>
      <c r="E46423" s="6" t="s">
        <v>253</v>
      </c>
      <c r="F46423" t="s">
        <v>39</v>
      </c>
      <c r="G46423" t="s">
        <v>30</v>
      </c>
      <c r="H46423" t="s">
        <v>172</v>
      </c>
      <c r="I46423" t="s">
        <v>30</v>
      </c>
      <c r="J46423" t="s">
        <v>175</v>
      </c>
      <c r="K46423">
        <v>10</v>
      </c>
      <c r="L46423" t="s">
        <v>239</v>
      </c>
      <c r="M46423" t="s">
        <v>180</v>
      </c>
      <c r="N46423" t="s">
        <v>187</v>
      </c>
      <c r="O46423" s="6" t="s">
        <v>218</v>
      </c>
      <c r="P46423" t="s">
        <v>161</v>
      </c>
      <c r="Q46423" t="s">
        <v>36</v>
      </c>
      <c r="R46423" t="s">
        <v>37</v>
      </c>
    </row>
    <row r="46424" spans="1:18">
      <c r="A46424" s="4">
        <v>45149</v>
      </c>
      <c r="B46424" s="5">
        <v>0.83577546296296301</v>
      </c>
      <c r="C46424" t="s">
        <v>29</v>
      </c>
      <c r="D46424">
        <v>581115</v>
      </c>
      <c r="E46424" s="6" t="s">
        <v>253</v>
      </c>
      <c r="F46424" t="s">
        <v>39</v>
      </c>
      <c r="G46424" t="s">
        <v>30</v>
      </c>
      <c r="H46424" t="s">
        <v>172</v>
      </c>
      <c r="I46424" t="s">
        <v>30</v>
      </c>
      <c r="J46424" t="s">
        <v>175</v>
      </c>
      <c r="K46424">
        <v>10</v>
      </c>
      <c r="L46424" t="s">
        <v>239</v>
      </c>
      <c r="M46424" t="s">
        <v>180</v>
      </c>
      <c r="N46424" t="s">
        <v>185</v>
      </c>
      <c r="O46424" s="6" t="s">
        <v>218</v>
      </c>
      <c r="P46424" t="s">
        <v>163</v>
      </c>
      <c r="Q46424" t="s">
        <v>36</v>
      </c>
      <c r="R46424" t="s">
        <v>37</v>
      </c>
    </row>
    <row r="46425" spans="1:18">
      <c r="A46425" s="4">
        <v>45149</v>
      </c>
      <c r="B46425" s="5">
        <v>0.83577546296296301</v>
      </c>
      <c r="C46425" t="s">
        <v>29</v>
      </c>
      <c r="D46425">
        <v>581115</v>
      </c>
      <c r="E46425" s="6" t="s">
        <v>253</v>
      </c>
      <c r="F46425" t="s">
        <v>39</v>
      </c>
      <c r="G46425" t="s">
        <v>30</v>
      </c>
      <c r="H46425" t="s">
        <v>172</v>
      </c>
      <c r="I46425" t="s">
        <v>30</v>
      </c>
      <c r="J46425" t="s">
        <v>175</v>
      </c>
      <c r="K46425">
        <v>10</v>
      </c>
      <c r="L46425" t="s">
        <v>239</v>
      </c>
      <c r="M46425" t="s">
        <v>180</v>
      </c>
      <c r="N46425" t="s">
        <v>186</v>
      </c>
      <c r="O46425" s="6" t="s">
        <v>218</v>
      </c>
      <c r="P46425" t="s">
        <v>163</v>
      </c>
      <c r="Q46425" t="s">
        <v>36</v>
      </c>
      <c r="R46425" t="s">
        <v>37</v>
      </c>
    </row>
    <row r="46426" spans="1:18">
      <c r="A46426" s="4">
        <v>45149</v>
      </c>
      <c r="B46426" s="5">
        <v>0.83577546296296301</v>
      </c>
      <c r="C46426" t="s">
        <v>29</v>
      </c>
      <c r="D46426">
        <v>581115</v>
      </c>
      <c r="E46426" s="6" t="s">
        <v>253</v>
      </c>
      <c r="F46426" t="s">
        <v>39</v>
      </c>
      <c r="G46426" t="s">
        <v>30</v>
      </c>
      <c r="H46426" t="s">
        <v>172</v>
      </c>
      <c r="I46426" t="s">
        <v>30</v>
      </c>
      <c r="J46426" t="s">
        <v>175</v>
      </c>
      <c r="K46426">
        <v>10</v>
      </c>
      <c r="L46426" t="s">
        <v>239</v>
      </c>
      <c r="M46426" t="s">
        <v>180</v>
      </c>
      <c r="N46426" t="s">
        <v>187</v>
      </c>
      <c r="O46426" s="6" t="s">
        <v>218</v>
      </c>
      <c r="P46426" t="s">
        <v>163</v>
      </c>
      <c r="Q46426" t="s">
        <v>36</v>
      </c>
      <c r="R46426" t="s">
        <v>37</v>
      </c>
    </row>
    <row r="46427" spans="1:18">
      <c r="A46427" s="4">
        <v>45149</v>
      </c>
      <c r="B46427" s="5">
        <v>0.83577546296296301</v>
      </c>
      <c r="C46427" t="s">
        <v>29</v>
      </c>
      <c r="D46427">
        <v>581115</v>
      </c>
      <c r="E46427" s="6" t="s">
        <v>253</v>
      </c>
      <c r="F46427" t="s">
        <v>39</v>
      </c>
      <c r="G46427" t="s">
        <v>30</v>
      </c>
      <c r="H46427" t="s">
        <v>172</v>
      </c>
      <c r="I46427" t="s">
        <v>30</v>
      </c>
      <c r="J46427" t="s">
        <v>175</v>
      </c>
      <c r="K46427">
        <v>10</v>
      </c>
      <c r="L46427" t="s">
        <v>239</v>
      </c>
      <c r="M46427" t="s">
        <v>180</v>
      </c>
      <c r="N46427" t="s">
        <v>185</v>
      </c>
      <c r="O46427" s="6" t="s">
        <v>218</v>
      </c>
      <c r="P46427" t="s">
        <v>164</v>
      </c>
      <c r="Q46427" t="s">
        <v>36</v>
      </c>
      <c r="R46427" t="s">
        <v>37</v>
      </c>
    </row>
    <row r="46428" spans="1:18">
      <c r="A46428" s="4">
        <v>45149</v>
      </c>
      <c r="B46428" s="5">
        <v>0.83577546296296301</v>
      </c>
      <c r="C46428" t="s">
        <v>29</v>
      </c>
      <c r="D46428">
        <v>581115</v>
      </c>
      <c r="E46428" s="6" t="s">
        <v>253</v>
      </c>
      <c r="F46428" t="s">
        <v>39</v>
      </c>
      <c r="G46428" t="s">
        <v>30</v>
      </c>
      <c r="H46428" t="s">
        <v>172</v>
      </c>
      <c r="I46428" t="s">
        <v>30</v>
      </c>
      <c r="J46428" t="s">
        <v>175</v>
      </c>
      <c r="K46428">
        <v>10</v>
      </c>
      <c r="L46428" t="s">
        <v>239</v>
      </c>
      <c r="M46428" t="s">
        <v>180</v>
      </c>
      <c r="N46428" t="s">
        <v>186</v>
      </c>
      <c r="O46428" s="6" t="s">
        <v>218</v>
      </c>
      <c r="P46428" t="s">
        <v>164</v>
      </c>
      <c r="Q46428" t="s">
        <v>36</v>
      </c>
      <c r="R46428" t="s">
        <v>37</v>
      </c>
    </row>
    <row r="46429" spans="1:18">
      <c r="A46429" s="4">
        <v>45149</v>
      </c>
      <c r="B46429" s="5">
        <v>0.83577546296296301</v>
      </c>
      <c r="C46429" t="s">
        <v>29</v>
      </c>
      <c r="D46429">
        <v>581115</v>
      </c>
      <c r="E46429" s="6" t="s">
        <v>253</v>
      </c>
      <c r="F46429" t="s">
        <v>39</v>
      </c>
      <c r="G46429" t="s">
        <v>30</v>
      </c>
      <c r="H46429" t="s">
        <v>172</v>
      </c>
      <c r="I46429" t="s">
        <v>30</v>
      </c>
      <c r="J46429" t="s">
        <v>175</v>
      </c>
      <c r="K46429">
        <v>10</v>
      </c>
      <c r="L46429" t="s">
        <v>239</v>
      </c>
      <c r="M46429" t="s">
        <v>180</v>
      </c>
      <c r="N46429" t="s">
        <v>187</v>
      </c>
      <c r="O46429" s="6" t="s">
        <v>218</v>
      </c>
      <c r="P46429" t="s">
        <v>164</v>
      </c>
      <c r="Q46429" t="s">
        <v>36</v>
      </c>
      <c r="R46429" t="s">
        <v>37</v>
      </c>
    </row>
    <row r="46430" spans="1:18">
      <c r="A46430" s="4">
        <v>45149</v>
      </c>
      <c r="B46430" s="5">
        <v>0.85829861111111116</v>
      </c>
      <c r="C46430" t="s">
        <v>29</v>
      </c>
      <c r="D46430">
        <v>802301</v>
      </c>
      <c r="E46430" s="6" t="s">
        <v>253</v>
      </c>
      <c r="F46430" t="s">
        <v>39</v>
      </c>
      <c r="G46430" t="s">
        <v>35</v>
      </c>
      <c r="H46430" t="s">
        <v>172</v>
      </c>
      <c r="I46430" t="s">
        <v>30</v>
      </c>
      <c r="J46430" t="s">
        <v>174</v>
      </c>
      <c r="K46430">
        <v>5</v>
      </c>
      <c r="L46430" t="s">
        <v>239</v>
      </c>
      <c r="M46430" t="s">
        <v>181</v>
      </c>
      <c r="N46430" t="s">
        <v>185</v>
      </c>
      <c r="O46430" s="6" t="s">
        <v>220</v>
      </c>
      <c r="P46430" t="s">
        <v>164</v>
      </c>
      <c r="Q46430" t="s">
        <v>43</v>
      </c>
      <c r="R46430" t="s">
        <v>45</v>
      </c>
    </row>
    <row r="46431" spans="1:18">
      <c r="A46431" s="4">
        <v>45149</v>
      </c>
      <c r="B46431" s="5">
        <v>0.85829861111111116</v>
      </c>
      <c r="C46431" t="s">
        <v>29</v>
      </c>
      <c r="D46431">
        <v>802301</v>
      </c>
      <c r="E46431" s="6" t="s">
        <v>253</v>
      </c>
      <c r="F46431" t="s">
        <v>39</v>
      </c>
      <c r="G46431" t="s">
        <v>35</v>
      </c>
      <c r="H46431" t="s">
        <v>172</v>
      </c>
      <c r="I46431" t="s">
        <v>30</v>
      </c>
      <c r="J46431" t="s">
        <v>174</v>
      </c>
      <c r="K46431">
        <v>5</v>
      </c>
      <c r="L46431" t="s">
        <v>239</v>
      </c>
      <c r="M46431" t="s">
        <v>181</v>
      </c>
      <c r="N46431" t="s">
        <v>186</v>
      </c>
      <c r="O46431" s="6" t="s">
        <v>220</v>
      </c>
      <c r="P46431" t="s">
        <v>164</v>
      </c>
      <c r="Q46431" t="s">
        <v>43</v>
      </c>
      <c r="R46431" t="s">
        <v>45</v>
      </c>
    </row>
    <row r="46432" spans="1:18">
      <c r="A46432" s="4">
        <v>45149</v>
      </c>
      <c r="B46432" s="5">
        <v>0.85829861111111116</v>
      </c>
      <c r="C46432" t="s">
        <v>29</v>
      </c>
      <c r="D46432">
        <v>802301</v>
      </c>
      <c r="E46432" s="6" t="s">
        <v>253</v>
      </c>
      <c r="F46432" t="s">
        <v>39</v>
      </c>
      <c r="G46432" t="s">
        <v>35</v>
      </c>
      <c r="H46432" t="s">
        <v>172</v>
      </c>
      <c r="I46432" t="s">
        <v>30</v>
      </c>
      <c r="J46432" t="s">
        <v>174</v>
      </c>
      <c r="K46432">
        <v>5</v>
      </c>
      <c r="L46432" t="s">
        <v>239</v>
      </c>
      <c r="M46432" t="s">
        <v>181</v>
      </c>
      <c r="N46432" s="6" t="s">
        <v>214</v>
      </c>
      <c r="O46432" s="6" t="s">
        <v>220</v>
      </c>
      <c r="P46432" t="s">
        <v>164</v>
      </c>
      <c r="Q46432" t="s">
        <v>43</v>
      </c>
      <c r="R46432" t="s">
        <v>45</v>
      </c>
    </row>
    <row r="46433" spans="1:18">
      <c r="A46433" s="4">
        <v>45149</v>
      </c>
      <c r="B46433" s="5">
        <v>0.85829861111111116</v>
      </c>
      <c r="C46433" t="s">
        <v>29</v>
      </c>
      <c r="D46433">
        <v>802301</v>
      </c>
      <c r="E46433" s="6" t="s">
        <v>253</v>
      </c>
      <c r="F46433" t="s">
        <v>39</v>
      </c>
      <c r="G46433" t="s">
        <v>35</v>
      </c>
      <c r="H46433" t="s">
        <v>172</v>
      </c>
      <c r="I46433" t="s">
        <v>30</v>
      </c>
      <c r="J46433" t="s">
        <v>174</v>
      </c>
      <c r="K46433">
        <v>5</v>
      </c>
      <c r="L46433" t="s">
        <v>239</v>
      </c>
      <c r="M46433" t="s">
        <v>181</v>
      </c>
      <c r="N46433" t="s">
        <v>185</v>
      </c>
      <c r="O46433" s="6" t="s">
        <v>222</v>
      </c>
      <c r="P46433" t="s">
        <v>164</v>
      </c>
      <c r="Q46433" t="s">
        <v>43</v>
      </c>
      <c r="R46433" t="s">
        <v>45</v>
      </c>
    </row>
    <row r="46434" spans="1:18">
      <c r="A46434" s="4">
        <v>45149</v>
      </c>
      <c r="B46434" s="5">
        <v>0.85829861111111116</v>
      </c>
      <c r="C46434" t="s">
        <v>29</v>
      </c>
      <c r="D46434">
        <v>802301</v>
      </c>
      <c r="E46434" s="6" t="s">
        <v>253</v>
      </c>
      <c r="F46434" t="s">
        <v>39</v>
      </c>
      <c r="G46434" t="s">
        <v>35</v>
      </c>
      <c r="H46434" t="s">
        <v>172</v>
      </c>
      <c r="I46434" t="s">
        <v>30</v>
      </c>
      <c r="J46434" t="s">
        <v>174</v>
      </c>
      <c r="K46434">
        <v>5</v>
      </c>
      <c r="L46434" t="s">
        <v>239</v>
      </c>
      <c r="M46434" t="s">
        <v>181</v>
      </c>
      <c r="N46434" t="s">
        <v>186</v>
      </c>
      <c r="O46434" s="6" t="s">
        <v>222</v>
      </c>
      <c r="P46434" t="s">
        <v>164</v>
      </c>
      <c r="Q46434" t="s">
        <v>43</v>
      </c>
      <c r="R46434" t="s">
        <v>45</v>
      </c>
    </row>
    <row r="46435" spans="1:18">
      <c r="A46435" s="4">
        <v>45149</v>
      </c>
      <c r="B46435" s="5">
        <v>0.85829861111111116</v>
      </c>
      <c r="C46435" t="s">
        <v>29</v>
      </c>
      <c r="D46435">
        <v>802301</v>
      </c>
      <c r="E46435" s="6" t="s">
        <v>253</v>
      </c>
      <c r="F46435" t="s">
        <v>39</v>
      </c>
      <c r="G46435" t="s">
        <v>35</v>
      </c>
      <c r="H46435" t="s">
        <v>172</v>
      </c>
      <c r="I46435" t="s">
        <v>30</v>
      </c>
      <c r="J46435" t="s">
        <v>174</v>
      </c>
      <c r="K46435">
        <v>5</v>
      </c>
      <c r="L46435" t="s">
        <v>239</v>
      </c>
      <c r="M46435" t="s">
        <v>181</v>
      </c>
      <c r="N46435" s="6" t="s">
        <v>214</v>
      </c>
      <c r="O46435" s="6" t="s">
        <v>222</v>
      </c>
      <c r="P46435" t="s">
        <v>164</v>
      </c>
      <c r="Q46435" t="s">
        <v>43</v>
      </c>
      <c r="R46435" t="s">
        <v>45</v>
      </c>
    </row>
    <row r="46436" spans="1:18">
      <c r="A46436" s="4">
        <v>45149</v>
      </c>
      <c r="B46436" s="5">
        <v>0.85829861111111116</v>
      </c>
      <c r="C46436" t="s">
        <v>29</v>
      </c>
      <c r="D46436">
        <v>802301</v>
      </c>
      <c r="E46436" s="6" t="s">
        <v>253</v>
      </c>
      <c r="F46436" t="s">
        <v>39</v>
      </c>
      <c r="G46436" t="s">
        <v>35</v>
      </c>
      <c r="H46436" t="s">
        <v>172</v>
      </c>
      <c r="I46436" t="s">
        <v>30</v>
      </c>
      <c r="J46436" t="s">
        <v>174</v>
      </c>
      <c r="K46436">
        <v>5</v>
      </c>
      <c r="L46436" t="s">
        <v>239</v>
      </c>
      <c r="M46436" t="s">
        <v>181</v>
      </c>
      <c r="N46436" t="s">
        <v>185</v>
      </c>
      <c r="O46436" s="6" t="s">
        <v>222</v>
      </c>
      <c r="P46436" t="s">
        <v>164</v>
      </c>
      <c r="Q46436" t="s">
        <v>43</v>
      </c>
      <c r="R46436" t="s">
        <v>45</v>
      </c>
    </row>
    <row r="46437" spans="1:18">
      <c r="A46437" s="4">
        <v>45149</v>
      </c>
      <c r="B46437" s="5">
        <v>0.85829861111111116</v>
      </c>
      <c r="C46437" t="s">
        <v>29</v>
      </c>
      <c r="D46437">
        <v>802301</v>
      </c>
      <c r="E46437" s="6" t="s">
        <v>253</v>
      </c>
      <c r="F46437" t="s">
        <v>39</v>
      </c>
      <c r="G46437" t="s">
        <v>35</v>
      </c>
      <c r="H46437" t="s">
        <v>172</v>
      </c>
      <c r="I46437" t="s">
        <v>30</v>
      </c>
      <c r="J46437" t="s">
        <v>174</v>
      </c>
      <c r="K46437">
        <v>5</v>
      </c>
      <c r="L46437" t="s">
        <v>239</v>
      </c>
      <c r="M46437" t="s">
        <v>181</v>
      </c>
      <c r="N46437" t="s">
        <v>186</v>
      </c>
      <c r="O46437" s="6" t="s">
        <v>222</v>
      </c>
      <c r="P46437" t="s">
        <v>164</v>
      </c>
      <c r="Q46437" t="s">
        <v>43</v>
      </c>
      <c r="R46437" t="s">
        <v>45</v>
      </c>
    </row>
    <row r="46438" spans="1:18">
      <c r="A46438" s="4">
        <v>45149</v>
      </c>
      <c r="B46438" s="5">
        <v>0.85829861111111116</v>
      </c>
      <c r="C46438" t="s">
        <v>29</v>
      </c>
      <c r="D46438">
        <v>802301</v>
      </c>
      <c r="E46438" s="6" t="s">
        <v>253</v>
      </c>
      <c r="F46438" t="s">
        <v>39</v>
      </c>
      <c r="G46438" t="s">
        <v>35</v>
      </c>
      <c r="H46438" t="s">
        <v>172</v>
      </c>
      <c r="I46438" t="s">
        <v>30</v>
      </c>
      <c r="J46438" t="s">
        <v>174</v>
      </c>
      <c r="K46438">
        <v>5</v>
      </c>
      <c r="L46438" t="s">
        <v>239</v>
      </c>
      <c r="M46438" t="s">
        <v>181</v>
      </c>
      <c r="N46438" s="6" t="s">
        <v>214</v>
      </c>
      <c r="O46438" s="6" t="s">
        <v>222</v>
      </c>
      <c r="P46438" t="s">
        <v>164</v>
      </c>
      <c r="Q46438" t="s">
        <v>43</v>
      </c>
      <c r="R46438" t="s">
        <v>45</v>
      </c>
    </row>
    <row r="46439" spans="1:18">
      <c r="A46439" s="4">
        <v>45149</v>
      </c>
      <c r="B46439" s="5">
        <v>0.85829861111111116</v>
      </c>
      <c r="C46439" t="s">
        <v>29</v>
      </c>
      <c r="D46439">
        <v>802301</v>
      </c>
      <c r="E46439" s="6" t="s">
        <v>253</v>
      </c>
      <c r="F46439" t="s">
        <v>39</v>
      </c>
      <c r="G46439" t="s">
        <v>35</v>
      </c>
      <c r="H46439" t="s">
        <v>172</v>
      </c>
      <c r="I46439" t="s">
        <v>30</v>
      </c>
      <c r="J46439" t="s">
        <v>174</v>
      </c>
      <c r="K46439">
        <v>5</v>
      </c>
      <c r="L46439" t="s">
        <v>239</v>
      </c>
      <c r="M46439" t="s">
        <v>181</v>
      </c>
      <c r="N46439" t="s">
        <v>185</v>
      </c>
      <c r="O46439" s="6" t="s">
        <v>222</v>
      </c>
      <c r="P46439" t="s">
        <v>164</v>
      </c>
      <c r="Q46439" t="s">
        <v>43</v>
      </c>
      <c r="R46439" t="s">
        <v>45</v>
      </c>
    </row>
    <row r="46440" spans="1:18">
      <c r="A46440" s="4">
        <v>45149</v>
      </c>
      <c r="B46440" s="5">
        <v>0.85829861111111116</v>
      </c>
      <c r="C46440" t="s">
        <v>29</v>
      </c>
      <c r="D46440">
        <v>802301</v>
      </c>
      <c r="E46440" s="6" t="s">
        <v>253</v>
      </c>
      <c r="F46440" t="s">
        <v>39</v>
      </c>
      <c r="G46440" t="s">
        <v>35</v>
      </c>
      <c r="H46440" t="s">
        <v>172</v>
      </c>
      <c r="I46440" t="s">
        <v>30</v>
      </c>
      <c r="J46440" t="s">
        <v>174</v>
      </c>
      <c r="K46440">
        <v>5</v>
      </c>
      <c r="L46440" t="s">
        <v>239</v>
      </c>
      <c r="M46440" t="s">
        <v>181</v>
      </c>
      <c r="N46440" t="s">
        <v>186</v>
      </c>
      <c r="O46440" s="6" t="s">
        <v>222</v>
      </c>
      <c r="P46440" t="s">
        <v>164</v>
      </c>
      <c r="Q46440" t="s">
        <v>43</v>
      </c>
      <c r="R46440" t="s">
        <v>45</v>
      </c>
    </row>
    <row r="46441" spans="1:18">
      <c r="A46441" s="4">
        <v>45149</v>
      </c>
      <c r="B46441" s="5">
        <v>0.85829861111111116</v>
      </c>
      <c r="C46441" t="s">
        <v>29</v>
      </c>
      <c r="D46441">
        <v>802301</v>
      </c>
      <c r="E46441" s="6" t="s">
        <v>253</v>
      </c>
      <c r="F46441" t="s">
        <v>39</v>
      </c>
      <c r="G46441" t="s">
        <v>35</v>
      </c>
      <c r="H46441" t="s">
        <v>172</v>
      </c>
      <c r="I46441" t="s">
        <v>30</v>
      </c>
      <c r="J46441" t="s">
        <v>174</v>
      </c>
      <c r="K46441">
        <v>5</v>
      </c>
      <c r="L46441" t="s">
        <v>239</v>
      </c>
      <c r="M46441" t="s">
        <v>181</v>
      </c>
      <c r="N46441" s="6" t="s">
        <v>214</v>
      </c>
      <c r="O46441" s="6" t="s">
        <v>222</v>
      </c>
      <c r="P46441" t="s">
        <v>164</v>
      </c>
      <c r="Q46441" t="s">
        <v>43</v>
      </c>
      <c r="R46441" t="s">
        <v>45</v>
      </c>
    </row>
    <row r="46442" spans="1:18">
      <c r="A46442" s="4">
        <v>45149</v>
      </c>
      <c r="B46442" s="5">
        <v>0.90743055555555552</v>
      </c>
      <c r="C46442" t="s">
        <v>29</v>
      </c>
      <c r="D46442">
        <v>515465</v>
      </c>
      <c r="E46442" s="6" t="s">
        <v>252</v>
      </c>
      <c r="F46442" t="s">
        <v>39</v>
      </c>
      <c r="G46442" t="s">
        <v>35</v>
      </c>
      <c r="H46442" t="s">
        <v>173</v>
      </c>
      <c r="I46442" t="s">
        <v>30</v>
      </c>
      <c r="J46442" t="s">
        <v>174</v>
      </c>
      <c r="K46442">
        <v>8</v>
      </c>
      <c r="L46442" t="s">
        <v>195</v>
      </c>
      <c r="M46442" t="s">
        <v>179</v>
      </c>
      <c r="N46442" t="s">
        <v>185</v>
      </c>
      <c r="O46442" s="6" t="s">
        <v>220</v>
      </c>
      <c r="P46442" t="s">
        <v>163</v>
      </c>
      <c r="Q46442" t="s">
        <v>31</v>
      </c>
      <c r="R46442" t="s">
        <v>34</v>
      </c>
    </row>
    <row r="46443" spans="1:18">
      <c r="A46443" s="4">
        <v>45149</v>
      </c>
      <c r="B46443" s="5">
        <v>0.90743055555555552</v>
      </c>
      <c r="C46443" t="s">
        <v>29</v>
      </c>
      <c r="D46443">
        <v>515465</v>
      </c>
      <c r="E46443" s="6" t="s">
        <v>252</v>
      </c>
      <c r="F46443" t="s">
        <v>39</v>
      </c>
      <c r="G46443" t="s">
        <v>35</v>
      </c>
      <c r="H46443" t="s">
        <v>173</v>
      </c>
      <c r="I46443" t="s">
        <v>30</v>
      </c>
      <c r="J46443" t="s">
        <v>174</v>
      </c>
      <c r="K46443">
        <v>8</v>
      </c>
      <c r="L46443" t="s">
        <v>195</v>
      </c>
      <c r="M46443" t="s">
        <v>179</v>
      </c>
      <c r="N46443" t="s">
        <v>186</v>
      </c>
      <c r="O46443" s="6" t="s">
        <v>220</v>
      </c>
      <c r="P46443" t="s">
        <v>163</v>
      </c>
      <c r="Q46443" t="s">
        <v>31</v>
      </c>
      <c r="R46443" t="s">
        <v>34</v>
      </c>
    </row>
    <row r="46444" spans="1:18">
      <c r="A46444" s="4">
        <v>45149</v>
      </c>
      <c r="B46444" s="5">
        <v>0.90743055555555552</v>
      </c>
      <c r="C46444" t="s">
        <v>29</v>
      </c>
      <c r="D46444">
        <v>515465</v>
      </c>
      <c r="E46444" s="6" t="s">
        <v>252</v>
      </c>
      <c r="F46444" t="s">
        <v>39</v>
      </c>
      <c r="G46444" t="s">
        <v>35</v>
      </c>
      <c r="H46444" t="s">
        <v>173</v>
      </c>
      <c r="I46444" t="s">
        <v>30</v>
      </c>
      <c r="J46444" t="s">
        <v>174</v>
      </c>
      <c r="K46444">
        <v>8</v>
      </c>
      <c r="L46444" t="s">
        <v>195</v>
      </c>
      <c r="M46444" t="s">
        <v>179</v>
      </c>
      <c r="N46444" t="s">
        <v>189</v>
      </c>
      <c r="O46444" s="6" t="s">
        <v>220</v>
      </c>
      <c r="P46444" t="s">
        <v>163</v>
      </c>
      <c r="Q46444" t="s">
        <v>31</v>
      </c>
      <c r="R46444" t="s">
        <v>34</v>
      </c>
    </row>
    <row r="46445" spans="1:18">
      <c r="A46445" s="4">
        <v>45149</v>
      </c>
      <c r="B46445" s="5">
        <v>0.90743055555555552</v>
      </c>
      <c r="C46445" t="s">
        <v>29</v>
      </c>
      <c r="D46445">
        <v>515465</v>
      </c>
      <c r="E46445" s="6" t="s">
        <v>252</v>
      </c>
      <c r="F46445" t="s">
        <v>39</v>
      </c>
      <c r="G46445" t="s">
        <v>35</v>
      </c>
      <c r="H46445" t="s">
        <v>173</v>
      </c>
      <c r="I46445" t="s">
        <v>30</v>
      </c>
      <c r="J46445" t="s">
        <v>174</v>
      </c>
      <c r="K46445">
        <v>8</v>
      </c>
      <c r="L46445" t="s">
        <v>195</v>
      </c>
      <c r="M46445" t="s">
        <v>179</v>
      </c>
      <c r="N46445" t="s">
        <v>185</v>
      </c>
      <c r="O46445" s="6" t="s">
        <v>222</v>
      </c>
      <c r="P46445" t="s">
        <v>163</v>
      </c>
      <c r="Q46445" t="s">
        <v>31</v>
      </c>
      <c r="R46445" t="s">
        <v>34</v>
      </c>
    </row>
    <row r="46446" spans="1:18">
      <c r="A46446" s="4">
        <v>45149</v>
      </c>
      <c r="B46446" s="5">
        <v>0.90743055555555552</v>
      </c>
      <c r="C46446" t="s">
        <v>29</v>
      </c>
      <c r="D46446">
        <v>515465</v>
      </c>
      <c r="E46446" s="6" t="s">
        <v>252</v>
      </c>
      <c r="F46446" t="s">
        <v>39</v>
      </c>
      <c r="G46446" t="s">
        <v>35</v>
      </c>
      <c r="H46446" t="s">
        <v>173</v>
      </c>
      <c r="I46446" t="s">
        <v>30</v>
      </c>
      <c r="J46446" t="s">
        <v>174</v>
      </c>
      <c r="K46446">
        <v>8</v>
      </c>
      <c r="L46446" t="s">
        <v>195</v>
      </c>
      <c r="M46446" t="s">
        <v>179</v>
      </c>
      <c r="N46446" t="s">
        <v>186</v>
      </c>
      <c r="O46446" s="6" t="s">
        <v>222</v>
      </c>
      <c r="P46446" t="s">
        <v>163</v>
      </c>
      <c r="Q46446" t="s">
        <v>31</v>
      </c>
      <c r="R46446" t="s">
        <v>34</v>
      </c>
    </row>
    <row r="46447" spans="1:18">
      <c r="A46447" s="4">
        <v>45149</v>
      </c>
      <c r="B46447" s="5">
        <v>0.90743055555555552</v>
      </c>
      <c r="C46447" t="s">
        <v>29</v>
      </c>
      <c r="D46447">
        <v>515465</v>
      </c>
      <c r="E46447" s="6" t="s">
        <v>252</v>
      </c>
      <c r="F46447" t="s">
        <v>39</v>
      </c>
      <c r="G46447" t="s">
        <v>35</v>
      </c>
      <c r="H46447" t="s">
        <v>173</v>
      </c>
      <c r="I46447" t="s">
        <v>30</v>
      </c>
      <c r="J46447" t="s">
        <v>174</v>
      </c>
      <c r="K46447">
        <v>8</v>
      </c>
      <c r="L46447" t="s">
        <v>195</v>
      </c>
      <c r="M46447" t="s">
        <v>179</v>
      </c>
      <c r="N46447" t="s">
        <v>189</v>
      </c>
      <c r="O46447" s="6" t="s">
        <v>222</v>
      </c>
      <c r="P46447" t="s">
        <v>163</v>
      </c>
      <c r="Q46447" t="s">
        <v>31</v>
      </c>
      <c r="R46447" t="s">
        <v>34</v>
      </c>
    </row>
    <row r="46448" spans="1:18">
      <c r="A46448" s="4">
        <v>45149</v>
      </c>
      <c r="B46448" s="5">
        <v>0.90743055555555552</v>
      </c>
      <c r="C46448" t="s">
        <v>29</v>
      </c>
      <c r="D46448">
        <v>515465</v>
      </c>
      <c r="E46448" s="6" t="s">
        <v>252</v>
      </c>
      <c r="F46448" t="s">
        <v>39</v>
      </c>
      <c r="G46448" t="s">
        <v>35</v>
      </c>
      <c r="H46448" t="s">
        <v>173</v>
      </c>
      <c r="I46448" t="s">
        <v>30</v>
      </c>
      <c r="J46448" t="s">
        <v>174</v>
      </c>
      <c r="K46448">
        <v>8</v>
      </c>
      <c r="L46448" t="s">
        <v>195</v>
      </c>
      <c r="M46448" t="s">
        <v>179</v>
      </c>
      <c r="N46448" t="s">
        <v>185</v>
      </c>
      <c r="O46448" s="6" t="s">
        <v>220</v>
      </c>
      <c r="P46448" t="s">
        <v>163</v>
      </c>
      <c r="Q46448" t="s">
        <v>31</v>
      </c>
      <c r="R46448" t="s">
        <v>34</v>
      </c>
    </row>
    <row r="46449" spans="1:18">
      <c r="A46449" s="4">
        <v>45149</v>
      </c>
      <c r="B46449" s="5">
        <v>0.90743055555555552</v>
      </c>
      <c r="C46449" t="s">
        <v>29</v>
      </c>
      <c r="D46449">
        <v>515465</v>
      </c>
      <c r="E46449" s="6" t="s">
        <v>252</v>
      </c>
      <c r="F46449" t="s">
        <v>39</v>
      </c>
      <c r="G46449" t="s">
        <v>35</v>
      </c>
      <c r="H46449" t="s">
        <v>173</v>
      </c>
      <c r="I46449" t="s">
        <v>30</v>
      </c>
      <c r="J46449" t="s">
        <v>174</v>
      </c>
      <c r="K46449">
        <v>8</v>
      </c>
      <c r="L46449" t="s">
        <v>195</v>
      </c>
      <c r="M46449" t="s">
        <v>179</v>
      </c>
      <c r="N46449" t="s">
        <v>186</v>
      </c>
      <c r="O46449" s="6" t="s">
        <v>220</v>
      </c>
      <c r="P46449" t="s">
        <v>163</v>
      </c>
      <c r="Q46449" t="s">
        <v>31</v>
      </c>
      <c r="R46449" t="s">
        <v>34</v>
      </c>
    </row>
    <row r="46450" spans="1:18">
      <c r="A46450" s="4">
        <v>45149</v>
      </c>
      <c r="B46450" s="5">
        <v>0.90743055555555552</v>
      </c>
      <c r="C46450" t="s">
        <v>29</v>
      </c>
      <c r="D46450">
        <v>515465</v>
      </c>
      <c r="E46450" s="6" t="s">
        <v>252</v>
      </c>
      <c r="F46450" t="s">
        <v>39</v>
      </c>
      <c r="G46450" t="s">
        <v>35</v>
      </c>
      <c r="H46450" t="s">
        <v>173</v>
      </c>
      <c r="I46450" t="s">
        <v>30</v>
      </c>
      <c r="J46450" t="s">
        <v>174</v>
      </c>
      <c r="K46450">
        <v>8</v>
      </c>
      <c r="L46450" t="s">
        <v>195</v>
      </c>
      <c r="M46450" t="s">
        <v>179</v>
      </c>
      <c r="N46450" t="s">
        <v>189</v>
      </c>
      <c r="O46450" s="6" t="s">
        <v>220</v>
      </c>
      <c r="P46450" t="s">
        <v>163</v>
      </c>
      <c r="Q46450" t="s">
        <v>31</v>
      </c>
      <c r="R46450" t="s">
        <v>34</v>
      </c>
    </row>
    <row r="46451" spans="1:18">
      <c r="A46451" s="4">
        <v>45149</v>
      </c>
      <c r="B46451" s="5">
        <v>0.90743055555555552</v>
      </c>
      <c r="C46451" t="s">
        <v>29</v>
      </c>
      <c r="D46451">
        <v>515465</v>
      </c>
      <c r="E46451" s="6" t="s">
        <v>252</v>
      </c>
      <c r="F46451" t="s">
        <v>39</v>
      </c>
      <c r="G46451" t="s">
        <v>35</v>
      </c>
      <c r="H46451" t="s">
        <v>173</v>
      </c>
      <c r="I46451" t="s">
        <v>30</v>
      </c>
      <c r="J46451" t="s">
        <v>174</v>
      </c>
      <c r="K46451">
        <v>8</v>
      </c>
      <c r="L46451" t="s">
        <v>195</v>
      </c>
      <c r="M46451" t="s">
        <v>179</v>
      </c>
      <c r="N46451" t="s">
        <v>185</v>
      </c>
      <c r="O46451" s="6" t="s">
        <v>223</v>
      </c>
      <c r="P46451" t="s">
        <v>163</v>
      </c>
      <c r="Q46451" t="s">
        <v>31</v>
      </c>
      <c r="R46451" t="s">
        <v>34</v>
      </c>
    </row>
    <row r="46452" spans="1:18">
      <c r="A46452" s="4">
        <v>45149</v>
      </c>
      <c r="B46452" s="5">
        <v>0.90743055555555552</v>
      </c>
      <c r="C46452" t="s">
        <v>29</v>
      </c>
      <c r="D46452">
        <v>515465</v>
      </c>
      <c r="E46452" s="6" t="s">
        <v>252</v>
      </c>
      <c r="F46452" t="s">
        <v>39</v>
      </c>
      <c r="G46452" t="s">
        <v>35</v>
      </c>
      <c r="H46452" t="s">
        <v>173</v>
      </c>
      <c r="I46452" t="s">
        <v>30</v>
      </c>
      <c r="J46452" t="s">
        <v>174</v>
      </c>
      <c r="K46452">
        <v>8</v>
      </c>
      <c r="L46452" t="s">
        <v>195</v>
      </c>
      <c r="M46452" t="s">
        <v>179</v>
      </c>
      <c r="N46452" t="s">
        <v>186</v>
      </c>
      <c r="O46452" s="6" t="s">
        <v>223</v>
      </c>
      <c r="P46452" t="s">
        <v>163</v>
      </c>
      <c r="Q46452" t="s">
        <v>31</v>
      </c>
      <c r="R46452" t="s">
        <v>34</v>
      </c>
    </row>
    <row r="46453" spans="1:18">
      <c r="A46453" s="4">
        <v>45149</v>
      </c>
      <c r="B46453" s="5">
        <v>0.90743055555555552</v>
      </c>
      <c r="C46453" t="s">
        <v>29</v>
      </c>
      <c r="D46453">
        <v>515465</v>
      </c>
      <c r="E46453" s="6" t="s">
        <v>252</v>
      </c>
      <c r="F46453" t="s">
        <v>39</v>
      </c>
      <c r="G46453" t="s">
        <v>35</v>
      </c>
      <c r="H46453" t="s">
        <v>173</v>
      </c>
      <c r="I46453" t="s">
        <v>30</v>
      </c>
      <c r="J46453" t="s">
        <v>174</v>
      </c>
      <c r="K46453">
        <v>8</v>
      </c>
      <c r="L46453" t="s">
        <v>195</v>
      </c>
      <c r="M46453" t="s">
        <v>179</v>
      </c>
      <c r="N46453" t="s">
        <v>189</v>
      </c>
      <c r="O46453" s="6" t="s">
        <v>223</v>
      </c>
      <c r="P46453" t="s">
        <v>163</v>
      </c>
      <c r="Q46453" t="s">
        <v>31</v>
      </c>
      <c r="R46453" t="s">
        <v>34</v>
      </c>
    </row>
    <row r="46454" spans="1:18">
      <c r="A46454" s="4">
        <v>45149</v>
      </c>
      <c r="B46454" s="5">
        <v>0.9472800925925926</v>
      </c>
      <c r="C46454" t="s">
        <v>29</v>
      </c>
      <c r="D46454">
        <v>515411</v>
      </c>
      <c r="E46454" s="6" t="s">
        <v>253</v>
      </c>
      <c r="F46454" t="s">
        <v>39</v>
      </c>
      <c r="G46454" t="s">
        <v>30</v>
      </c>
      <c r="H46454" t="s">
        <v>172</v>
      </c>
      <c r="I46454" t="s">
        <v>35</v>
      </c>
      <c r="J46454" t="s">
        <v>174</v>
      </c>
      <c r="K46454">
        <v>10</v>
      </c>
      <c r="L46454" t="s">
        <v>178</v>
      </c>
      <c r="M46454" t="s">
        <v>179</v>
      </c>
      <c r="N46454" t="s">
        <v>185</v>
      </c>
      <c r="O46454" s="6" t="s">
        <v>217</v>
      </c>
      <c r="P46454" t="s">
        <v>161</v>
      </c>
      <c r="Q46454" t="s">
        <v>43</v>
      </c>
      <c r="R46454" t="s">
        <v>32</v>
      </c>
    </row>
    <row r="46455" spans="1:18">
      <c r="A46455" s="4">
        <v>45149</v>
      </c>
      <c r="B46455" s="5">
        <v>0.9472800925925926</v>
      </c>
      <c r="C46455" t="s">
        <v>29</v>
      </c>
      <c r="D46455">
        <v>515411</v>
      </c>
      <c r="E46455" s="6" t="s">
        <v>253</v>
      </c>
      <c r="F46455" t="s">
        <v>39</v>
      </c>
      <c r="G46455" t="s">
        <v>30</v>
      </c>
      <c r="H46455" t="s">
        <v>172</v>
      </c>
      <c r="I46455" t="s">
        <v>35</v>
      </c>
      <c r="J46455" t="s">
        <v>174</v>
      </c>
      <c r="K46455">
        <v>10</v>
      </c>
      <c r="L46455" t="s">
        <v>178</v>
      </c>
      <c r="M46455" t="s">
        <v>179</v>
      </c>
      <c r="N46455" t="s">
        <v>187</v>
      </c>
      <c r="O46455" s="6" t="s">
        <v>217</v>
      </c>
      <c r="P46455" t="s">
        <v>161</v>
      </c>
      <c r="Q46455" t="s">
        <v>43</v>
      </c>
      <c r="R46455" t="s">
        <v>32</v>
      </c>
    </row>
    <row r="46456" spans="1:18">
      <c r="A46456" s="4">
        <v>45149</v>
      </c>
      <c r="B46456" s="5">
        <v>0.9472800925925926</v>
      </c>
      <c r="C46456" t="s">
        <v>29</v>
      </c>
      <c r="D46456">
        <v>515411</v>
      </c>
      <c r="E46456" s="6" t="s">
        <v>253</v>
      </c>
      <c r="F46456" t="s">
        <v>39</v>
      </c>
      <c r="G46456" t="s">
        <v>30</v>
      </c>
      <c r="H46456" t="s">
        <v>172</v>
      </c>
      <c r="I46456" t="s">
        <v>35</v>
      </c>
      <c r="J46456" t="s">
        <v>174</v>
      </c>
      <c r="K46456">
        <v>10</v>
      </c>
      <c r="L46456" t="s">
        <v>178</v>
      </c>
      <c r="M46456" t="s">
        <v>179</v>
      </c>
      <c r="N46456" s="6" t="s">
        <v>214</v>
      </c>
      <c r="O46456" s="6" t="s">
        <v>217</v>
      </c>
      <c r="P46456" t="s">
        <v>161</v>
      </c>
      <c r="Q46456" t="s">
        <v>43</v>
      </c>
      <c r="R46456" t="s">
        <v>32</v>
      </c>
    </row>
    <row r="46457" spans="1:18">
      <c r="A46457" s="4">
        <v>45149</v>
      </c>
      <c r="B46457" s="5">
        <v>0.9472800925925926</v>
      </c>
      <c r="C46457" t="s">
        <v>29</v>
      </c>
      <c r="D46457">
        <v>515411</v>
      </c>
      <c r="E46457" s="6" t="s">
        <v>253</v>
      </c>
      <c r="F46457" t="s">
        <v>39</v>
      </c>
      <c r="G46457" t="s">
        <v>30</v>
      </c>
      <c r="H46457" t="s">
        <v>172</v>
      </c>
      <c r="I46457" t="s">
        <v>35</v>
      </c>
      <c r="J46457" t="s">
        <v>174</v>
      </c>
      <c r="K46457">
        <v>10</v>
      </c>
      <c r="L46457" t="s">
        <v>178</v>
      </c>
      <c r="M46457" t="s">
        <v>179</v>
      </c>
      <c r="N46457" t="s">
        <v>185</v>
      </c>
      <c r="O46457" s="6" t="s">
        <v>217</v>
      </c>
      <c r="P46457" t="s">
        <v>163</v>
      </c>
      <c r="Q46457" t="s">
        <v>43</v>
      </c>
      <c r="R46457" t="s">
        <v>32</v>
      </c>
    </row>
    <row r="46458" spans="1:18">
      <c r="A46458" s="4">
        <v>45149</v>
      </c>
      <c r="B46458" s="5">
        <v>0.9472800925925926</v>
      </c>
      <c r="C46458" t="s">
        <v>29</v>
      </c>
      <c r="D46458">
        <v>515411</v>
      </c>
      <c r="E46458" s="6" t="s">
        <v>253</v>
      </c>
      <c r="F46458" t="s">
        <v>39</v>
      </c>
      <c r="G46458" t="s">
        <v>30</v>
      </c>
      <c r="H46458" t="s">
        <v>172</v>
      </c>
      <c r="I46458" t="s">
        <v>35</v>
      </c>
      <c r="J46458" t="s">
        <v>174</v>
      </c>
      <c r="K46458">
        <v>10</v>
      </c>
      <c r="L46458" t="s">
        <v>178</v>
      </c>
      <c r="M46458" t="s">
        <v>179</v>
      </c>
      <c r="N46458" t="s">
        <v>187</v>
      </c>
      <c r="O46458" s="6" t="s">
        <v>217</v>
      </c>
      <c r="P46458" t="s">
        <v>163</v>
      </c>
      <c r="Q46458" t="s">
        <v>43</v>
      </c>
      <c r="R46458" t="s">
        <v>32</v>
      </c>
    </row>
    <row r="46459" spans="1:18">
      <c r="A46459" s="4">
        <v>45149</v>
      </c>
      <c r="B46459" s="5">
        <v>0.9472800925925926</v>
      </c>
      <c r="C46459" t="s">
        <v>29</v>
      </c>
      <c r="D46459">
        <v>515411</v>
      </c>
      <c r="E46459" s="6" t="s">
        <v>253</v>
      </c>
      <c r="F46459" t="s">
        <v>39</v>
      </c>
      <c r="G46459" t="s">
        <v>30</v>
      </c>
      <c r="H46459" t="s">
        <v>172</v>
      </c>
      <c r="I46459" t="s">
        <v>35</v>
      </c>
      <c r="J46459" t="s">
        <v>174</v>
      </c>
      <c r="K46459">
        <v>10</v>
      </c>
      <c r="L46459" t="s">
        <v>178</v>
      </c>
      <c r="M46459" t="s">
        <v>179</v>
      </c>
      <c r="N46459" s="6" t="s">
        <v>214</v>
      </c>
      <c r="O46459" s="6" t="s">
        <v>217</v>
      </c>
      <c r="P46459" t="s">
        <v>163</v>
      </c>
      <c r="Q46459" t="s">
        <v>43</v>
      </c>
      <c r="R46459" t="s">
        <v>32</v>
      </c>
    </row>
    <row r="46460" spans="1:18">
      <c r="A46460" s="4">
        <v>45149</v>
      </c>
      <c r="B46460" s="5">
        <v>0.9472800925925926</v>
      </c>
      <c r="C46460" t="s">
        <v>29</v>
      </c>
      <c r="D46460">
        <v>515411</v>
      </c>
      <c r="E46460" s="6" t="s">
        <v>253</v>
      </c>
      <c r="F46460" t="s">
        <v>39</v>
      </c>
      <c r="G46460" t="s">
        <v>30</v>
      </c>
      <c r="H46460" t="s">
        <v>172</v>
      </c>
      <c r="I46460" t="s">
        <v>35</v>
      </c>
      <c r="J46460" t="s">
        <v>174</v>
      </c>
      <c r="K46460">
        <v>10</v>
      </c>
      <c r="L46460" t="s">
        <v>178</v>
      </c>
      <c r="M46460" t="s">
        <v>179</v>
      </c>
      <c r="N46460" t="s">
        <v>185</v>
      </c>
      <c r="O46460" s="6" t="s">
        <v>217</v>
      </c>
      <c r="P46460" t="s">
        <v>164</v>
      </c>
      <c r="Q46460" t="s">
        <v>43</v>
      </c>
      <c r="R46460" t="s">
        <v>32</v>
      </c>
    </row>
    <row r="46461" spans="1:18">
      <c r="A46461" s="4">
        <v>45149</v>
      </c>
      <c r="B46461" s="5">
        <v>0.9472800925925926</v>
      </c>
      <c r="C46461" t="s">
        <v>29</v>
      </c>
      <c r="D46461">
        <v>515411</v>
      </c>
      <c r="E46461" s="6" t="s">
        <v>253</v>
      </c>
      <c r="F46461" t="s">
        <v>39</v>
      </c>
      <c r="G46461" t="s">
        <v>30</v>
      </c>
      <c r="H46461" t="s">
        <v>172</v>
      </c>
      <c r="I46461" t="s">
        <v>35</v>
      </c>
      <c r="J46461" t="s">
        <v>174</v>
      </c>
      <c r="K46461">
        <v>10</v>
      </c>
      <c r="L46461" t="s">
        <v>178</v>
      </c>
      <c r="M46461" t="s">
        <v>179</v>
      </c>
      <c r="N46461" t="s">
        <v>187</v>
      </c>
      <c r="O46461" s="6" t="s">
        <v>217</v>
      </c>
      <c r="P46461" t="s">
        <v>164</v>
      </c>
      <c r="Q46461" t="s">
        <v>43</v>
      </c>
      <c r="R46461" t="s">
        <v>32</v>
      </c>
    </row>
    <row r="46462" spans="1:18">
      <c r="A46462" s="4">
        <v>45149</v>
      </c>
      <c r="B46462" s="5">
        <v>0.9472800925925926</v>
      </c>
      <c r="C46462" t="s">
        <v>29</v>
      </c>
      <c r="D46462">
        <v>515411</v>
      </c>
      <c r="E46462" s="6" t="s">
        <v>253</v>
      </c>
      <c r="F46462" t="s">
        <v>39</v>
      </c>
      <c r="G46462" t="s">
        <v>30</v>
      </c>
      <c r="H46462" t="s">
        <v>172</v>
      </c>
      <c r="I46462" t="s">
        <v>35</v>
      </c>
      <c r="J46462" t="s">
        <v>174</v>
      </c>
      <c r="K46462">
        <v>10</v>
      </c>
      <c r="L46462" t="s">
        <v>178</v>
      </c>
      <c r="M46462" t="s">
        <v>179</v>
      </c>
      <c r="N46462" s="6" t="s">
        <v>214</v>
      </c>
      <c r="O46462" s="6" t="s">
        <v>217</v>
      </c>
      <c r="P46462" t="s">
        <v>164</v>
      </c>
      <c r="Q46462" t="s">
        <v>43</v>
      </c>
      <c r="R46462" t="s">
        <v>32</v>
      </c>
    </row>
    <row r="46463" spans="1:18">
      <c r="A46463" s="4">
        <v>45149</v>
      </c>
      <c r="B46463" s="5">
        <v>0.9472800925925926</v>
      </c>
      <c r="C46463" t="s">
        <v>29</v>
      </c>
      <c r="D46463">
        <v>515411</v>
      </c>
      <c r="E46463" s="6" t="s">
        <v>253</v>
      </c>
      <c r="F46463" t="s">
        <v>39</v>
      </c>
      <c r="G46463" t="s">
        <v>30</v>
      </c>
      <c r="H46463" t="s">
        <v>172</v>
      </c>
      <c r="I46463" t="s">
        <v>35</v>
      </c>
      <c r="J46463" t="s">
        <v>174</v>
      </c>
      <c r="K46463">
        <v>10</v>
      </c>
      <c r="L46463" t="s">
        <v>178</v>
      </c>
      <c r="M46463" t="s">
        <v>179</v>
      </c>
      <c r="N46463" t="s">
        <v>185</v>
      </c>
      <c r="O46463" s="6" t="s">
        <v>217</v>
      </c>
      <c r="P46463" t="s">
        <v>165</v>
      </c>
      <c r="Q46463" t="s">
        <v>43</v>
      </c>
      <c r="R46463" t="s">
        <v>32</v>
      </c>
    </row>
    <row r="46464" spans="1:18">
      <c r="A46464" s="4">
        <v>45149</v>
      </c>
      <c r="B46464" s="5">
        <v>0.9472800925925926</v>
      </c>
      <c r="C46464" t="s">
        <v>29</v>
      </c>
      <c r="D46464">
        <v>515411</v>
      </c>
      <c r="E46464" s="6" t="s">
        <v>253</v>
      </c>
      <c r="F46464" t="s">
        <v>39</v>
      </c>
      <c r="G46464" t="s">
        <v>30</v>
      </c>
      <c r="H46464" t="s">
        <v>172</v>
      </c>
      <c r="I46464" t="s">
        <v>35</v>
      </c>
      <c r="J46464" t="s">
        <v>174</v>
      </c>
      <c r="K46464">
        <v>10</v>
      </c>
      <c r="L46464" t="s">
        <v>178</v>
      </c>
      <c r="M46464" t="s">
        <v>179</v>
      </c>
      <c r="N46464" t="s">
        <v>187</v>
      </c>
      <c r="O46464" s="6" t="s">
        <v>217</v>
      </c>
      <c r="P46464" t="s">
        <v>165</v>
      </c>
      <c r="Q46464" t="s">
        <v>43</v>
      </c>
      <c r="R46464" t="s">
        <v>32</v>
      </c>
    </row>
    <row r="46465" spans="1:18">
      <c r="A46465" s="4">
        <v>45149</v>
      </c>
      <c r="B46465" s="5">
        <v>0.9472800925925926</v>
      </c>
      <c r="C46465" t="s">
        <v>29</v>
      </c>
      <c r="D46465">
        <v>515411</v>
      </c>
      <c r="E46465" s="6" t="s">
        <v>253</v>
      </c>
      <c r="F46465" t="s">
        <v>39</v>
      </c>
      <c r="G46465" t="s">
        <v>30</v>
      </c>
      <c r="H46465" t="s">
        <v>172</v>
      </c>
      <c r="I46465" t="s">
        <v>35</v>
      </c>
      <c r="J46465" t="s">
        <v>174</v>
      </c>
      <c r="K46465">
        <v>10</v>
      </c>
      <c r="L46465" t="s">
        <v>178</v>
      </c>
      <c r="M46465" t="s">
        <v>179</v>
      </c>
      <c r="N46465" s="6" t="s">
        <v>214</v>
      </c>
      <c r="O46465" s="6" t="s">
        <v>217</v>
      </c>
      <c r="P46465" t="s">
        <v>165</v>
      </c>
      <c r="Q46465" t="s">
        <v>43</v>
      </c>
      <c r="R46465" t="s">
        <v>32</v>
      </c>
    </row>
    <row r="46466" spans="1:18">
      <c r="A46466" s="4">
        <v>45149</v>
      </c>
      <c r="B46466" s="5">
        <v>0.9472800925925926</v>
      </c>
      <c r="C46466" t="s">
        <v>29</v>
      </c>
      <c r="D46466">
        <v>515411</v>
      </c>
      <c r="E46466" s="6" t="s">
        <v>253</v>
      </c>
      <c r="F46466" t="s">
        <v>39</v>
      </c>
      <c r="G46466" t="s">
        <v>30</v>
      </c>
      <c r="H46466" t="s">
        <v>172</v>
      </c>
      <c r="I46466" t="s">
        <v>35</v>
      </c>
      <c r="J46466" t="s">
        <v>174</v>
      </c>
      <c r="K46466">
        <v>10</v>
      </c>
      <c r="L46466" t="s">
        <v>178</v>
      </c>
      <c r="M46466" t="s">
        <v>179</v>
      </c>
      <c r="N46466" t="s">
        <v>185</v>
      </c>
      <c r="O46466" s="6" t="s">
        <v>222</v>
      </c>
      <c r="P46466" t="s">
        <v>161</v>
      </c>
      <c r="Q46466" t="s">
        <v>43</v>
      </c>
      <c r="R46466" t="s">
        <v>32</v>
      </c>
    </row>
    <row r="46467" spans="1:18">
      <c r="A46467" s="4">
        <v>45149</v>
      </c>
      <c r="B46467" s="5">
        <v>0.9472800925925926</v>
      </c>
      <c r="C46467" t="s">
        <v>29</v>
      </c>
      <c r="D46467">
        <v>515411</v>
      </c>
      <c r="E46467" s="6" t="s">
        <v>253</v>
      </c>
      <c r="F46467" t="s">
        <v>39</v>
      </c>
      <c r="G46467" t="s">
        <v>30</v>
      </c>
      <c r="H46467" t="s">
        <v>172</v>
      </c>
      <c r="I46467" t="s">
        <v>35</v>
      </c>
      <c r="J46467" t="s">
        <v>174</v>
      </c>
      <c r="K46467">
        <v>10</v>
      </c>
      <c r="L46467" t="s">
        <v>178</v>
      </c>
      <c r="M46467" t="s">
        <v>179</v>
      </c>
      <c r="N46467" t="s">
        <v>187</v>
      </c>
      <c r="O46467" s="6" t="s">
        <v>222</v>
      </c>
      <c r="P46467" t="s">
        <v>161</v>
      </c>
      <c r="Q46467" t="s">
        <v>43</v>
      </c>
      <c r="R46467" t="s">
        <v>32</v>
      </c>
    </row>
    <row r="46468" spans="1:18">
      <c r="A46468" s="4">
        <v>45149</v>
      </c>
      <c r="B46468" s="5">
        <v>0.9472800925925926</v>
      </c>
      <c r="C46468" t="s">
        <v>29</v>
      </c>
      <c r="D46468">
        <v>515411</v>
      </c>
      <c r="E46468" s="6" t="s">
        <v>253</v>
      </c>
      <c r="F46468" t="s">
        <v>39</v>
      </c>
      <c r="G46468" t="s">
        <v>30</v>
      </c>
      <c r="H46468" t="s">
        <v>172</v>
      </c>
      <c r="I46468" t="s">
        <v>35</v>
      </c>
      <c r="J46468" t="s">
        <v>174</v>
      </c>
      <c r="K46468">
        <v>10</v>
      </c>
      <c r="L46468" t="s">
        <v>178</v>
      </c>
      <c r="M46468" t="s">
        <v>179</v>
      </c>
      <c r="N46468" s="6" t="s">
        <v>214</v>
      </c>
      <c r="O46468" s="6" t="s">
        <v>222</v>
      </c>
      <c r="P46468" t="s">
        <v>161</v>
      </c>
      <c r="Q46468" t="s">
        <v>43</v>
      </c>
      <c r="R46468" t="s">
        <v>32</v>
      </c>
    </row>
    <row r="46469" spans="1:18">
      <c r="A46469" s="4">
        <v>45149</v>
      </c>
      <c r="B46469" s="5">
        <v>0.9472800925925926</v>
      </c>
      <c r="C46469" t="s">
        <v>29</v>
      </c>
      <c r="D46469">
        <v>515411</v>
      </c>
      <c r="E46469" s="6" t="s">
        <v>253</v>
      </c>
      <c r="F46469" t="s">
        <v>39</v>
      </c>
      <c r="G46469" t="s">
        <v>30</v>
      </c>
      <c r="H46469" t="s">
        <v>172</v>
      </c>
      <c r="I46469" t="s">
        <v>35</v>
      </c>
      <c r="J46469" t="s">
        <v>174</v>
      </c>
      <c r="K46469">
        <v>10</v>
      </c>
      <c r="L46469" t="s">
        <v>178</v>
      </c>
      <c r="M46469" t="s">
        <v>179</v>
      </c>
      <c r="N46469" t="s">
        <v>185</v>
      </c>
      <c r="O46469" s="6" t="s">
        <v>222</v>
      </c>
      <c r="P46469" t="s">
        <v>163</v>
      </c>
      <c r="Q46469" t="s">
        <v>43</v>
      </c>
      <c r="R46469" t="s">
        <v>32</v>
      </c>
    </row>
    <row r="46470" spans="1:18">
      <c r="A46470" s="4">
        <v>45149</v>
      </c>
      <c r="B46470" s="5">
        <v>0.9472800925925926</v>
      </c>
      <c r="C46470" t="s">
        <v>29</v>
      </c>
      <c r="D46470">
        <v>515411</v>
      </c>
      <c r="E46470" s="6" t="s">
        <v>253</v>
      </c>
      <c r="F46470" t="s">
        <v>39</v>
      </c>
      <c r="G46470" t="s">
        <v>30</v>
      </c>
      <c r="H46470" t="s">
        <v>172</v>
      </c>
      <c r="I46470" t="s">
        <v>35</v>
      </c>
      <c r="J46470" t="s">
        <v>174</v>
      </c>
      <c r="K46470">
        <v>10</v>
      </c>
      <c r="L46470" t="s">
        <v>178</v>
      </c>
      <c r="M46470" t="s">
        <v>179</v>
      </c>
      <c r="N46470" t="s">
        <v>187</v>
      </c>
      <c r="O46470" s="6" t="s">
        <v>222</v>
      </c>
      <c r="P46470" t="s">
        <v>163</v>
      </c>
      <c r="Q46470" t="s">
        <v>43</v>
      </c>
      <c r="R46470" t="s">
        <v>32</v>
      </c>
    </row>
    <row r="46471" spans="1:18">
      <c r="A46471" s="4">
        <v>45149</v>
      </c>
      <c r="B46471" s="5">
        <v>0.9472800925925926</v>
      </c>
      <c r="C46471" t="s">
        <v>29</v>
      </c>
      <c r="D46471">
        <v>515411</v>
      </c>
      <c r="E46471" s="6" t="s">
        <v>253</v>
      </c>
      <c r="F46471" t="s">
        <v>39</v>
      </c>
      <c r="G46471" t="s">
        <v>30</v>
      </c>
      <c r="H46471" t="s">
        <v>172</v>
      </c>
      <c r="I46471" t="s">
        <v>35</v>
      </c>
      <c r="J46471" t="s">
        <v>174</v>
      </c>
      <c r="K46471">
        <v>10</v>
      </c>
      <c r="L46471" t="s">
        <v>178</v>
      </c>
      <c r="M46471" t="s">
        <v>179</v>
      </c>
      <c r="N46471" s="6" t="s">
        <v>214</v>
      </c>
      <c r="O46471" s="6" t="s">
        <v>222</v>
      </c>
      <c r="P46471" t="s">
        <v>163</v>
      </c>
      <c r="Q46471" t="s">
        <v>43</v>
      </c>
      <c r="R46471" t="s">
        <v>32</v>
      </c>
    </row>
    <row r="46472" spans="1:18">
      <c r="A46472" s="4">
        <v>45149</v>
      </c>
      <c r="B46472" s="5">
        <v>0.9472800925925926</v>
      </c>
      <c r="C46472" t="s">
        <v>29</v>
      </c>
      <c r="D46472">
        <v>515411</v>
      </c>
      <c r="E46472" s="6" t="s">
        <v>253</v>
      </c>
      <c r="F46472" t="s">
        <v>39</v>
      </c>
      <c r="G46472" t="s">
        <v>30</v>
      </c>
      <c r="H46472" t="s">
        <v>172</v>
      </c>
      <c r="I46472" t="s">
        <v>35</v>
      </c>
      <c r="J46472" t="s">
        <v>174</v>
      </c>
      <c r="K46472">
        <v>10</v>
      </c>
      <c r="L46472" t="s">
        <v>178</v>
      </c>
      <c r="M46472" t="s">
        <v>179</v>
      </c>
      <c r="N46472" t="s">
        <v>185</v>
      </c>
      <c r="O46472" s="6" t="s">
        <v>222</v>
      </c>
      <c r="P46472" t="s">
        <v>164</v>
      </c>
      <c r="Q46472" t="s">
        <v>43</v>
      </c>
      <c r="R46472" t="s">
        <v>32</v>
      </c>
    </row>
    <row r="46473" spans="1:18">
      <c r="A46473" s="4">
        <v>45149</v>
      </c>
      <c r="B46473" s="5">
        <v>0.9472800925925926</v>
      </c>
      <c r="C46473" t="s">
        <v>29</v>
      </c>
      <c r="D46473">
        <v>515411</v>
      </c>
      <c r="E46473" s="6" t="s">
        <v>253</v>
      </c>
      <c r="F46473" t="s">
        <v>39</v>
      </c>
      <c r="G46473" t="s">
        <v>30</v>
      </c>
      <c r="H46473" t="s">
        <v>172</v>
      </c>
      <c r="I46473" t="s">
        <v>35</v>
      </c>
      <c r="J46473" t="s">
        <v>174</v>
      </c>
      <c r="K46473">
        <v>10</v>
      </c>
      <c r="L46473" t="s">
        <v>178</v>
      </c>
      <c r="M46473" t="s">
        <v>179</v>
      </c>
      <c r="N46473" t="s">
        <v>187</v>
      </c>
      <c r="O46473" s="6" t="s">
        <v>222</v>
      </c>
      <c r="P46473" t="s">
        <v>164</v>
      </c>
      <c r="Q46473" t="s">
        <v>43</v>
      </c>
      <c r="R46473" t="s">
        <v>32</v>
      </c>
    </row>
    <row r="46474" spans="1:18">
      <c r="A46474" s="4">
        <v>45149</v>
      </c>
      <c r="B46474" s="5">
        <v>0.9472800925925926</v>
      </c>
      <c r="C46474" t="s">
        <v>29</v>
      </c>
      <c r="D46474">
        <v>515411</v>
      </c>
      <c r="E46474" s="6" t="s">
        <v>253</v>
      </c>
      <c r="F46474" t="s">
        <v>39</v>
      </c>
      <c r="G46474" t="s">
        <v>30</v>
      </c>
      <c r="H46474" t="s">
        <v>172</v>
      </c>
      <c r="I46474" t="s">
        <v>35</v>
      </c>
      <c r="J46474" t="s">
        <v>174</v>
      </c>
      <c r="K46474">
        <v>10</v>
      </c>
      <c r="L46474" t="s">
        <v>178</v>
      </c>
      <c r="M46474" t="s">
        <v>179</v>
      </c>
      <c r="N46474" s="6" t="s">
        <v>214</v>
      </c>
      <c r="O46474" s="6" t="s">
        <v>222</v>
      </c>
      <c r="P46474" t="s">
        <v>164</v>
      </c>
      <c r="Q46474" t="s">
        <v>43</v>
      </c>
      <c r="R46474" t="s">
        <v>32</v>
      </c>
    </row>
    <row r="46475" spans="1:18">
      <c r="A46475" s="4">
        <v>45149</v>
      </c>
      <c r="B46475" s="5">
        <v>0.9472800925925926</v>
      </c>
      <c r="C46475" t="s">
        <v>29</v>
      </c>
      <c r="D46475">
        <v>515411</v>
      </c>
      <c r="E46475" s="6" t="s">
        <v>253</v>
      </c>
      <c r="F46475" t="s">
        <v>39</v>
      </c>
      <c r="G46475" t="s">
        <v>30</v>
      </c>
      <c r="H46475" t="s">
        <v>172</v>
      </c>
      <c r="I46475" t="s">
        <v>35</v>
      </c>
      <c r="J46475" t="s">
        <v>174</v>
      </c>
      <c r="K46475">
        <v>10</v>
      </c>
      <c r="L46475" t="s">
        <v>178</v>
      </c>
      <c r="M46475" t="s">
        <v>179</v>
      </c>
      <c r="N46475" t="s">
        <v>185</v>
      </c>
      <c r="O46475" s="6" t="s">
        <v>222</v>
      </c>
      <c r="P46475" t="s">
        <v>165</v>
      </c>
      <c r="Q46475" t="s">
        <v>43</v>
      </c>
      <c r="R46475" t="s">
        <v>32</v>
      </c>
    </row>
    <row r="46476" spans="1:18">
      <c r="A46476" s="4">
        <v>45149</v>
      </c>
      <c r="B46476" s="5">
        <v>0.9472800925925926</v>
      </c>
      <c r="C46476" t="s">
        <v>29</v>
      </c>
      <c r="D46476">
        <v>515411</v>
      </c>
      <c r="E46476" s="6" t="s">
        <v>253</v>
      </c>
      <c r="F46476" t="s">
        <v>39</v>
      </c>
      <c r="G46476" t="s">
        <v>30</v>
      </c>
      <c r="H46476" t="s">
        <v>172</v>
      </c>
      <c r="I46476" t="s">
        <v>35</v>
      </c>
      <c r="J46476" t="s">
        <v>174</v>
      </c>
      <c r="K46476">
        <v>10</v>
      </c>
      <c r="L46476" t="s">
        <v>178</v>
      </c>
      <c r="M46476" t="s">
        <v>179</v>
      </c>
      <c r="N46476" t="s">
        <v>187</v>
      </c>
      <c r="O46476" s="6" t="s">
        <v>222</v>
      </c>
      <c r="P46476" t="s">
        <v>165</v>
      </c>
      <c r="Q46476" t="s">
        <v>43</v>
      </c>
      <c r="R46476" t="s">
        <v>32</v>
      </c>
    </row>
    <row r="46477" spans="1:18">
      <c r="A46477" s="4">
        <v>45149</v>
      </c>
      <c r="B46477" s="5">
        <v>0.9472800925925926</v>
      </c>
      <c r="C46477" t="s">
        <v>29</v>
      </c>
      <c r="D46477">
        <v>515411</v>
      </c>
      <c r="E46477" s="6" t="s">
        <v>253</v>
      </c>
      <c r="F46477" t="s">
        <v>39</v>
      </c>
      <c r="G46477" t="s">
        <v>30</v>
      </c>
      <c r="H46477" t="s">
        <v>172</v>
      </c>
      <c r="I46477" t="s">
        <v>35</v>
      </c>
      <c r="J46477" t="s">
        <v>174</v>
      </c>
      <c r="K46477">
        <v>10</v>
      </c>
      <c r="L46477" t="s">
        <v>178</v>
      </c>
      <c r="M46477" t="s">
        <v>179</v>
      </c>
      <c r="N46477" s="6" t="s">
        <v>214</v>
      </c>
      <c r="O46477" s="6" t="s">
        <v>222</v>
      </c>
      <c r="P46477" t="s">
        <v>165</v>
      </c>
      <c r="Q46477" t="s">
        <v>43</v>
      </c>
      <c r="R46477" t="s">
        <v>32</v>
      </c>
    </row>
    <row r="46478" spans="1:18">
      <c r="A46478" s="4">
        <v>45149</v>
      </c>
      <c r="B46478" s="5">
        <v>0.9472800925925926</v>
      </c>
      <c r="C46478" t="s">
        <v>29</v>
      </c>
      <c r="D46478">
        <v>515411</v>
      </c>
      <c r="E46478" s="6" t="s">
        <v>253</v>
      </c>
      <c r="F46478" t="s">
        <v>39</v>
      </c>
      <c r="G46478" t="s">
        <v>30</v>
      </c>
      <c r="H46478" t="s">
        <v>172</v>
      </c>
      <c r="I46478" t="s">
        <v>35</v>
      </c>
      <c r="J46478" t="s">
        <v>174</v>
      </c>
      <c r="K46478">
        <v>10</v>
      </c>
      <c r="L46478" t="s">
        <v>178</v>
      </c>
      <c r="M46478" t="s">
        <v>179</v>
      </c>
      <c r="N46478" t="s">
        <v>185</v>
      </c>
      <c r="O46478" s="6" t="s">
        <v>222</v>
      </c>
      <c r="P46478" t="s">
        <v>161</v>
      </c>
      <c r="Q46478" t="s">
        <v>43</v>
      </c>
      <c r="R46478" t="s">
        <v>32</v>
      </c>
    </row>
    <row r="46479" spans="1:18">
      <c r="A46479" s="4">
        <v>45149</v>
      </c>
      <c r="B46479" s="5">
        <v>0.9472800925925926</v>
      </c>
      <c r="C46479" t="s">
        <v>29</v>
      </c>
      <c r="D46479">
        <v>515411</v>
      </c>
      <c r="E46479" s="6" t="s">
        <v>253</v>
      </c>
      <c r="F46479" t="s">
        <v>39</v>
      </c>
      <c r="G46479" t="s">
        <v>30</v>
      </c>
      <c r="H46479" t="s">
        <v>172</v>
      </c>
      <c r="I46479" t="s">
        <v>35</v>
      </c>
      <c r="J46479" t="s">
        <v>174</v>
      </c>
      <c r="K46479">
        <v>10</v>
      </c>
      <c r="L46479" t="s">
        <v>178</v>
      </c>
      <c r="M46479" t="s">
        <v>179</v>
      </c>
      <c r="N46479" t="s">
        <v>187</v>
      </c>
      <c r="O46479" s="6" t="s">
        <v>222</v>
      </c>
      <c r="P46479" t="s">
        <v>161</v>
      </c>
      <c r="Q46479" t="s">
        <v>43</v>
      </c>
      <c r="R46479" t="s">
        <v>32</v>
      </c>
    </row>
    <row r="46480" spans="1:18">
      <c r="A46480" s="4">
        <v>45149</v>
      </c>
      <c r="B46480" s="5">
        <v>0.9472800925925926</v>
      </c>
      <c r="C46480" t="s">
        <v>29</v>
      </c>
      <c r="D46480">
        <v>515411</v>
      </c>
      <c r="E46480" s="6" t="s">
        <v>253</v>
      </c>
      <c r="F46480" t="s">
        <v>39</v>
      </c>
      <c r="G46480" t="s">
        <v>30</v>
      </c>
      <c r="H46480" t="s">
        <v>172</v>
      </c>
      <c r="I46480" t="s">
        <v>35</v>
      </c>
      <c r="J46480" t="s">
        <v>174</v>
      </c>
      <c r="K46480">
        <v>10</v>
      </c>
      <c r="L46480" t="s">
        <v>178</v>
      </c>
      <c r="M46480" t="s">
        <v>179</v>
      </c>
      <c r="N46480" s="6" t="s">
        <v>214</v>
      </c>
      <c r="O46480" s="6" t="s">
        <v>222</v>
      </c>
      <c r="P46480" t="s">
        <v>161</v>
      </c>
      <c r="Q46480" t="s">
        <v>43</v>
      </c>
      <c r="R46480" t="s">
        <v>32</v>
      </c>
    </row>
    <row r="46481" spans="1:18">
      <c r="A46481" s="4">
        <v>45149</v>
      </c>
      <c r="B46481" s="5">
        <v>0.9472800925925926</v>
      </c>
      <c r="C46481" t="s">
        <v>29</v>
      </c>
      <c r="D46481">
        <v>515411</v>
      </c>
      <c r="E46481" s="6" t="s">
        <v>253</v>
      </c>
      <c r="F46481" t="s">
        <v>39</v>
      </c>
      <c r="G46481" t="s">
        <v>30</v>
      </c>
      <c r="H46481" t="s">
        <v>172</v>
      </c>
      <c r="I46481" t="s">
        <v>35</v>
      </c>
      <c r="J46481" t="s">
        <v>174</v>
      </c>
      <c r="K46481">
        <v>10</v>
      </c>
      <c r="L46481" t="s">
        <v>178</v>
      </c>
      <c r="M46481" t="s">
        <v>179</v>
      </c>
      <c r="N46481" t="s">
        <v>185</v>
      </c>
      <c r="O46481" s="6" t="s">
        <v>222</v>
      </c>
      <c r="P46481" t="s">
        <v>163</v>
      </c>
      <c r="Q46481" t="s">
        <v>43</v>
      </c>
      <c r="R46481" t="s">
        <v>32</v>
      </c>
    </row>
    <row r="46482" spans="1:18">
      <c r="A46482" s="4">
        <v>45149</v>
      </c>
      <c r="B46482" s="5">
        <v>0.9472800925925926</v>
      </c>
      <c r="C46482" t="s">
        <v>29</v>
      </c>
      <c r="D46482">
        <v>515411</v>
      </c>
      <c r="E46482" s="6" t="s">
        <v>253</v>
      </c>
      <c r="F46482" t="s">
        <v>39</v>
      </c>
      <c r="G46482" t="s">
        <v>30</v>
      </c>
      <c r="H46482" t="s">
        <v>172</v>
      </c>
      <c r="I46482" t="s">
        <v>35</v>
      </c>
      <c r="J46482" t="s">
        <v>174</v>
      </c>
      <c r="K46482">
        <v>10</v>
      </c>
      <c r="L46482" t="s">
        <v>178</v>
      </c>
      <c r="M46482" t="s">
        <v>179</v>
      </c>
      <c r="N46482" t="s">
        <v>187</v>
      </c>
      <c r="O46482" s="6" t="s">
        <v>222</v>
      </c>
      <c r="P46482" t="s">
        <v>163</v>
      </c>
      <c r="Q46482" t="s">
        <v>43</v>
      </c>
      <c r="R46482" t="s">
        <v>32</v>
      </c>
    </row>
    <row r="46483" spans="1:18">
      <c r="A46483" s="4">
        <v>45149</v>
      </c>
      <c r="B46483" s="5">
        <v>0.9472800925925926</v>
      </c>
      <c r="C46483" t="s">
        <v>29</v>
      </c>
      <c r="D46483">
        <v>515411</v>
      </c>
      <c r="E46483" s="6" t="s">
        <v>253</v>
      </c>
      <c r="F46483" t="s">
        <v>39</v>
      </c>
      <c r="G46483" t="s">
        <v>30</v>
      </c>
      <c r="H46483" t="s">
        <v>172</v>
      </c>
      <c r="I46483" t="s">
        <v>35</v>
      </c>
      <c r="J46483" t="s">
        <v>174</v>
      </c>
      <c r="K46483">
        <v>10</v>
      </c>
      <c r="L46483" t="s">
        <v>178</v>
      </c>
      <c r="M46483" t="s">
        <v>179</v>
      </c>
      <c r="N46483" s="6" t="s">
        <v>214</v>
      </c>
      <c r="O46483" s="6" t="s">
        <v>222</v>
      </c>
      <c r="P46483" t="s">
        <v>163</v>
      </c>
      <c r="Q46483" t="s">
        <v>43</v>
      </c>
      <c r="R46483" t="s">
        <v>32</v>
      </c>
    </row>
    <row r="46484" spans="1:18">
      <c r="A46484" s="4">
        <v>45149</v>
      </c>
      <c r="B46484" s="5">
        <v>0.9472800925925926</v>
      </c>
      <c r="C46484" t="s">
        <v>29</v>
      </c>
      <c r="D46484">
        <v>515411</v>
      </c>
      <c r="E46484" s="6" t="s">
        <v>253</v>
      </c>
      <c r="F46484" t="s">
        <v>39</v>
      </c>
      <c r="G46484" t="s">
        <v>30</v>
      </c>
      <c r="H46484" t="s">
        <v>172</v>
      </c>
      <c r="I46484" t="s">
        <v>35</v>
      </c>
      <c r="J46484" t="s">
        <v>174</v>
      </c>
      <c r="K46484">
        <v>10</v>
      </c>
      <c r="L46484" t="s">
        <v>178</v>
      </c>
      <c r="M46484" t="s">
        <v>179</v>
      </c>
      <c r="N46484" t="s">
        <v>185</v>
      </c>
      <c r="O46484" s="6" t="s">
        <v>222</v>
      </c>
      <c r="P46484" t="s">
        <v>164</v>
      </c>
      <c r="Q46484" t="s">
        <v>43</v>
      </c>
      <c r="R46484" t="s">
        <v>32</v>
      </c>
    </row>
    <row r="46485" spans="1:18">
      <c r="A46485" s="4">
        <v>45149</v>
      </c>
      <c r="B46485" s="5">
        <v>0.9472800925925926</v>
      </c>
      <c r="C46485" t="s">
        <v>29</v>
      </c>
      <c r="D46485">
        <v>515411</v>
      </c>
      <c r="E46485" s="6" t="s">
        <v>253</v>
      </c>
      <c r="F46485" t="s">
        <v>39</v>
      </c>
      <c r="G46485" t="s">
        <v>30</v>
      </c>
      <c r="H46485" t="s">
        <v>172</v>
      </c>
      <c r="I46485" t="s">
        <v>35</v>
      </c>
      <c r="J46485" t="s">
        <v>174</v>
      </c>
      <c r="K46485">
        <v>10</v>
      </c>
      <c r="L46485" t="s">
        <v>178</v>
      </c>
      <c r="M46485" t="s">
        <v>179</v>
      </c>
      <c r="N46485" t="s">
        <v>187</v>
      </c>
      <c r="O46485" s="6" t="s">
        <v>222</v>
      </c>
      <c r="P46485" t="s">
        <v>164</v>
      </c>
      <c r="Q46485" t="s">
        <v>43</v>
      </c>
      <c r="R46485" t="s">
        <v>32</v>
      </c>
    </row>
    <row r="46486" spans="1:18">
      <c r="A46486" s="4">
        <v>45149</v>
      </c>
      <c r="B46486" s="5">
        <v>0.9472800925925926</v>
      </c>
      <c r="C46486" t="s">
        <v>29</v>
      </c>
      <c r="D46486">
        <v>515411</v>
      </c>
      <c r="E46486" s="6" t="s">
        <v>253</v>
      </c>
      <c r="F46486" t="s">
        <v>39</v>
      </c>
      <c r="G46486" t="s">
        <v>30</v>
      </c>
      <c r="H46486" t="s">
        <v>172</v>
      </c>
      <c r="I46486" t="s">
        <v>35</v>
      </c>
      <c r="J46486" t="s">
        <v>174</v>
      </c>
      <c r="K46486">
        <v>10</v>
      </c>
      <c r="L46486" t="s">
        <v>178</v>
      </c>
      <c r="M46486" t="s">
        <v>179</v>
      </c>
      <c r="N46486" s="6" t="s">
        <v>214</v>
      </c>
      <c r="O46486" s="6" t="s">
        <v>222</v>
      </c>
      <c r="P46486" t="s">
        <v>164</v>
      </c>
      <c r="Q46486" t="s">
        <v>43</v>
      </c>
      <c r="R46486" t="s">
        <v>32</v>
      </c>
    </row>
    <row r="46487" spans="1:18">
      <c r="A46487" s="4">
        <v>45149</v>
      </c>
      <c r="B46487" s="5">
        <v>0.9472800925925926</v>
      </c>
      <c r="C46487" t="s">
        <v>29</v>
      </c>
      <c r="D46487">
        <v>515411</v>
      </c>
      <c r="E46487" s="6" t="s">
        <v>253</v>
      </c>
      <c r="F46487" t="s">
        <v>39</v>
      </c>
      <c r="G46487" t="s">
        <v>30</v>
      </c>
      <c r="H46487" t="s">
        <v>172</v>
      </c>
      <c r="I46487" t="s">
        <v>35</v>
      </c>
      <c r="J46487" t="s">
        <v>174</v>
      </c>
      <c r="K46487">
        <v>10</v>
      </c>
      <c r="L46487" t="s">
        <v>178</v>
      </c>
      <c r="M46487" t="s">
        <v>179</v>
      </c>
      <c r="N46487" t="s">
        <v>185</v>
      </c>
      <c r="O46487" s="6" t="s">
        <v>222</v>
      </c>
      <c r="P46487" t="s">
        <v>165</v>
      </c>
      <c r="Q46487" t="s">
        <v>43</v>
      </c>
      <c r="R46487" t="s">
        <v>32</v>
      </c>
    </row>
    <row r="46488" spans="1:18">
      <c r="A46488" s="4">
        <v>45149</v>
      </c>
      <c r="B46488" s="5">
        <v>0.9472800925925926</v>
      </c>
      <c r="C46488" t="s">
        <v>29</v>
      </c>
      <c r="D46488">
        <v>515411</v>
      </c>
      <c r="E46488" s="6" t="s">
        <v>253</v>
      </c>
      <c r="F46488" t="s">
        <v>39</v>
      </c>
      <c r="G46488" t="s">
        <v>30</v>
      </c>
      <c r="H46488" t="s">
        <v>172</v>
      </c>
      <c r="I46488" t="s">
        <v>35</v>
      </c>
      <c r="J46488" t="s">
        <v>174</v>
      </c>
      <c r="K46488">
        <v>10</v>
      </c>
      <c r="L46488" t="s">
        <v>178</v>
      </c>
      <c r="M46488" t="s">
        <v>179</v>
      </c>
      <c r="N46488" t="s">
        <v>187</v>
      </c>
      <c r="O46488" s="6" t="s">
        <v>222</v>
      </c>
      <c r="P46488" t="s">
        <v>165</v>
      </c>
      <c r="Q46488" t="s">
        <v>43</v>
      </c>
      <c r="R46488" t="s">
        <v>32</v>
      </c>
    </row>
    <row r="46489" spans="1:18">
      <c r="A46489" s="4">
        <v>45149</v>
      </c>
      <c r="B46489" s="5">
        <v>0.9472800925925926</v>
      </c>
      <c r="C46489" t="s">
        <v>29</v>
      </c>
      <c r="D46489">
        <v>515411</v>
      </c>
      <c r="E46489" s="6" t="s">
        <v>253</v>
      </c>
      <c r="F46489" t="s">
        <v>39</v>
      </c>
      <c r="G46489" t="s">
        <v>30</v>
      </c>
      <c r="H46489" t="s">
        <v>172</v>
      </c>
      <c r="I46489" t="s">
        <v>35</v>
      </c>
      <c r="J46489" t="s">
        <v>174</v>
      </c>
      <c r="K46489">
        <v>10</v>
      </c>
      <c r="L46489" t="s">
        <v>178</v>
      </c>
      <c r="M46489" t="s">
        <v>179</v>
      </c>
      <c r="N46489" s="6" t="s">
        <v>214</v>
      </c>
      <c r="O46489" s="6" t="s">
        <v>222</v>
      </c>
      <c r="P46489" t="s">
        <v>165</v>
      </c>
      <c r="Q46489" t="s">
        <v>43</v>
      </c>
      <c r="R46489" t="s">
        <v>32</v>
      </c>
    </row>
    <row r="46490" spans="1:18">
      <c r="A46490" s="4">
        <v>45149</v>
      </c>
      <c r="B46490" s="5">
        <v>0.9472800925925926</v>
      </c>
      <c r="C46490" t="s">
        <v>29</v>
      </c>
      <c r="D46490">
        <v>515411</v>
      </c>
      <c r="E46490" s="6" t="s">
        <v>253</v>
      </c>
      <c r="F46490" t="s">
        <v>39</v>
      </c>
      <c r="G46490" t="s">
        <v>30</v>
      </c>
      <c r="H46490" t="s">
        <v>172</v>
      </c>
      <c r="I46490" t="s">
        <v>35</v>
      </c>
      <c r="J46490" t="s">
        <v>174</v>
      </c>
      <c r="K46490">
        <v>10</v>
      </c>
      <c r="L46490" t="s">
        <v>178</v>
      </c>
      <c r="M46490" t="s">
        <v>179</v>
      </c>
      <c r="N46490" t="s">
        <v>185</v>
      </c>
      <c r="O46490" s="6" t="s">
        <v>218</v>
      </c>
      <c r="P46490" t="s">
        <v>161</v>
      </c>
      <c r="Q46490" t="s">
        <v>43</v>
      </c>
      <c r="R46490" t="s">
        <v>32</v>
      </c>
    </row>
    <row r="46491" spans="1:18">
      <c r="A46491" s="4">
        <v>45149</v>
      </c>
      <c r="B46491" s="5">
        <v>0.9472800925925926</v>
      </c>
      <c r="C46491" t="s">
        <v>29</v>
      </c>
      <c r="D46491">
        <v>515411</v>
      </c>
      <c r="E46491" s="6" t="s">
        <v>253</v>
      </c>
      <c r="F46491" t="s">
        <v>39</v>
      </c>
      <c r="G46491" t="s">
        <v>30</v>
      </c>
      <c r="H46491" t="s">
        <v>172</v>
      </c>
      <c r="I46491" t="s">
        <v>35</v>
      </c>
      <c r="J46491" t="s">
        <v>174</v>
      </c>
      <c r="K46491">
        <v>10</v>
      </c>
      <c r="L46491" t="s">
        <v>178</v>
      </c>
      <c r="M46491" t="s">
        <v>179</v>
      </c>
      <c r="N46491" t="s">
        <v>187</v>
      </c>
      <c r="O46491" s="6" t="s">
        <v>218</v>
      </c>
      <c r="P46491" t="s">
        <v>161</v>
      </c>
      <c r="Q46491" t="s">
        <v>43</v>
      </c>
      <c r="R46491" t="s">
        <v>32</v>
      </c>
    </row>
    <row r="46492" spans="1:18">
      <c r="A46492" s="4">
        <v>45149</v>
      </c>
      <c r="B46492" s="5">
        <v>0.9472800925925926</v>
      </c>
      <c r="C46492" t="s">
        <v>29</v>
      </c>
      <c r="D46492">
        <v>515411</v>
      </c>
      <c r="E46492" s="6" t="s">
        <v>253</v>
      </c>
      <c r="F46492" t="s">
        <v>39</v>
      </c>
      <c r="G46492" t="s">
        <v>30</v>
      </c>
      <c r="H46492" t="s">
        <v>172</v>
      </c>
      <c r="I46492" t="s">
        <v>35</v>
      </c>
      <c r="J46492" t="s">
        <v>174</v>
      </c>
      <c r="K46492">
        <v>10</v>
      </c>
      <c r="L46492" t="s">
        <v>178</v>
      </c>
      <c r="M46492" t="s">
        <v>179</v>
      </c>
      <c r="N46492" s="6" t="s">
        <v>214</v>
      </c>
      <c r="O46492" s="6" t="s">
        <v>218</v>
      </c>
      <c r="P46492" t="s">
        <v>161</v>
      </c>
      <c r="Q46492" t="s">
        <v>43</v>
      </c>
      <c r="R46492" t="s">
        <v>32</v>
      </c>
    </row>
    <row r="46493" spans="1:18">
      <c r="A46493" s="4">
        <v>45149</v>
      </c>
      <c r="B46493" s="5">
        <v>0.9472800925925926</v>
      </c>
      <c r="C46493" t="s">
        <v>29</v>
      </c>
      <c r="D46493">
        <v>515411</v>
      </c>
      <c r="E46493" s="6" t="s">
        <v>253</v>
      </c>
      <c r="F46493" t="s">
        <v>39</v>
      </c>
      <c r="G46493" t="s">
        <v>30</v>
      </c>
      <c r="H46493" t="s">
        <v>172</v>
      </c>
      <c r="I46493" t="s">
        <v>35</v>
      </c>
      <c r="J46493" t="s">
        <v>174</v>
      </c>
      <c r="K46493">
        <v>10</v>
      </c>
      <c r="L46493" t="s">
        <v>178</v>
      </c>
      <c r="M46493" t="s">
        <v>179</v>
      </c>
      <c r="N46493" t="s">
        <v>185</v>
      </c>
      <c r="O46493" s="6" t="s">
        <v>218</v>
      </c>
      <c r="P46493" t="s">
        <v>163</v>
      </c>
      <c r="Q46493" t="s">
        <v>43</v>
      </c>
      <c r="R46493" t="s">
        <v>32</v>
      </c>
    </row>
    <row r="46494" spans="1:18">
      <c r="A46494" s="4">
        <v>45149</v>
      </c>
      <c r="B46494" s="5">
        <v>0.9472800925925926</v>
      </c>
      <c r="C46494" t="s">
        <v>29</v>
      </c>
      <c r="D46494">
        <v>515411</v>
      </c>
      <c r="E46494" s="6" t="s">
        <v>253</v>
      </c>
      <c r="F46494" t="s">
        <v>39</v>
      </c>
      <c r="G46494" t="s">
        <v>30</v>
      </c>
      <c r="H46494" t="s">
        <v>172</v>
      </c>
      <c r="I46494" t="s">
        <v>35</v>
      </c>
      <c r="J46494" t="s">
        <v>174</v>
      </c>
      <c r="K46494">
        <v>10</v>
      </c>
      <c r="L46494" t="s">
        <v>178</v>
      </c>
      <c r="M46494" t="s">
        <v>179</v>
      </c>
      <c r="N46494" t="s">
        <v>187</v>
      </c>
      <c r="O46494" s="6" t="s">
        <v>218</v>
      </c>
      <c r="P46494" t="s">
        <v>163</v>
      </c>
      <c r="Q46494" t="s">
        <v>43</v>
      </c>
      <c r="R46494" t="s">
        <v>32</v>
      </c>
    </row>
    <row r="46495" spans="1:18">
      <c r="A46495" s="4">
        <v>45149</v>
      </c>
      <c r="B46495" s="5">
        <v>0.9472800925925926</v>
      </c>
      <c r="C46495" t="s">
        <v>29</v>
      </c>
      <c r="D46495">
        <v>515411</v>
      </c>
      <c r="E46495" s="6" t="s">
        <v>253</v>
      </c>
      <c r="F46495" t="s">
        <v>39</v>
      </c>
      <c r="G46495" t="s">
        <v>30</v>
      </c>
      <c r="H46495" t="s">
        <v>172</v>
      </c>
      <c r="I46495" t="s">
        <v>35</v>
      </c>
      <c r="J46495" t="s">
        <v>174</v>
      </c>
      <c r="K46495">
        <v>10</v>
      </c>
      <c r="L46495" t="s">
        <v>178</v>
      </c>
      <c r="M46495" t="s">
        <v>179</v>
      </c>
      <c r="N46495" s="6" t="s">
        <v>214</v>
      </c>
      <c r="O46495" s="6" t="s">
        <v>218</v>
      </c>
      <c r="P46495" t="s">
        <v>163</v>
      </c>
      <c r="Q46495" t="s">
        <v>43</v>
      </c>
      <c r="R46495" t="s">
        <v>32</v>
      </c>
    </row>
    <row r="46496" spans="1:18">
      <c r="A46496" s="4">
        <v>45149</v>
      </c>
      <c r="B46496" s="5">
        <v>0.9472800925925926</v>
      </c>
      <c r="C46496" t="s">
        <v>29</v>
      </c>
      <c r="D46496">
        <v>515411</v>
      </c>
      <c r="E46496" s="6" t="s">
        <v>253</v>
      </c>
      <c r="F46496" t="s">
        <v>39</v>
      </c>
      <c r="G46496" t="s">
        <v>30</v>
      </c>
      <c r="H46496" t="s">
        <v>172</v>
      </c>
      <c r="I46496" t="s">
        <v>35</v>
      </c>
      <c r="J46496" t="s">
        <v>174</v>
      </c>
      <c r="K46496">
        <v>10</v>
      </c>
      <c r="L46496" t="s">
        <v>178</v>
      </c>
      <c r="M46496" t="s">
        <v>179</v>
      </c>
      <c r="N46496" t="s">
        <v>185</v>
      </c>
      <c r="O46496" s="6" t="s">
        <v>218</v>
      </c>
      <c r="P46496" t="s">
        <v>164</v>
      </c>
      <c r="Q46496" t="s">
        <v>43</v>
      </c>
      <c r="R46496" t="s">
        <v>32</v>
      </c>
    </row>
    <row r="46497" spans="1:18">
      <c r="A46497" s="4">
        <v>45149</v>
      </c>
      <c r="B46497" s="5">
        <v>0.9472800925925926</v>
      </c>
      <c r="C46497" t="s">
        <v>29</v>
      </c>
      <c r="D46497">
        <v>515411</v>
      </c>
      <c r="E46497" s="6" t="s">
        <v>253</v>
      </c>
      <c r="F46497" t="s">
        <v>39</v>
      </c>
      <c r="G46497" t="s">
        <v>30</v>
      </c>
      <c r="H46497" t="s">
        <v>172</v>
      </c>
      <c r="I46497" t="s">
        <v>35</v>
      </c>
      <c r="J46497" t="s">
        <v>174</v>
      </c>
      <c r="K46497">
        <v>10</v>
      </c>
      <c r="L46497" t="s">
        <v>178</v>
      </c>
      <c r="M46497" t="s">
        <v>179</v>
      </c>
      <c r="N46497" t="s">
        <v>187</v>
      </c>
      <c r="O46497" s="6" t="s">
        <v>218</v>
      </c>
      <c r="P46497" t="s">
        <v>164</v>
      </c>
      <c r="Q46497" t="s">
        <v>43</v>
      </c>
      <c r="R46497" t="s">
        <v>32</v>
      </c>
    </row>
    <row r="46498" spans="1:18">
      <c r="A46498" s="4">
        <v>45149</v>
      </c>
      <c r="B46498" s="5">
        <v>0.9472800925925926</v>
      </c>
      <c r="C46498" t="s">
        <v>29</v>
      </c>
      <c r="D46498">
        <v>515411</v>
      </c>
      <c r="E46498" s="6" t="s">
        <v>253</v>
      </c>
      <c r="F46498" t="s">
        <v>39</v>
      </c>
      <c r="G46498" t="s">
        <v>30</v>
      </c>
      <c r="H46498" t="s">
        <v>172</v>
      </c>
      <c r="I46498" t="s">
        <v>35</v>
      </c>
      <c r="J46498" t="s">
        <v>174</v>
      </c>
      <c r="K46498">
        <v>10</v>
      </c>
      <c r="L46498" t="s">
        <v>178</v>
      </c>
      <c r="M46498" t="s">
        <v>179</v>
      </c>
      <c r="N46498" s="6" t="s">
        <v>214</v>
      </c>
      <c r="O46498" s="6" t="s">
        <v>218</v>
      </c>
      <c r="P46498" t="s">
        <v>164</v>
      </c>
      <c r="Q46498" t="s">
        <v>43</v>
      </c>
      <c r="R46498" t="s">
        <v>32</v>
      </c>
    </row>
    <row r="46499" spans="1:18">
      <c r="A46499" s="4">
        <v>45149</v>
      </c>
      <c r="B46499" s="5">
        <v>0.9472800925925926</v>
      </c>
      <c r="C46499" t="s">
        <v>29</v>
      </c>
      <c r="D46499">
        <v>515411</v>
      </c>
      <c r="E46499" s="6" t="s">
        <v>253</v>
      </c>
      <c r="F46499" t="s">
        <v>39</v>
      </c>
      <c r="G46499" t="s">
        <v>30</v>
      </c>
      <c r="H46499" t="s">
        <v>172</v>
      </c>
      <c r="I46499" t="s">
        <v>35</v>
      </c>
      <c r="J46499" t="s">
        <v>174</v>
      </c>
      <c r="K46499">
        <v>10</v>
      </c>
      <c r="L46499" t="s">
        <v>178</v>
      </c>
      <c r="M46499" t="s">
        <v>179</v>
      </c>
      <c r="N46499" t="s">
        <v>185</v>
      </c>
      <c r="O46499" s="6" t="s">
        <v>218</v>
      </c>
      <c r="P46499" t="s">
        <v>165</v>
      </c>
      <c r="Q46499" t="s">
        <v>43</v>
      </c>
      <c r="R46499" t="s">
        <v>32</v>
      </c>
    </row>
    <row r="46500" spans="1:18">
      <c r="A46500" s="4">
        <v>45149</v>
      </c>
      <c r="B46500" s="5">
        <v>0.9472800925925926</v>
      </c>
      <c r="C46500" t="s">
        <v>29</v>
      </c>
      <c r="D46500">
        <v>515411</v>
      </c>
      <c r="E46500" s="6" t="s">
        <v>253</v>
      </c>
      <c r="F46500" t="s">
        <v>39</v>
      </c>
      <c r="G46500" t="s">
        <v>30</v>
      </c>
      <c r="H46500" t="s">
        <v>172</v>
      </c>
      <c r="I46500" t="s">
        <v>35</v>
      </c>
      <c r="J46500" t="s">
        <v>174</v>
      </c>
      <c r="K46500">
        <v>10</v>
      </c>
      <c r="L46500" t="s">
        <v>178</v>
      </c>
      <c r="M46500" t="s">
        <v>179</v>
      </c>
      <c r="N46500" t="s">
        <v>187</v>
      </c>
      <c r="O46500" s="6" t="s">
        <v>218</v>
      </c>
      <c r="P46500" t="s">
        <v>165</v>
      </c>
      <c r="Q46500" t="s">
        <v>43</v>
      </c>
      <c r="R46500" t="s">
        <v>32</v>
      </c>
    </row>
    <row r="46501" spans="1:18">
      <c r="A46501" s="4">
        <v>45149</v>
      </c>
      <c r="B46501" s="5">
        <v>0.9472800925925926</v>
      </c>
      <c r="C46501" t="s">
        <v>29</v>
      </c>
      <c r="D46501">
        <v>515411</v>
      </c>
      <c r="E46501" s="6" t="s">
        <v>253</v>
      </c>
      <c r="F46501" t="s">
        <v>39</v>
      </c>
      <c r="G46501" t="s">
        <v>30</v>
      </c>
      <c r="H46501" t="s">
        <v>172</v>
      </c>
      <c r="I46501" t="s">
        <v>35</v>
      </c>
      <c r="J46501" t="s">
        <v>174</v>
      </c>
      <c r="K46501">
        <v>10</v>
      </c>
      <c r="L46501" t="s">
        <v>178</v>
      </c>
      <c r="M46501" t="s">
        <v>179</v>
      </c>
      <c r="N46501" s="6" t="s">
        <v>214</v>
      </c>
      <c r="O46501" s="6" t="s">
        <v>218</v>
      </c>
      <c r="P46501" t="s">
        <v>165</v>
      </c>
      <c r="Q46501" t="s">
        <v>43</v>
      </c>
      <c r="R46501" t="s">
        <v>32</v>
      </c>
    </row>
    <row r="46502" spans="1:18">
      <c r="A46502" s="4">
        <v>45149</v>
      </c>
      <c r="B46502" s="5">
        <v>0.94819444444444445</v>
      </c>
      <c r="C46502" t="s">
        <v>29</v>
      </c>
      <c r="D46502">
        <v>421502</v>
      </c>
      <c r="E46502" s="6" t="s">
        <v>252</v>
      </c>
      <c r="F46502" t="s">
        <v>39</v>
      </c>
      <c r="G46502" t="s">
        <v>171</v>
      </c>
      <c r="H46502" t="s">
        <v>172</v>
      </c>
      <c r="I46502" t="s">
        <v>30</v>
      </c>
      <c r="J46502" t="s">
        <v>175</v>
      </c>
      <c r="K46502">
        <v>5</v>
      </c>
      <c r="L46502" t="s">
        <v>239</v>
      </c>
      <c r="M46502" t="s">
        <v>181</v>
      </c>
      <c r="N46502" t="s">
        <v>185</v>
      </c>
      <c r="O46502" s="6" t="s">
        <v>222</v>
      </c>
      <c r="P46502" t="s">
        <v>163</v>
      </c>
      <c r="Q46502" t="s">
        <v>31</v>
      </c>
      <c r="R46502" t="s">
        <v>32</v>
      </c>
    </row>
    <row r="46503" spans="1:18">
      <c r="A46503" s="4">
        <v>45149</v>
      </c>
      <c r="B46503" s="5">
        <v>0.94819444444444445</v>
      </c>
      <c r="C46503" t="s">
        <v>29</v>
      </c>
      <c r="D46503">
        <v>421502</v>
      </c>
      <c r="E46503" s="6" t="s">
        <v>252</v>
      </c>
      <c r="F46503" t="s">
        <v>39</v>
      </c>
      <c r="G46503" t="s">
        <v>171</v>
      </c>
      <c r="H46503" t="s">
        <v>172</v>
      </c>
      <c r="I46503" t="s">
        <v>30</v>
      </c>
      <c r="J46503" t="s">
        <v>175</v>
      </c>
      <c r="K46503">
        <v>5</v>
      </c>
      <c r="L46503" t="s">
        <v>239</v>
      </c>
      <c r="M46503" t="s">
        <v>181</v>
      </c>
      <c r="N46503" t="s">
        <v>186</v>
      </c>
      <c r="O46503" s="6" t="s">
        <v>222</v>
      </c>
      <c r="P46503" t="s">
        <v>163</v>
      </c>
      <c r="Q46503" t="s">
        <v>31</v>
      </c>
      <c r="R46503" t="s">
        <v>32</v>
      </c>
    </row>
    <row r="46504" spans="1:18">
      <c r="A46504" s="4">
        <v>45149</v>
      </c>
      <c r="B46504" s="5">
        <v>0.94819444444444445</v>
      </c>
      <c r="C46504" t="s">
        <v>29</v>
      </c>
      <c r="D46504">
        <v>421502</v>
      </c>
      <c r="E46504" s="6" t="s">
        <v>252</v>
      </c>
      <c r="F46504" t="s">
        <v>39</v>
      </c>
      <c r="G46504" t="s">
        <v>171</v>
      </c>
      <c r="H46504" t="s">
        <v>172</v>
      </c>
      <c r="I46504" t="s">
        <v>30</v>
      </c>
      <c r="J46504" t="s">
        <v>175</v>
      </c>
      <c r="K46504">
        <v>5</v>
      </c>
      <c r="L46504" t="s">
        <v>239</v>
      </c>
      <c r="M46504" t="s">
        <v>181</v>
      </c>
      <c r="N46504" s="6" t="s">
        <v>214</v>
      </c>
      <c r="O46504" s="6" t="s">
        <v>222</v>
      </c>
      <c r="P46504" t="s">
        <v>163</v>
      </c>
      <c r="Q46504" t="s">
        <v>31</v>
      </c>
      <c r="R46504" t="s">
        <v>32</v>
      </c>
    </row>
    <row r="46505" spans="1:18">
      <c r="A46505" s="4">
        <v>45149</v>
      </c>
      <c r="B46505" s="5">
        <v>0.94819444444444445</v>
      </c>
      <c r="C46505" t="s">
        <v>29</v>
      </c>
      <c r="D46505">
        <v>421502</v>
      </c>
      <c r="E46505" s="6" t="s">
        <v>252</v>
      </c>
      <c r="F46505" t="s">
        <v>39</v>
      </c>
      <c r="G46505" t="s">
        <v>171</v>
      </c>
      <c r="H46505" t="s">
        <v>172</v>
      </c>
      <c r="I46505" t="s">
        <v>30</v>
      </c>
      <c r="J46505" t="s">
        <v>175</v>
      </c>
      <c r="K46505">
        <v>5</v>
      </c>
      <c r="L46505" t="s">
        <v>239</v>
      </c>
      <c r="M46505" t="s">
        <v>181</v>
      </c>
      <c r="N46505" t="s">
        <v>185</v>
      </c>
      <c r="O46505" s="6" t="s">
        <v>222</v>
      </c>
      <c r="P46505" t="s">
        <v>163</v>
      </c>
      <c r="Q46505" t="s">
        <v>31</v>
      </c>
      <c r="R46505" t="s">
        <v>32</v>
      </c>
    </row>
    <row r="46506" spans="1:18">
      <c r="A46506" s="4">
        <v>45149</v>
      </c>
      <c r="B46506" s="5">
        <v>0.94819444444444445</v>
      </c>
      <c r="C46506" t="s">
        <v>29</v>
      </c>
      <c r="D46506">
        <v>421502</v>
      </c>
      <c r="E46506" s="6" t="s">
        <v>252</v>
      </c>
      <c r="F46506" t="s">
        <v>39</v>
      </c>
      <c r="G46506" t="s">
        <v>171</v>
      </c>
      <c r="H46506" t="s">
        <v>172</v>
      </c>
      <c r="I46506" t="s">
        <v>30</v>
      </c>
      <c r="J46506" t="s">
        <v>175</v>
      </c>
      <c r="K46506">
        <v>5</v>
      </c>
      <c r="L46506" t="s">
        <v>239</v>
      </c>
      <c r="M46506" t="s">
        <v>181</v>
      </c>
      <c r="N46506" t="s">
        <v>186</v>
      </c>
      <c r="O46506" s="6" t="s">
        <v>222</v>
      </c>
      <c r="P46506" t="s">
        <v>163</v>
      </c>
      <c r="Q46506" t="s">
        <v>31</v>
      </c>
      <c r="R46506" t="s">
        <v>32</v>
      </c>
    </row>
    <row r="46507" spans="1:18">
      <c r="A46507" s="4">
        <v>45149</v>
      </c>
      <c r="B46507" s="5">
        <v>0.94819444444444445</v>
      </c>
      <c r="C46507" t="s">
        <v>29</v>
      </c>
      <c r="D46507">
        <v>421502</v>
      </c>
      <c r="E46507" s="6" t="s">
        <v>252</v>
      </c>
      <c r="F46507" t="s">
        <v>39</v>
      </c>
      <c r="G46507" t="s">
        <v>171</v>
      </c>
      <c r="H46507" t="s">
        <v>172</v>
      </c>
      <c r="I46507" t="s">
        <v>30</v>
      </c>
      <c r="J46507" t="s">
        <v>175</v>
      </c>
      <c r="K46507">
        <v>5</v>
      </c>
      <c r="L46507" t="s">
        <v>239</v>
      </c>
      <c r="M46507" t="s">
        <v>181</v>
      </c>
      <c r="N46507" s="6" t="s">
        <v>214</v>
      </c>
      <c r="O46507" s="6" t="s">
        <v>222</v>
      </c>
      <c r="P46507" t="s">
        <v>163</v>
      </c>
      <c r="Q46507" t="s">
        <v>31</v>
      </c>
      <c r="R46507" t="s">
        <v>32</v>
      </c>
    </row>
    <row r="46508" spans="1:18">
      <c r="A46508" s="4">
        <v>45149</v>
      </c>
      <c r="B46508" s="5">
        <v>0.94819444444444445</v>
      </c>
      <c r="C46508" t="s">
        <v>29</v>
      </c>
      <c r="D46508">
        <v>421502</v>
      </c>
      <c r="E46508" s="6" t="s">
        <v>252</v>
      </c>
      <c r="F46508" t="s">
        <v>39</v>
      </c>
      <c r="G46508" t="s">
        <v>171</v>
      </c>
      <c r="H46508" t="s">
        <v>172</v>
      </c>
      <c r="I46508" t="s">
        <v>30</v>
      </c>
      <c r="J46508" t="s">
        <v>175</v>
      </c>
      <c r="K46508">
        <v>5</v>
      </c>
      <c r="L46508" t="s">
        <v>239</v>
      </c>
      <c r="M46508" t="s">
        <v>181</v>
      </c>
      <c r="N46508" t="s">
        <v>185</v>
      </c>
      <c r="O46508" s="6" t="s">
        <v>222</v>
      </c>
      <c r="P46508" t="s">
        <v>163</v>
      </c>
      <c r="Q46508" t="s">
        <v>31</v>
      </c>
      <c r="R46508" t="s">
        <v>32</v>
      </c>
    </row>
    <row r="46509" spans="1:18">
      <c r="A46509" s="4">
        <v>45149</v>
      </c>
      <c r="B46509" s="5">
        <v>0.94819444444444445</v>
      </c>
      <c r="C46509" t="s">
        <v>29</v>
      </c>
      <c r="D46509">
        <v>421502</v>
      </c>
      <c r="E46509" s="6" t="s">
        <v>252</v>
      </c>
      <c r="F46509" t="s">
        <v>39</v>
      </c>
      <c r="G46509" t="s">
        <v>171</v>
      </c>
      <c r="H46509" t="s">
        <v>172</v>
      </c>
      <c r="I46509" t="s">
        <v>30</v>
      </c>
      <c r="J46509" t="s">
        <v>175</v>
      </c>
      <c r="K46509">
        <v>5</v>
      </c>
      <c r="L46509" t="s">
        <v>239</v>
      </c>
      <c r="M46509" t="s">
        <v>181</v>
      </c>
      <c r="N46509" t="s">
        <v>186</v>
      </c>
      <c r="O46509" s="6" t="s">
        <v>222</v>
      </c>
      <c r="P46509" t="s">
        <v>163</v>
      </c>
      <c r="Q46509" t="s">
        <v>31</v>
      </c>
      <c r="R46509" t="s">
        <v>32</v>
      </c>
    </row>
    <row r="46510" spans="1:18">
      <c r="A46510" s="4">
        <v>45149</v>
      </c>
      <c r="B46510" s="5">
        <v>0.94819444444444445</v>
      </c>
      <c r="C46510" t="s">
        <v>29</v>
      </c>
      <c r="D46510">
        <v>421502</v>
      </c>
      <c r="E46510" s="6" t="s">
        <v>252</v>
      </c>
      <c r="F46510" t="s">
        <v>39</v>
      </c>
      <c r="G46510" t="s">
        <v>171</v>
      </c>
      <c r="H46510" t="s">
        <v>172</v>
      </c>
      <c r="I46510" t="s">
        <v>30</v>
      </c>
      <c r="J46510" t="s">
        <v>175</v>
      </c>
      <c r="K46510">
        <v>5</v>
      </c>
      <c r="L46510" t="s">
        <v>239</v>
      </c>
      <c r="M46510" t="s">
        <v>181</v>
      </c>
      <c r="N46510" s="6" t="s">
        <v>214</v>
      </c>
      <c r="O46510" s="6" t="s">
        <v>222</v>
      </c>
      <c r="P46510" t="s">
        <v>163</v>
      </c>
      <c r="Q46510" t="s">
        <v>31</v>
      </c>
      <c r="R46510" t="s">
        <v>32</v>
      </c>
    </row>
    <row r="46511" spans="1:18">
      <c r="A46511" s="4">
        <v>45149</v>
      </c>
      <c r="B46511" s="5">
        <v>0.94819444444444445</v>
      </c>
      <c r="C46511" t="s">
        <v>29</v>
      </c>
      <c r="D46511">
        <v>421502</v>
      </c>
      <c r="E46511" s="6" t="s">
        <v>252</v>
      </c>
      <c r="F46511" t="s">
        <v>39</v>
      </c>
      <c r="G46511" t="s">
        <v>171</v>
      </c>
      <c r="H46511" t="s">
        <v>172</v>
      </c>
      <c r="I46511" t="s">
        <v>30</v>
      </c>
      <c r="J46511" t="s">
        <v>175</v>
      </c>
      <c r="K46511">
        <v>5</v>
      </c>
      <c r="L46511" t="s">
        <v>239</v>
      </c>
      <c r="M46511" t="s">
        <v>181</v>
      </c>
      <c r="N46511" t="s">
        <v>185</v>
      </c>
      <c r="O46511" s="6" t="s">
        <v>218</v>
      </c>
      <c r="P46511" t="s">
        <v>163</v>
      </c>
      <c r="Q46511" t="s">
        <v>31</v>
      </c>
      <c r="R46511" t="s">
        <v>32</v>
      </c>
    </row>
    <row r="46512" spans="1:18">
      <c r="A46512" s="4">
        <v>45149</v>
      </c>
      <c r="B46512" s="5">
        <v>0.94819444444444445</v>
      </c>
      <c r="C46512" t="s">
        <v>29</v>
      </c>
      <c r="D46512">
        <v>421502</v>
      </c>
      <c r="E46512" s="6" t="s">
        <v>252</v>
      </c>
      <c r="F46512" t="s">
        <v>39</v>
      </c>
      <c r="G46512" t="s">
        <v>171</v>
      </c>
      <c r="H46512" t="s">
        <v>172</v>
      </c>
      <c r="I46512" t="s">
        <v>30</v>
      </c>
      <c r="J46512" t="s">
        <v>175</v>
      </c>
      <c r="K46512">
        <v>5</v>
      </c>
      <c r="L46512" t="s">
        <v>239</v>
      </c>
      <c r="M46512" t="s">
        <v>181</v>
      </c>
      <c r="N46512" t="s">
        <v>186</v>
      </c>
      <c r="O46512" s="6" t="s">
        <v>218</v>
      </c>
      <c r="P46512" t="s">
        <v>163</v>
      </c>
      <c r="Q46512" t="s">
        <v>31</v>
      </c>
      <c r="R46512" t="s">
        <v>32</v>
      </c>
    </row>
    <row r="46513" spans="1:18">
      <c r="A46513" s="4">
        <v>45149</v>
      </c>
      <c r="B46513" s="5">
        <v>0.94819444444444445</v>
      </c>
      <c r="C46513" t="s">
        <v>29</v>
      </c>
      <c r="D46513">
        <v>421502</v>
      </c>
      <c r="E46513" s="6" t="s">
        <v>252</v>
      </c>
      <c r="F46513" t="s">
        <v>39</v>
      </c>
      <c r="G46513" t="s">
        <v>171</v>
      </c>
      <c r="H46513" t="s">
        <v>172</v>
      </c>
      <c r="I46513" t="s">
        <v>30</v>
      </c>
      <c r="J46513" t="s">
        <v>175</v>
      </c>
      <c r="K46513">
        <v>5</v>
      </c>
      <c r="L46513" t="s">
        <v>239</v>
      </c>
      <c r="M46513" t="s">
        <v>181</v>
      </c>
      <c r="N46513" s="6" t="s">
        <v>214</v>
      </c>
      <c r="O46513" s="6" t="s">
        <v>218</v>
      </c>
      <c r="P46513" t="s">
        <v>163</v>
      </c>
      <c r="Q46513" t="s">
        <v>31</v>
      </c>
      <c r="R46513" t="s">
        <v>32</v>
      </c>
    </row>
    <row r="46514" spans="1:18">
      <c r="A46514" s="4">
        <v>45150</v>
      </c>
      <c r="B46514" s="5">
        <v>0.28265046296296298</v>
      </c>
      <c r="C46514" t="s">
        <v>29</v>
      </c>
      <c r="D46514">
        <v>91</v>
      </c>
      <c r="E46514" s="6" t="s">
        <v>253</v>
      </c>
      <c r="F46514" t="s">
        <v>39</v>
      </c>
      <c r="G46514" t="s">
        <v>35</v>
      </c>
      <c r="H46514" t="s">
        <v>52</v>
      </c>
      <c r="I46514" t="s">
        <v>30</v>
      </c>
      <c r="J46514" t="s">
        <v>174</v>
      </c>
      <c r="K46514">
        <v>6</v>
      </c>
      <c r="L46514" t="s">
        <v>178</v>
      </c>
      <c r="M46514" t="s">
        <v>181</v>
      </c>
      <c r="N46514" t="s">
        <v>188</v>
      </c>
      <c r="O46514" s="6" t="s">
        <v>217</v>
      </c>
      <c r="P46514" t="s">
        <v>163</v>
      </c>
      <c r="Q46514" t="s">
        <v>48</v>
      </c>
      <c r="R46514" t="s">
        <v>46</v>
      </c>
    </row>
    <row r="46515" spans="1:18">
      <c r="A46515" s="4">
        <v>45150</v>
      </c>
      <c r="B46515" s="5">
        <v>0.28265046296296298</v>
      </c>
      <c r="C46515" t="s">
        <v>29</v>
      </c>
      <c r="D46515">
        <v>91</v>
      </c>
      <c r="E46515" s="6" t="s">
        <v>253</v>
      </c>
      <c r="F46515" t="s">
        <v>39</v>
      </c>
      <c r="G46515" t="s">
        <v>35</v>
      </c>
      <c r="H46515" t="s">
        <v>52</v>
      </c>
      <c r="I46515" t="s">
        <v>30</v>
      </c>
      <c r="J46515" t="s">
        <v>174</v>
      </c>
      <c r="K46515">
        <v>6</v>
      </c>
      <c r="L46515" t="s">
        <v>178</v>
      </c>
      <c r="M46515" t="s">
        <v>181</v>
      </c>
      <c r="N46515" s="6" t="s">
        <v>214</v>
      </c>
      <c r="O46515" s="6" t="s">
        <v>217</v>
      </c>
      <c r="P46515" t="s">
        <v>163</v>
      </c>
      <c r="Q46515" t="s">
        <v>48</v>
      </c>
      <c r="R46515" t="s">
        <v>46</v>
      </c>
    </row>
    <row r="46516" spans="1:18">
      <c r="A46516" s="4">
        <v>45150</v>
      </c>
      <c r="B46516" s="5">
        <v>0.28265046296296298</v>
      </c>
      <c r="C46516" t="s">
        <v>29</v>
      </c>
      <c r="D46516">
        <v>91</v>
      </c>
      <c r="E46516" s="6" t="s">
        <v>253</v>
      </c>
      <c r="F46516" t="s">
        <v>39</v>
      </c>
      <c r="G46516" t="s">
        <v>35</v>
      </c>
      <c r="H46516" t="s">
        <v>52</v>
      </c>
      <c r="I46516" t="s">
        <v>30</v>
      </c>
      <c r="J46516" t="s">
        <v>174</v>
      </c>
      <c r="K46516">
        <v>6</v>
      </c>
      <c r="L46516" t="s">
        <v>178</v>
      </c>
      <c r="M46516" t="s">
        <v>181</v>
      </c>
      <c r="N46516" t="s">
        <v>189</v>
      </c>
      <c r="O46516" s="6" t="s">
        <v>217</v>
      </c>
      <c r="P46516" t="s">
        <v>163</v>
      </c>
      <c r="Q46516" t="s">
        <v>48</v>
      </c>
      <c r="R46516" t="s">
        <v>46</v>
      </c>
    </row>
    <row r="46517" spans="1:18">
      <c r="A46517" s="4">
        <v>45150</v>
      </c>
      <c r="B46517" s="5">
        <v>0.28265046296296298</v>
      </c>
      <c r="C46517" t="s">
        <v>29</v>
      </c>
      <c r="D46517">
        <v>91</v>
      </c>
      <c r="E46517" s="6" t="s">
        <v>253</v>
      </c>
      <c r="F46517" t="s">
        <v>39</v>
      </c>
      <c r="G46517" t="s">
        <v>35</v>
      </c>
      <c r="H46517" t="s">
        <v>52</v>
      </c>
      <c r="I46517" t="s">
        <v>30</v>
      </c>
      <c r="J46517" t="s">
        <v>174</v>
      </c>
      <c r="K46517">
        <v>6</v>
      </c>
      <c r="L46517" t="s">
        <v>178</v>
      </c>
      <c r="M46517" t="s">
        <v>181</v>
      </c>
      <c r="N46517" t="s">
        <v>188</v>
      </c>
      <c r="O46517" s="6" t="s">
        <v>222</v>
      </c>
      <c r="P46517" t="s">
        <v>163</v>
      </c>
      <c r="Q46517" t="s">
        <v>48</v>
      </c>
      <c r="R46517" t="s">
        <v>46</v>
      </c>
    </row>
    <row r="46518" spans="1:18">
      <c r="A46518" s="4">
        <v>45150</v>
      </c>
      <c r="B46518" s="5">
        <v>0.28265046296296298</v>
      </c>
      <c r="C46518" t="s">
        <v>29</v>
      </c>
      <c r="D46518">
        <v>91</v>
      </c>
      <c r="E46518" s="6" t="s">
        <v>253</v>
      </c>
      <c r="F46518" t="s">
        <v>39</v>
      </c>
      <c r="G46518" t="s">
        <v>35</v>
      </c>
      <c r="H46518" t="s">
        <v>52</v>
      </c>
      <c r="I46518" t="s">
        <v>30</v>
      </c>
      <c r="J46518" t="s">
        <v>174</v>
      </c>
      <c r="K46518">
        <v>6</v>
      </c>
      <c r="L46518" t="s">
        <v>178</v>
      </c>
      <c r="M46518" t="s">
        <v>181</v>
      </c>
      <c r="N46518" s="6" t="s">
        <v>214</v>
      </c>
      <c r="O46518" s="6" t="s">
        <v>222</v>
      </c>
      <c r="P46518" t="s">
        <v>163</v>
      </c>
      <c r="Q46518" t="s">
        <v>48</v>
      </c>
      <c r="R46518" t="s">
        <v>46</v>
      </c>
    </row>
    <row r="46519" spans="1:18">
      <c r="A46519" s="4">
        <v>45150</v>
      </c>
      <c r="B46519" s="5">
        <v>0.28265046296296298</v>
      </c>
      <c r="C46519" t="s">
        <v>29</v>
      </c>
      <c r="D46519">
        <v>91</v>
      </c>
      <c r="E46519" s="6" t="s">
        <v>253</v>
      </c>
      <c r="F46519" t="s">
        <v>39</v>
      </c>
      <c r="G46519" t="s">
        <v>35</v>
      </c>
      <c r="H46519" t="s">
        <v>52</v>
      </c>
      <c r="I46519" t="s">
        <v>30</v>
      </c>
      <c r="J46519" t="s">
        <v>174</v>
      </c>
      <c r="K46519">
        <v>6</v>
      </c>
      <c r="L46519" t="s">
        <v>178</v>
      </c>
      <c r="M46519" t="s">
        <v>181</v>
      </c>
      <c r="N46519" t="s">
        <v>189</v>
      </c>
      <c r="O46519" s="6" t="s">
        <v>222</v>
      </c>
      <c r="P46519" t="s">
        <v>163</v>
      </c>
      <c r="Q46519" t="s">
        <v>48</v>
      </c>
      <c r="R46519" t="s">
        <v>46</v>
      </c>
    </row>
    <row r="46520" spans="1:18">
      <c r="A46520" s="4">
        <v>45150</v>
      </c>
      <c r="B46520" s="5">
        <v>0.28265046296296298</v>
      </c>
      <c r="C46520" t="s">
        <v>29</v>
      </c>
      <c r="D46520">
        <v>91</v>
      </c>
      <c r="E46520" s="6" t="s">
        <v>253</v>
      </c>
      <c r="F46520" t="s">
        <v>39</v>
      </c>
      <c r="G46520" t="s">
        <v>35</v>
      </c>
      <c r="H46520" t="s">
        <v>52</v>
      </c>
      <c r="I46520" t="s">
        <v>30</v>
      </c>
      <c r="J46520" t="s">
        <v>174</v>
      </c>
      <c r="K46520">
        <v>6</v>
      </c>
      <c r="L46520" t="s">
        <v>178</v>
      </c>
      <c r="M46520" t="s">
        <v>181</v>
      </c>
      <c r="N46520" t="s">
        <v>188</v>
      </c>
      <c r="O46520" s="6" t="s">
        <v>222</v>
      </c>
      <c r="P46520" t="s">
        <v>163</v>
      </c>
      <c r="Q46520" t="s">
        <v>48</v>
      </c>
      <c r="R46520" t="s">
        <v>46</v>
      </c>
    </row>
    <row r="46521" spans="1:18">
      <c r="A46521" s="4">
        <v>45150</v>
      </c>
      <c r="B46521" s="5">
        <v>0.28265046296296298</v>
      </c>
      <c r="C46521" t="s">
        <v>29</v>
      </c>
      <c r="D46521">
        <v>91</v>
      </c>
      <c r="E46521" s="6" t="s">
        <v>253</v>
      </c>
      <c r="F46521" t="s">
        <v>39</v>
      </c>
      <c r="G46521" t="s">
        <v>35</v>
      </c>
      <c r="H46521" t="s">
        <v>52</v>
      </c>
      <c r="I46521" t="s">
        <v>30</v>
      </c>
      <c r="J46521" t="s">
        <v>174</v>
      </c>
      <c r="K46521">
        <v>6</v>
      </c>
      <c r="L46521" t="s">
        <v>178</v>
      </c>
      <c r="M46521" t="s">
        <v>181</v>
      </c>
      <c r="N46521" s="6" t="s">
        <v>214</v>
      </c>
      <c r="O46521" s="6" t="s">
        <v>222</v>
      </c>
      <c r="P46521" t="s">
        <v>163</v>
      </c>
      <c r="Q46521" t="s">
        <v>48</v>
      </c>
      <c r="R46521" t="s">
        <v>46</v>
      </c>
    </row>
    <row r="46522" spans="1:18">
      <c r="A46522" s="4">
        <v>45150</v>
      </c>
      <c r="B46522" s="5">
        <v>0.28265046296296298</v>
      </c>
      <c r="C46522" t="s">
        <v>29</v>
      </c>
      <c r="D46522">
        <v>91</v>
      </c>
      <c r="E46522" s="6" t="s">
        <v>253</v>
      </c>
      <c r="F46522" t="s">
        <v>39</v>
      </c>
      <c r="G46522" t="s">
        <v>35</v>
      </c>
      <c r="H46522" t="s">
        <v>52</v>
      </c>
      <c r="I46522" t="s">
        <v>30</v>
      </c>
      <c r="J46522" t="s">
        <v>174</v>
      </c>
      <c r="K46522">
        <v>6</v>
      </c>
      <c r="L46522" t="s">
        <v>178</v>
      </c>
      <c r="M46522" t="s">
        <v>181</v>
      </c>
      <c r="N46522" t="s">
        <v>189</v>
      </c>
      <c r="O46522" s="6" t="s">
        <v>222</v>
      </c>
      <c r="P46522" t="s">
        <v>163</v>
      </c>
      <c r="Q46522" t="s">
        <v>48</v>
      </c>
      <c r="R46522" t="s">
        <v>46</v>
      </c>
    </row>
    <row r="46523" spans="1:18">
      <c r="A46523" s="4">
        <v>45150</v>
      </c>
      <c r="B46523" s="5">
        <v>0.28265046296296298</v>
      </c>
      <c r="C46523" t="s">
        <v>29</v>
      </c>
      <c r="D46523">
        <v>91</v>
      </c>
      <c r="E46523" s="6" t="s">
        <v>253</v>
      </c>
      <c r="F46523" t="s">
        <v>39</v>
      </c>
      <c r="G46523" t="s">
        <v>35</v>
      </c>
      <c r="H46523" t="s">
        <v>52</v>
      </c>
      <c r="I46523" t="s">
        <v>30</v>
      </c>
      <c r="J46523" t="s">
        <v>174</v>
      </c>
      <c r="K46523">
        <v>6</v>
      </c>
      <c r="L46523" t="s">
        <v>178</v>
      </c>
      <c r="M46523" t="s">
        <v>181</v>
      </c>
      <c r="N46523" t="s">
        <v>188</v>
      </c>
      <c r="O46523" s="6" t="s">
        <v>223</v>
      </c>
      <c r="P46523" t="s">
        <v>163</v>
      </c>
      <c r="Q46523" t="s">
        <v>48</v>
      </c>
      <c r="R46523" t="s">
        <v>46</v>
      </c>
    </row>
    <row r="46524" spans="1:18">
      <c r="A46524" s="4">
        <v>45150</v>
      </c>
      <c r="B46524" s="5">
        <v>0.28265046296296298</v>
      </c>
      <c r="C46524" t="s">
        <v>29</v>
      </c>
      <c r="D46524">
        <v>91</v>
      </c>
      <c r="E46524" s="6" t="s">
        <v>253</v>
      </c>
      <c r="F46524" t="s">
        <v>39</v>
      </c>
      <c r="G46524" t="s">
        <v>35</v>
      </c>
      <c r="H46524" t="s">
        <v>52</v>
      </c>
      <c r="I46524" t="s">
        <v>30</v>
      </c>
      <c r="J46524" t="s">
        <v>174</v>
      </c>
      <c r="K46524">
        <v>6</v>
      </c>
      <c r="L46524" t="s">
        <v>178</v>
      </c>
      <c r="M46524" t="s">
        <v>181</v>
      </c>
      <c r="N46524" s="6" t="s">
        <v>214</v>
      </c>
      <c r="O46524" s="6" t="s">
        <v>223</v>
      </c>
      <c r="P46524" t="s">
        <v>163</v>
      </c>
      <c r="Q46524" t="s">
        <v>48</v>
      </c>
      <c r="R46524" t="s">
        <v>46</v>
      </c>
    </row>
    <row r="46525" spans="1:18">
      <c r="A46525" s="4">
        <v>45150</v>
      </c>
      <c r="B46525" s="5">
        <v>0.28265046296296298</v>
      </c>
      <c r="C46525" t="s">
        <v>29</v>
      </c>
      <c r="D46525">
        <v>91</v>
      </c>
      <c r="E46525" s="6" t="s">
        <v>253</v>
      </c>
      <c r="F46525" t="s">
        <v>39</v>
      </c>
      <c r="G46525" t="s">
        <v>35</v>
      </c>
      <c r="H46525" t="s">
        <v>52</v>
      </c>
      <c r="I46525" t="s">
        <v>30</v>
      </c>
      <c r="J46525" t="s">
        <v>174</v>
      </c>
      <c r="K46525">
        <v>6</v>
      </c>
      <c r="L46525" t="s">
        <v>178</v>
      </c>
      <c r="M46525" t="s">
        <v>181</v>
      </c>
      <c r="N46525" t="s">
        <v>189</v>
      </c>
      <c r="O46525" s="6" t="s">
        <v>223</v>
      </c>
      <c r="P46525" t="s">
        <v>163</v>
      </c>
      <c r="Q46525" t="s">
        <v>48</v>
      </c>
      <c r="R46525" t="s">
        <v>46</v>
      </c>
    </row>
    <row r="46526" spans="1:18">
      <c r="A46526" s="4">
        <v>45150</v>
      </c>
      <c r="B46526" s="5">
        <v>0.37699074074074074</v>
      </c>
      <c r="C46526" t="s">
        <v>29</v>
      </c>
      <c r="D46526">
        <v>203202</v>
      </c>
      <c r="E46526" s="6" t="s">
        <v>253</v>
      </c>
      <c r="F46526" t="s">
        <v>170</v>
      </c>
      <c r="G46526" t="s">
        <v>30</v>
      </c>
      <c r="H46526" t="s">
        <v>173</v>
      </c>
      <c r="I46526" t="s">
        <v>30</v>
      </c>
      <c r="J46526" t="s">
        <v>175</v>
      </c>
      <c r="K46526">
        <v>6</v>
      </c>
      <c r="L46526" t="s">
        <v>178</v>
      </c>
      <c r="M46526" t="s">
        <v>179</v>
      </c>
      <c r="N46526" t="s">
        <v>185</v>
      </c>
      <c r="O46526" s="6" t="s">
        <v>222</v>
      </c>
      <c r="P46526" t="s">
        <v>163</v>
      </c>
      <c r="Q46526" t="s">
        <v>43</v>
      </c>
      <c r="R46526" t="s">
        <v>38</v>
      </c>
    </row>
    <row r="46527" spans="1:18">
      <c r="A46527" s="4">
        <v>45150</v>
      </c>
      <c r="B46527" s="5">
        <v>0.37699074074074074</v>
      </c>
      <c r="C46527" t="s">
        <v>29</v>
      </c>
      <c r="D46527">
        <v>203202</v>
      </c>
      <c r="E46527" s="6" t="s">
        <v>253</v>
      </c>
      <c r="F46527" t="s">
        <v>170</v>
      </c>
      <c r="G46527" t="s">
        <v>30</v>
      </c>
      <c r="H46527" t="s">
        <v>173</v>
      </c>
      <c r="I46527" t="s">
        <v>30</v>
      </c>
      <c r="J46527" t="s">
        <v>175</v>
      </c>
      <c r="K46527">
        <v>6</v>
      </c>
      <c r="L46527" t="s">
        <v>178</v>
      </c>
      <c r="M46527" t="s">
        <v>179</v>
      </c>
      <c r="N46527" t="s">
        <v>186</v>
      </c>
      <c r="O46527" s="6" t="s">
        <v>222</v>
      </c>
      <c r="P46527" t="s">
        <v>163</v>
      </c>
      <c r="Q46527" t="s">
        <v>43</v>
      </c>
      <c r="R46527" t="s">
        <v>38</v>
      </c>
    </row>
    <row r="46528" spans="1:18">
      <c r="A46528" s="4">
        <v>45150</v>
      </c>
      <c r="B46528" s="5">
        <v>0.37699074074074074</v>
      </c>
      <c r="C46528" t="s">
        <v>29</v>
      </c>
      <c r="D46528">
        <v>203202</v>
      </c>
      <c r="E46528" s="6" t="s">
        <v>253</v>
      </c>
      <c r="F46528" t="s">
        <v>170</v>
      </c>
      <c r="G46528" t="s">
        <v>30</v>
      </c>
      <c r="H46528" t="s">
        <v>173</v>
      </c>
      <c r="I46528" t="s">
        <v>30</v>
      </c>
      <c r="J46528" t="s">
        <v>175</v>
      </c>
      <c r="K46528">
        <v>6</v>
      </c>
      <c r="L46528" t="s">
        <v>178</v>
      </c>
      <c r="M46528" t="s">
        <v>179</v>
      </c>
      <c r="N46528" t="s">
        <v>187</v>
      </c>
      <c r="O46528" s="6" t="s">
        <v>222</v>
      </c>
      <c r="P46528" t="s">
        <v>163</v>
      </c>
      <c r="Q46528" t="s">
        <v>43</v>
      </c>
      <c r="R46528" t="s">
        <v>38</v>
      </c>
    </row>
    <row r="46529" spans="1:18">
      <c r="A46529" s="4">
        <v>45150</v>
      </c>
      <c r="B46529" s="5">
        <v>0.37699074074074074</v>
      </c>
      <c r="C46529" t="s">
        <v>29</v>
      </c>
      <c r="D46529">
        <v>203202</v>
      </c>
      <c r="E46529" s="6" t="s">
        <v>253</v>
      </c>
      <c r="F46529" t="s">
        <v>170</v>
      </c>
      <c r="G46529" t="s">
        <v>30</v>
      </c>
      <c r="H46529" t="s">
        <v>173</v>
      </c>
      <c r="I46529" t="s">
        <v>30</v>
      </c>
      <c r="J46529" t="s">
        <v>175</v>
      </c>
      <c r="K46529">
        <v>6</v>
      </c>
      <c r="L46529" t="s">
        <v>178</v>
      </c>
      <c r="M46529" t="s">
        <v>179</v>
      </c>
      <c r="N46529" t="s">
        <v>185</v>
      </c>
      <c r="O46529" s="6" t="s">
        <v>222</v>
      </c>
      <c r="P46529" t="s">
        <v>163</v>
      </c>
      <c r="Q46529" t="s">
        <v>43</v>
      </c>
      <c r="R46529" t="s">
        <v>38</v>
      </c>
    </row>
    <row r="46530" spans="1:18">
      <c r="A46530" s="4">
        <v>45150</v>
      </c>
      <c r="B46530" s="5">
        <v>0.37699074074074074</v>
      </c>
      <c r="C46530" t="s">
        <v>29</v>
      </c>
      <c r="D46530">
        <v>203202</v>
      </c>
      <c r="E46530" s="6" t="s">
        <v>253</v>
      </c>
      <c r="F46530" t="s">
        <v>170</v>
      </c>
      <c r="G46530" t="s">
        <v>30</v>
      </c>
      <c r="H46530" t="s">
        <v>173</v>
      </c>
      <c r="I46530" t="s">
        <v>30</v>
      </c>
      <c r="J46530" t="s">
        <v>175</v>
      </c>
      <c r="K46530">
        <v>6</v>
      </c>
      <c r="L46530" t="s">
        <v>178</v>
      </c>
      <c r="M46530" t="s">
        <v>179</v>
      </c>
      <c r="N46530" t="s">
        <v>186</v>
      </c>
      <c r="O46530" s="6" t="s">
        <v>222</v>
      </c>
      <c r="P46530" t="s">
        <v>163</v>
      </c>
      <c r="Q46530" t="s">
        <v>43</v>
      </c>
      <c r="R46530" t="s">
        <v>38</v>
      </c>
    </row>
    <row r="46531" spans="1:18">
      <c r="A46531" s="4">
        <v>45150</v>
      </c>
      <c r="B46531" s="5">
        <v>0.37699074074074074</v>
      </c>
      <c r="C46531" t="s">
        <v>29</v>
      </c>
      <c r="D46531">
        <v>203202</v>
      </c>
      <c r="E46531" s="6" t="s">
        <v>253</v>
      </c>
      <c r="F46531" t="s">
        <v>170</v>
      </c>
      <c r="G46531" t="s">
        <v>30</v>
      </c>
      <c r="H46531" t="s">
        <v>173</v>
      </c>
      <c r="I46531" t="s">
        <v>30</v>
      </c>
      <c r="J46531" t="s">
        <v>175</v>
      </c>
      <c r="K46531">
        <v>6</v>
      </c>
      <c r="L46531" t="s">
        <v>178</v>
      </c>
      <c r="M46531" t="s">
        <v>179</v>
      </c>
      <c r="N46531" t="s">
        <v>187</v>
      </c>
      <c r="O46531" s="6" t="s">
        <v>222</v>
      </c>
      <c r="P46531" t="s">
        <v>163</v>
      </c>
      <c r="Q46531" t="s">
        <v>43</v>
      </c>
      <c r="R46531" t="s">
        <v>38</v>
      </c>
    </row>
    <row r="46532" spans="1:18">
      <c r="A46532" s="4">
        <v>45150</v>
      </c>
      <c r="B46532" s="5">
        <v>0.37699074074074074</v>
      </c>
      <c r="C46532" t="s">
        <v>29</v>
      </c>
      <c r="D46532">
        <v>203202</v>
      </c>
      <c r="E46532" s="6" t="s">
        <v>253</v>
      </c>
      <c r="F46532" t="s">
        <v>170</v>
      </c>
      <c r="G46532" t="s">
        <v>30</v>
      </c>
      <c r="H46532" t="s">
        <v>173</v>
      </c>
      <c r="I46532" t="s">
        <v>30</v>
      </c>
      <c r="J46532" t="s">
        <v>175</v>
      </c>
      <c r="K46532">
        <v>6</v>
      </c>
      <c r="L46532" t="s">
        <v>178</v>
      </c>
      <c r="M46532" t="s">
        <v>179</v>
      </c>
      <c r="N46532" t="s">
        <v>185</v>
      </c>
      <c r="O46532" s="6" t="s">
        <v>222</v>
      </c>
      <c r="P46532" t="s">
        <v>163</v>
      </c>
      <c r="Q46532" t="s">
        <v>43</v>
      </c>
      <c r="R46532" t="s">
        <v>38</v>
      </c>
    </row>
    <row r="46533" spans="1:18">
      <c r="A46533" s="4">
        <v>45150</v>
      </c>
      <c r="B46533" s="5">
        <v>0.37699074074074074</v>
      </c>
      <c r="C46533" t="s">
        <v>29</v>
      </c>
      <c r="D46533">
        <v>203202</v>
      </c>
      <c r="E46533" s="6" t="s">
        <v>253</v>
      </c>
      <c r="F46533" t="s">
        <v>170</v>
      </c>
      <c r="G46533" t="s">
        <v>30</v>
      </c>
      <c r="H46533" t="s">
        <v>173</v>
      </c>
      <c r="I46533" t="s">
        <v>30</v>
      </c>
      <c r="J46533" t="s">
        <v>175</v>
      </c>
      <c r="K46533">
        <v>6</v>
      </c>
      <c r="L46533" t="s">
        <v>178</v>
      </c>
      <c r="M46533" t="s">
        <v>179</v>
      </c>
      <c r="N46533" t="s">
        <v>186</v>
      </c>
      <c r="O46533" s="6" t="s">
        <v>222</v>
      </c>
      <c r="P46533" t="s">
        <v>163</v>
      </c>
      <c r="Q46533" t="s">
        <v>43</v>
      </c>
      <c r="R46533" t="s">
        <v>38</v>
      </c>
    </row>
    <row r="46534" spans="1:18">
      <c r="A46534" s="4">
        <v>45150</v>
      </c>
      <c r="B46534" s="5">
        <v>0.37699074074074074</v>
      </c>
      <c r="C46534" t="s">
        <v>29</v>
      </c>
      <c r="D46534">
        <v>203202</v>
      </c>
      <c r="E46534" s="6" t="s">
        <v>253</v>
      </c>
      <c r="F46534" t="s">
        <v>170</v>
      </c>
      <c r="G46534" t="s">
        <v>30</v>
      </c>
      <c r="H46534" t="s">
        <v>173</v>
      </c>
      <c r="I46534" t="s">
        <v>30</v>
      </c>
      <c r="J46534" t="s">
        <v>175</v>
      </c>
      <c r="K46534">
        <v>6</v>
      </c>
      <c r="L46534" t="s">
        <v>178</v>
      </c>
      <c r="M46534" t="s">
        <v>179</v>
      </c>
      <c r="N46534" t="s">
        <v>187</v>
      </c>
      <c r="O46534" s="6" t="s">
        <v>222</v>
      </c>
      <c r="P46534" t="s">
        <v>163</v>
      </c>
      <c r="Q46534" t="s">
        <v>43</v>
      </c>
      <c r="R46534" t="s">
        <v>38</v>
      </c>
    </row>
    <row r="46535" spans="1:18">
      <c r="A46535" s="4">
        <v>45150</v>
      </c>
      <c r="B46535" s="5">
        <v>0.37699074074074074</v>
      </c>
      <c r="C46535" t="s">
        <v>29</v>
      </c>
      <c r="D46535">
        <v>203202</v>
      </c>
      <c r="E46535" s="6" t="s">
        <v>253</v>
      </c>
      <c r="F46535" t="s">
        <v>170</v>
      </c>
      <c r="G46535" t="s">
        <v>30</v>
      </c>
      <c r="H46535" t="s">
        <v>173</v>
      </c>
      <c r="I46535" t="s">
        <v>30</v>
      </c>
      <c r="J46535" t="s">
        <v>175</v>
      </c>
      <c r="K46535">
        <v>6</v>
      </c>
      <c r="L46535" t="s">
        <v>178</v>
      </c>
      <c r="M46535" t="s">
        <v>179</v>
      </c>
      <c r="N46535" t="s">
        <v>185</v>
      </c>
      <c r="O46535" s="6" t="s">
        <v>218</v>
      </c>
      <c r="P46535" t="s">
        <v>163</v>
      </c>
      <c r="Q46535" t="s">
        <v>43</v>
      </c>
      <c r="R46535" t="s">
        <v>38</v>
      </c>
    </row>
    <row r="46536" spans="1:18">
      <c r="A46536" s="4">
        <v>45150</v>
      </c>
      <c r="B46536" s="5">
        <v>0.37699074074074074</v>
      </c>
      <c r="C46536" t="s">
        <v>29</v>
      </c>
      <c r="D46536">
        <v>203202</v>
      </c>
      <c r="E46536" s="6" t="s">
        <v>253</v>
      </c>
      <c r="F46536" t="s">
        <v>170</v>
      </c>
      <c r="G46536" t="s">
        <v>30</v>
      </c>
      <c r="H46536" t="s">
        <v>173</v>
      </c>
      <c r="I46536" t="s">
        <v>30</v>
      </c>
      <c r="J46536" t="s">
        <v>175</v>
      </c>
      <c r="K46536">
        <v>6</v>
      </c>
      <c r="L46536" t="s">
        <v>178</v>
      </c>
      <c r="M46536" t="s">
        <v>179</v>
      </c>
      <c r="N46536" t="s">
        <v>186</v>
      </c>
      <c r="O46536" s="6" t="s">
        <v>218</v>
      </c>
      <c r="P46536" t="s">
        <v>163</v>
      </c>
      <c r="Q46536" t="s">
        <v>43</v>
      </c>
      <c r="R46536" t="s">
        <v>38</v>
      </c>
    </row>
    <row r="46537" spans="1:18">
      <c r="A46537" s="4">
        <v>45150</v>
      </c>
      <c r="B46537" s="5">
        <v>0.37699074074074074</v>
      </c>
      <c r="C46537" t="s">
        <v>29</v>
      </c>
      <c r="D46537">
        <v>203202</v>
      </c>
      <c r="E46537" s="6" t="s">
        <v>253</v>
      </c>
      <c r="F46537" t="s">
        <v>170</v>
      </c>
      <c r="G46537" t="s">
        <v>30</v>
      </c>
      <c r="H46537" t="s">
        <v>173</v>
      </c>
      <c r="I46537" t="s">
        <v>30</v>
      </c>
      <c r="J46537" t="s">
        <v>175</v>
      </c>
      <c r="K46537">
        <v>6</v>
      </c>
      <c r="L46537" t="s">
        <v>178</v>
      </c>
      <c r="M46537" t="s">
        <v>179</v>
      </c>
      <c r="N46537" t="s">
        <v>187</v>
      </c>
      <c r="O46537" s="6" t="s">
        <v>218</v>
      </c>
      <c r="P46537" t="s">
        <v>163</v>
      </c>
      <c r="Q46537" t="s">
        <v>43</v>
      </c>
      <c r="R46537" t="s">
        <v>38</v>
      </c>
    </row>
    <row r="46538" spans="1:18">
      <c r="A46538" s="4">
        <v>45150</v>
      </c>
      <c r="B46538" s="5">
        <v>0.58746527777777779</v>
      </c>
      <c r="C46538" t="s">
        <v>29</v>
      </c>
      <c r="D46538">
        <v>848101</v>
      </c>
      <c r="E46538" s="6" t="s">
        <v>253</v>
      </c>
      <c r="F46538" t="s">
        <v>39</v>
      </c>
      <c r="G46538" t="s">
        <v>171</v>
      </c>
      <c r="H46538" t="s">
        <v>173</v>
      </c>
      <c r="I46538" t="s">
        <v>30</v>
      </c>
      <c r="J46538" t="s">
        <v>175</v>
      </c>
      <c r="K46538">
        <v>8</v>
      </c>
      <c r="L46538" t="s">
        <v>177</v>
      </c>
      <c r="M46538" t="s">
        <v>179</v>
      </c>
      <c r="N46538" t="s">
        <v>185</v>
      </c>
      <c r="O46538" s="6" t="s">
        <v>220</v>
      </c>
      <c r="P46538" t="s">
        <v>163</v>
      </c>
      <c r="Q46538" t="s">
        <v>43</v>
      </c>
      <c r="R46538" t="s">
        <v>44</v>
      </c>
    </row>
    <row r="46539" spans="1:18">
      <c r="A46539" s="4">
        <v>45150</v>
      </c>
      <c r="B46539" s="5">
        <v>0.58746527777777779</v>
      </c>
      <c r="C46539" t="s">
        <v>29</v>
      </c>
      <c r="D46539">
        <v>848101</v>
      </c>
      <c r="E46539" s="6" t="s">
        <v>253</v>
      </c>
      <c r="F46539" t="s">
        <v>39</v>
      </c>
      <c r="G46539" t="s">
        <v>171</v>
      </c>
      <c r="H46539" t="s">
        <v>173</v>
      </c>
      <c r="I46539" t="s">
        <v>30</v>
      </c>
      <c r="J46539" t="s">
        <v>175</v>
      </c>
      <c r="K46539">
        <v>8</v>
      </c>
      <c r="L46539" t="s">
        <v>177</v>
      </c>
      <c r="M46539" t="s">
        <v>179</v>
      </c>
      <c r="N46539" s="6" t="s">
        <v>214</v>
      </c>
      <c r="O46539" s="6" t="s">
        <v>220</v>
      </c>
      <c r="P46539" t="s">
        <v>163</v>
      </c>
      <c r="Q46539" t="s">
        <v>43</v>
      </c>
      <c r="R46539" t="s">
        <v>44</v>
      </c>
    </row>
    <row r="46540" spans="1:18">
      <c r="A46540" s="4">
        <v>45150</v>
      </c>
      <c r="B46540" s="5">
        <v>0.58746527777777779</v>
      </c>
      <c r="C46540" t="s">
        <v>29</v>
      </c>
      <c r="D46540">
        <v>848101</v>
      </c>
      <c r="E46540" s="6" t="s">
        <v>253</v>
      </c>
      <c r="F46540" t="s">
        <v>39</v>
      </c>
      <c r="G46540" t="s">
        <v>171</v>
      </c>
      <c r="H46540" t="s">
        <v>173</v>
      </c>
      <c r="I46540" t="s">
        <v>30</v>
      </c>
      <c r="J46540" t="s">
        <v>175</v>
      </c>
      <c r="K46540">
        <v>8</v>
      </c>
      <c r="L46540" t="s">
        <v>177</v>
      </c>
      <c r="M46540" t="s">
        <v>179</v>
      </c>
      <c r="N46540" t="s">
        <v>190</v>
      </c>
      <c r="O46540" s="6" t="s">
        <v>220</v>
      </c>
      <c r="P46540" t="s">
        <v>163</v>
      </c>
      <c r="Q46540" t="s">
        <v>43</v>
      </c>
      <c r="R46540" t="s">
        <v>44</v>
      </c>
    </row>
    <row r="46541" spans="1:18">
      <c r="A46541" s="4">
        <v>45150</v>
      </c>
      <c r="B46541" s="5">
        <v>0.58746527777777779</v>
      </c>
      <c r="C46541" t="s">
        <v>29</v>
      </c>
      <c r="D46541">
        <v>848101</v>
      </c>
      <c r="E46541" s="6" t="s">
        <v>253</v>
      </c>
      <c r="F46541" t="s">
        <v>39</v>
      </c>
      <c r="G46541" t="s">
        <v>171</v>
      </c>
      <c r="H46541" t="s">
        <v>173</v>
      </c>
      <c r="I46541" t="s">
        <v>30</v>
      </c>
      <c r="J46541" t="s">
        <v>175</v>
      </c>
      <c r="K46541">
        <v>8</v>
      </c>
      <c r="L46541" t="s">
        <v>177</v>
      </c>
      <c r="M46541" t="s">
        <v>179</v>
      </c>
      <c r="N46541" t="s">
        <v>185</v>
      </c>
      <c r="O46541" s="6" t="s">
        <v>222</v>
      </c>
      <c r="P46541" t="s">
        <v>163</v>
      </c>
      <c r="Q46541" t="s">
        <v>43</v>
      </c>
      <c r="R46541" t="s">
        <v>44</v>
      </c>
    </row>
    <row r="46542" spans="1:18">
      <c r="A46542" s="4">
        <v>45150</v>
      </c>
      <c r="B46542" s="5">
        <v>0.58746527777777779</v>
      </c>
      <c r="C46542" t="s">
        <v>29</v>
      </c>
      <c r="D46542">
        <v>848101</v>
      </c>
      <c r="E46542" s="6" t="s">
        <v>253</v>
      </c>
      <c r="F46542" t="s">
        <v>39</v>
      </c>
      <c r="G46542" t="s">
        <v>171</v>
      </c>
      <c r="H46542" t="s">
        <v>173</v>
      </c>
      <c r="I46542" t="s">
        <v>30</v>
      </c>
      <c r="J46542" t="s">
        <v>175</v>
      </c>
      <c r="K46542">
        <v>8</v>
      </c>
      <c r="L46542" t="s">
        <v>177</v>
      </c>
      <c r="M46542" t="s">
        <v>179</v>
      </c>
      <c r="N46542" s="6" t="s">
        <v>214</v>
      </c>
      <c r="O46542" s="6" t="s">
        <v>222</v>
      </c>
      <c r="P46542" t="s">
        <v>163</v>
      </c>
      <c r="Q46542" t="s">
        <v>43</v>
      </c>
      <c r="R46542" t="s">
        <v>44</v>
      </c>
    </row>
    <row r="46543" spans="1:18">
      <c r="A46543" s="4">
        <v>45150</v>
      </c>
      <c r="B46543" s="5">
        <v>0.58746527777777779</v>
      </c>
      <c r="C46543" t="s">
        <v>29</v>
      </c>
      <c r="D46543">
        <v>848101</v>
      </c>
      <c r="E46543" s="6" t="s">
        <v>253</v>
      </c>
      <c r="F46543" t="s">
        <v>39</v>
      </c>
      <c r="G46543" t="s">
        <v>171</v>
      </c>
      <c r="H46543" t="s">
        <v>173</v>
      </c>
      <c r="I46543" t="s">
        <v>30</v>
      </c>
      <c r="J46543" t="s">
        <v>175</v>
      </c>
      <c r="K46543">
        <v>8</v>
      </c>
      <c r="L46543" t="s">
        <v>177</v>
      </c>
      <c r="M46543" t="s">
        <v>179</v>
      </c>
      <c r="N46543" t="s">
        <v>190</v>
      </c>
      <c r="O46543" s="6" t="s">
        <v>222</v>
      </c>
      <c r="P46543" t="s">
        <v>163</v>
      </c>
      <c r="Q46543" t="s">
        <v>43</v>
      </c>
      <c r="R46543" t="s">
        <v>44</v>
      </c>
    </row>
    <row r="46544" spans="1:18">
      <c r="A46544" s="4">
        <v>45150</v>
      </c>
      <c r="B46544" s="5">
        <v>0.58746527777777779</v>
      </c>
      <c r="C46544" t="s">
        <v>29</v>
      </c>
      <c r="D46544">
        <v>848101</v>
      </c>
      <c r="E46544" s="6" t="s">
        <v>253</v>
      </c>
      <c r="F46544" t="s">
        <v>39</v>
      </c>
      <c r="G46544" t="s">
        <v>171</v>
      </c>
      <c r="H46544" t="s">
        <v>173</v>
      </c>
      <c r="I46544" t="s">
        <v>30</v>
      </c>
      <c r="J46544" t="s">
        <v>175</v>
      </c>
      <c r="K46544">
        <v>8</v>
      </c>
      <c r="L46544" t="s">
        <v>177</v>
      </c>
      <c r="M46544" t="s">
        <v>179</v>
      </c>
      <c r="N46544" t="s">
        <v>185</v>
      </c>
      <c r="O46544" s="6" t="s">
        <v>222</v>
      </c>
      <c r="P46544" t="s">
        <v>163</v>
      </c>
      <c r="Q46544" t="s">
        <v>43</v>
      </c>
      <c r="R46544" t="s">
        <v>44</v>
      </c>
    </row>
    <row r="46545" spans="1:18">
      <c r="A46545" s="4">
        <v>45150</v>
      </c>
      <c r="B46545" s="5">
        <v>0.58746527777777779</v>
      </c>
      <c r="C46545" t="s">
        <v>29</v>
      </c>
      <c r="D46545">
        <v>848101</v>
      </c>
      <c r="E46545" s="6" t="s">
        <v>253</v>
      </c>
      <c r="F46545" t="s">
        <v>39</v>
      </c>
      <c r="G46545" t="s">
        <v>171</v>
      </c>
      <c r="H46545" t="s">
        <v>173</v>
      </c>
      <c r="I46545" t="s">
        <v>30</v>
      </c>
      <c r="J46545" t="s">
        <v>175</v>
      </c>
      <c r="K46545">
        <v>8</v>
      </c>
      <c r="L46545" t="s">
        <v>177</v>
      </c>
      <c r="M46545" t="s">
        <v>179</v>
      </c>
      <c r="N46545" s="6" t="s">
        <v>214</v>
      </c>
      <c r="O46545" s="6" t="s">
        <v>222</v>
      </c>
      <c r="P46545" t="s">
        <v>163</v>
      </c>
      <c r="Q46545" t="s">
        <v>43</v>
      </c>
      <c r="R46545" t="s">
        <v>44</v>
      </c>
    </row>
    <row r="46546" spans="1:18">
      <c r="A46546" s="4">
        <v>45150</v>
      </c>
      <c r="B46546" s="5">
        <v>0.58746527777777779</v>
      </c>
      <c r="C46546" t="s">
        <v>29</v>
      </c>
      <c r="D46546">
        <v>848101</v>
      </c>
      <c r="E46546" s="6" t="s">
        <v>253</v>
      </c>
      <c r="F46546" t="s">
        <v>39</v>
      </c>
      <c r="G46546" t="s">
        <v>171</v>
      </c>
      <c r="H46546" t="s">
        <v>173</v>
      </c>
      <c r="I46546" t="s">
        <v>30</v>
      </c>
      <c r="J46546" t="s">
        <v>175</v>
      </c>
      <c r="K46546">
        <v>8</v>
      </c>
      <c r="L46546" t="s">
        <v>177</v>
      </c>
      <c r="M46546" t="s">
        <v>179</v>
      </c>
      <c r="N46546" t="s">
        <v>190</v>
      </c>
      <c r="O46546" s="6" t="s">
        <v>222</v>
      </c>
      <c r="P46546" t="s">
        <v>163</v>
      </c>
      <c r="Q46546" t="s">
        <v>43</v>
      </c>
      <c r="R46546" t="s">
        <v>44</v>
      </c>
    </row>
    <row r="46547" spans="1:18">
      <c r="A46547" s="4">
        <v>45150</v>
      </c>
      <c r="B46547" s="5">
        <v>0.58746527777777779</v>
      </c>
      <c r="C46547" t="s">
        <v>29</v>
      </c>
      <c r="D46547">
        <v>848101</v>
      </c>
      <c r="E46547" s="6" t="s">
        <v>253</v>
      </c>
      <c r="F46547" t="s">
        <v>39</v>
      </c>
      <c r="G46547" t="s">
        <v>171</v>
      </c>
      <c r="H46547" t="s">
        <v>173</v>
      </c>
      <c r="I46547" t="s">
        <v>30</v>
      </c>
      <c r="J46547" t="s">
        <v>175</v>
      </c>
      <c r="K46547">
        <v>8</v>
      </c>
      <c r="L46547" t="s">
        <v>177</v>
      </c>
      <c r="M46547" t="s">
        <v>179</v>
      </c>
      <c r="N46547" t="s">
        <v>185</v>
      </c>
      <c r="O46547" s="6" t="s">
        <v>222</v>
      </c>
      <c r="P46547" t="s">
        <v>163</v>
      </c>
      <c r="Q46547" t="s">
        <v>43</v>
      </c>
      <c r="R46547" t="s">
        <v>44</v>
      </c>
    </row>
    <row r="46548" spans="1:18">
      <c r="A46548" s="4">
        <v>45150</v>
      </c>
      <c r="B46548" s="5">
        <v>0.58746527777777779</v>
      </c>
      <c r="C46548" t="s">
        <v>29</v>
      </c>
      <c r="D46548">
        <v>848101</v>
      </c>
      <c r="E46548" s="6" t="s">
        <v>253</v>
      </c>
      <c r="F46548" t="s">
        <v>39</v>
      </c>
      <c r="G46548" t="s">
        <v>171</v>
      </c>
      <c r="H46548" t="s">
        <v>173</v>
      </c>
      <c r="I46548" t="s">
        <v>30</v>
      </c>
      <c r="J46548" t="s">
        <v>175</v>
      </c>
      <c r="K46548">
        <v>8</v>
      </c>
      <c r="L46548" t="s">
        <v>177</v>
      </c>
      <c r="M46548" t="s">
        <v>179</v>
      </c>
      <c r="N46548" s="6" t="s">
        <v>214</v>
      </c>
      <c r="O46548" s="6" t="s">
        <v>222</v>
      </c>
      <c r="P46548" t="s">
        <v>163</v>
      </c>
      <c r="Q46548" t="s">
        <v>43</v>
      </c>
      <c r="R46548" t="s">
        <v>44</v>
      </c>
    </row>
    <row r="46549" spans="1:18">
      <c r="A46549" s="4">
        <v>45150</v>
      </c>
      <c r="B46549" s="5">
        <v>0.58746527777777779</v>
      </c>
      <c r="C46549" t="s">
        <v>29</v>
      </c>
      <c r="D46549">
        <v>848101</v>
      </c>
      <c r="E46549" s="6" t="s">
        <v>253</v>
      </c>
      <c r="F46549" t="s">
        <v>39</v>
      </c>
      <c r="G46549" t="s">
        <v>171</v>
      </c>
      <c r="H46549" t="s">
        <v>173</v>
      </c>
      <c r="I46549" t="s">
        <v>30</v>
      </c>
      <c r="J46549" t="s">
        <v>175</v>
      </c>
      <c r="K46549">
        <v>8</v>
      </c>
      <c r="L46549" t="s">
        <v>177</v>
      </c>
      <c r="M46549" t="s">
        <v>179</v>
      </c>
      <c r="N46549" t="s">
        <v>190</v>
      </c>
      <c r="O46549" s="6" t="s">
        <v>222</v>
      </c>
      <c r="P46549" t="s">
        <v>163</v>
      </c>
      <c r="Q46549" t="s">
        <v>43</v>
      </c>
      <c r="R46549" t="s">
        <v>44</v>
      </c>
    </row>
    <row r="46550" spans="1:18">
      <c r="A46550" s="4">
        <v>45150</v>
      </c>
      <c r="B46550" s="5">
        <v>0.62666666666666671</v>
      </c>
      <c r="C46550" t="s">
        <v>29</v>
      </c>
      <c r="D46550">
        <v>201307</v>
      </c>
      <c r="E46550" s="6" t="s">
        <v>252</v>
      </c>
      <c r="F46550" t="s">
        <v>39</v>
      </c>
      <c r="G46550" t="s">
        <v>171</v>
      </c>
      <c r="H46550" t="s">
        <v>173</v>
      </c>
      <c r="I46550" t="s">
        <v>30</v>
      </c>
      <c r="J46550" t="s">
        <v>175</v>
      </c>
      <c r="K46550">
        <v>5</v>
      </c>
      <c r="L46550" t="s">
        <v>178</v>
      </c>
      <c r="M46550" t="s">
        <v>181</v>
      </c>
      <c r="N46550" t="s">
        <v>185</v>
      </c>
      <c r="O46550" s="6" t="s">
        <v>222</v>
      </c>
      <c r="P46550" t="s">
        <v>161</v>
      </c>
      <c r="Q46550" t="s">
        <v>36</v>
      </c>
      <c r="R46550" t="s">
        <v>37</v>
      </c>
    </row>
    <row r="46551" spans="1:18">
      <c r="A46551" s="4">
        <v>45150</v>
      </c>
      <c r="B46551" s="5">
        <v>0.62666666666666671</v>
      </c>
      <c r="C46551" t="s">
        <v>29</v>
      </c>
      <c r="D46551">
        <v>201307</v>
      </c>
      <c r="E46551" s="6" t="s">
        <v>252</v>
      </c>
      <c r="F46551" t="s">
        <v>39</v>
      </c>
      <c r="G46551" t="s">
        <v>171</v>
      </c>
      <c r="H46551" t="s">
        <v>173</v>
      </c>
      <c r="I46551" t="s">
        <v>30</v>
      </c>
      <c r="J46551" t="s">
        <v>175</v>
      </c>
      <c r="K46551">
        <v>5</v>
      </c>
      <c r="L46551" t="s">
        <v>178</v>
      </c>
      <c r="M46551" t="s">
        <v>181</v>
      </c>
      <c r="N46551" t="s">
        <v>187</v>
      </c>
      <c r="O46551" s="6" t="s">
        <v>222</v>
      </c>
      <c r="P46551" t="s">
        <v>161</v>
      </c>
      <c r="Q46551" t="s">
        <v>36</v>
      </c>
      <c r="R46551" t="s">
        <v>37</v>
      </c>
    </row>
    <row r="46552" spans="1:18">
      <c r="A46552" s="4">
        <v>45150</v>
      </c>
      <c r="B46552" s="5">
        <v>0.62666666666666671</v>
      </c>
      <c r="C46552" t="s">
        <v>29</v>
      </c>
      <c r="D46552">
        <v>201307</v>
      </c>
      <c r="E46552" s="6" t="s">
        <v>252</v>
      </c>
      <c r="F46552" t="s">
        <v>39</v>
      </c>
      <c r="G46552" t="s">
        <v>171</v>
      </c>
      <c r="H46552" t="s">
        <v>173</v>
      </c>
      <c r="I46552" t="s">
        <v>30</v>
      </c>
      <c r="J46552" t="s">
        <v>175</v>
      </c>
      <c r="K46552">
        <v>5</v>
      </c>
      <c r="L46552" t="s">
        <v>178</v>
      </c>
      <c r="M46552" t="s">
        <v>181</v>
      </c>
      <c r="N46552" s="6" t="s">
        <v>214</v>
      </c>
      <c r="O46552" s="6" t="s">
        <v>222</v>
      </c>
      <c r="P46552" t="s">
        <v>161</v>
      </c>
      <c r="Q46552" t="s">
        <v>36</v>
      </c>
      <c r="R46552" t="s">
        <v>37</v>
      </c>
    </row>
    <row r="46553" spans="1:18">
      <c r="A46553" s="4">
        <v>45150</v>
      </c>
      <c r="B46553" s="5">
        <v>0.62666666666666671</v>
      </c>
      <c r="C46553" t="s">
        <v>29</v>
      </c>
      <c r="D46553">
        <v>201307</v>
      </c>
      <c r="E46553" s="6" t="s">
        <v>252</v>
      </c>
      <c r="F46553" t="s">
        <v>39</v>
      </c>
      <c r="G46553" t="s">
        <v>171</v>
      </c>
      <c r="H46553" t="s">
        <v>173</v>
      </c>
      <c r="I46553" t="s">
        <v>30</v>
      </c>
      <c r="J46553" t="s">
        <v>175</v>
      </c>
      <c r="K46553">
        <v>5</v>
      </c>
      <c r="L46553" t="s">
        <v>178</v>
      </c>
      <c r="M46553" t="s">
        <v>181</v>
      </c>
      <c r="N46553" t="s">
        <v>185</v>
      </c>
      <c r="O46553" s="6" t="s">
        <v>222</v>
      </c>
      <c r="P46553" t="s">
        <v>163</v>
      </c>
      <c r="Q46553" t="s">
        <v>36</v>
      </c>
      <c r="R46553" t="s">
        <v>37</v>
      </c>
    </row>
    <row r="46554" spans="1:18">
      <c r="A46554" s="4">
        <v>45150</v>
      </c>
      <c r="B46554" s="5">
        <v>0.62666666666666671</v>
      </c>
      <c r="C46554" t="s">
        <v>29</v>
      </c>
      <c r="D46554">
        <v>201307</v>
      </c>
      <c r="E46554" s="6" t="s">
        <v>252</v>
      </c>
      <c r="F46554" t="s">
        <v>39</v>
      </c>
      <c r="G46554" t="s">
        <v>171</v>
      </c>
      <c r="H46554" t="s">
        <v>173</v>
      </c>
      <c r="I46554" t="s">
        <v>30</v>
      </c>
      <c r="J46554" t="s">
        <v>175</v>
      </c>
      <c r="K46554">
        <v>5</v>
      </c>
      <c r="L46554" t="s">
        <v>178</v>
      </c>
      <c r="M46554" t="s">
        <v>181</v>
      </c>
      <c r="N46554" t="s">
        <v>187</v>
      </c>
      <c r="O46554" s="6" t="s">
        <v>222</v>
      </c>
      <c r="P46554" t="s">
        <v>163</v>
      </c>
      <c r="Q46554" t="s">
        <v>36</v>
      </c>
      <c r="R46554" t="s">
        <v>37</v>
      </c>
    </row>
    <row r="46555" spans="1:18">
      <c r="A46555" s="4">
        <v>45150</v>
      </c>
      <c r="B46555" s="5">
        <v>0.62666666666666671</v>
      </c>
      <c r="C46555" t="s">
        <v>29</v>
      </c>
      <c r="D46555">
        <v>201307</v>
      </c>
      <c r="E46555" s="6" t="s">
        <v>252</v>
      </c>
      <c r="F46555" t="s">
        <v>39</v>
      </c>
      <c r="G46555" t="s">
        <v>171</v>
      </c>
      <c r="H46555" t="s">
        <v>173</v>
      </c>
      <c r="I46555" t="s">
        <v>30</v>
      </c>
      <c r="J46555" t="s">
        <v>175</v>
      </c>
      <c r="K46555">
        <v>5</v>
      </c>
      <c r="L46555" t="s">
        <v>178</v>
      </c>
      <c r="M46555" t="s">
        <v>181</v>
      </c>
      <c r="N46555" s="6" t="s">
        <v>214</v>
      </c>
      <c r="O46555" s="6" t="s">
        <v>222</v>
      </c>
      <c r="P46555" t="s">
        <v>163</v>
      </c>
      <c r="Q46555" t="s">
        <v>36</v>
      </c>
      <c r="R46555" t="s">
        <v>37</v>
      </c>
    </row>
    <row r="46556" spans="1:18">
      <c r="A46556" s="4">
        <v>45150</v>
      </c>
      <c r="B46556" s="5">
        <v>0.62666666666666671</v>
      </c>
      <c r="C46556" t="s">
        <v>29</v>
      </c>
      <c r="D46556">
        <v>201307</v>
      </c>
      <c r="E46556" s="6" t="s">
        <v>252</v>
      </c>
      <c r="F46556" t="s">
        <v>39</v>
      </c>
      <c r="G46556" t="s">
        <v>171</v>
      </c>
      <c r="H46556" t="s">
        <v>173</v>
      </c>
      <c r="I46556" t="s">
        <v>30</v>
      </c>
      <c r="J46556" t="s">
        <v>175</v>
      </c>
      <c r="K46556">
        <v>5</v>
      </c>
      <c r="L46556" t="s">
        <v>178</v>
      </c>
      <c r="M46556" t="s">
        <v>181</v>
      </c>
      <c r="N46556" t="s">
        <v>185</v>
      </c>
      <c r="O46556" s="6" t="s">
        <v>222</v>
      </c>
      <c r="P46556" t="s">
        <v>161</v>
      </c>
      <c r="Q46556" t="s">
        <v>36</v>
      </c>
      <c r="R46556" t="s">
        <v>37</v>
      </c>
    </row>
    <row r="46557" spans="1:18">
      <c r="A46557" s="4">
        <v>45150</v>
      </c>
      <c r="B46557" s="5">
        <v>0.62666666666666671</v>
      </c>
      <c r="C46557" t="s">
        <v>29</v>
      </c>
      <c r="D46557">
        <v>201307</v>
      </c>
      <c r="E46557" s="6" t="s">
        <v>252</v>
      </c>
      <c r="F46557" t="s">
        <v>39</v>
      </c>
      <c r="G46557" t="s">
        <v>171</v>
      </c>
      <c r="H46557" t="s">
        <v>173</v>
      </c>
      <c r="I46557" t="s">
        <v>30</v>
      </c>
      <c r="J46557" t="s">
        <v>175</v>
      </c>
      <c r="K46557">
        <v>5</v>
      </c>
      <c r="L46557" t="s">
        <v>178</v>
      </c>
      <c r="M46557" t="s">
        <v>181</v>
      </c>
      <c r="N46557" t="s">
        <v>187</v>
      </c>
      <c r="O46557" s="6" t="s">
        <v>222</v>
      </c>
      <c r="P46557" t="s">
        <v>161</v>
      </c>
      <c r="Q46557" t="s">
        <v>36</v>
      </c>
      <c r="R46557" t="s">
        <v>37</v>
      </c>
    </row>
    <row r="46558" spans="1:18">
      <c r="A46558" s="4">
        <v>45150</v>
      </c>
      <c r="B46558" s="5">
        <v>0.62666666666666671</v>
      </c>
      <c r="C46558" t="s">
        <v>29</v>
      </c>
      <c r="D46558">
        <v>201307</v>
      </c>
      <c r="E46558" s="6" t="s">
        <v>252</v>
      </c>
      <c r="F46558" t="s">
        <v>39</v>
      </c>
      <c r="G46558" t="s">
        <v>171</v>
      </c>
      <c r="H46558" t="s">
        <v>173</v>
      </c>
      <c r="I46558" t="s">
        <v>30</v>
      </c>
      <c r="J46558" t="s">
        <v>175</v>
      </c>
      <c r="K46558">
        <v>5</v>
      </c>
      <c r="L46558" t="s">
        <v>178</v>
      </c>
      <c r="M46558" t="s">
        <v>181</v>
      </c>
      <c r="N46558" s="6" t="s">
        <v>214</v>
      </c>
      <c r="O46558" s="6" t="s">
        <v>222</v>
      </c>
      <c r="P46558" t="s">
        <v>161</v>
      </c>
      <c r="Q46558" t="s">
        <v>36</v>
      </c>
      <c r="R46558" t="s">
        <v>37</v>
      </c>
    </row>
    <row r="46559" spans="1:18">
      <c r="A46559" s="4">
        <v>45150</v>
      </c>
      <c r="B46559" s="5">
        <v>0.62666666666666671</v>
      </c>
      <c r="C46559" t="s">
        <v>29</v>
      </c>
      <c r="D46559">
        <v>201307</v>
      </c>
      <c r="E46559" s="6" t="s">
        <v>252</v>
      </c>
      <c r="F46559" t="s">
        <v>39</v>
      </c>
      <c r="G46559" t="s">
        <v>171</v>
      </c>
      <c r="H46559" t="s">
        <v>173</v>
      </c>
      <c r="I46559" t="s">
        <v>30</v>
      </c>
      <c r="J46559" t="s">
        <v>175</v>
      </c>
      <c r="K46559">
        <v>5</v>
      </c>
      <c r="L46559" t="s">
        <v>178</v>
      </c>
      <c r="M46559" t="s">
        <v>181</v>
      </c>
      <c r="N46559" t="s">
        <v>185</v>
      </c>
      <c r="O46559" s="6" t="s">
        <v>222</v>
      </c>
      <c r="P46559" t="s">
        <v>163</v>
      </c>
      <c r="Q46559" t="s">
        <v>36</v>
      </c>
      <c r="R46559" t="s">
        <v>37</v>
      </c>
    </row>
    <row r="46560" spans="1:18">
      <c r="A46560" s="4">
        <v>45150</v>
      </c>
      <c r="B46560" s="5">
        <v>0.62666666666666671</v>
      </c>
      <c r="C46560" t="s">
        <v>29</v>
      </c>
      <c r="D46560">
        <v>201307</v>
      </c>
      <c r="E46560" s="6" t="s">
        <v>252</v>
      </c>
      <c r="F46560" t="s">
        <v>39</v>
      </c>
      <c r="G46560" t="s">
        <v>171</v>
      </c>
      <c r="H46560" t="s">
        <v>173</v>
      </c>
      <c r="I46560" t="s">
        <v>30</v>
      </c>
      <c r="J46560" t="s">
        <v>175</v>
      </c>
      <c r="K46560">
        <v>5</v>
      </c>
      <c r="L46560" t="s">
        <v>178</v>
      </c>
      <c r="M46560" t="s">
        <v>181</v>
      </c>
      <c r="N46560" t="s">
        <v>187</v>
      </c>
      <c r="O46560" s="6" t="s">
        <v>222</v>
      </c>
      <c r="P46560" t="s">
        <v>163</v>
      </c>
      <c r="Q46560" t="s">
        <v>36</v>
      </c>
      <c r="R46560" t="s">
        <v>37</v>
      </c>
    </row>
    <row r="46561" spans="1:18">
      <c r="A46561" s="4">
        <v>45150</v>
      </c>
      <c r="B46561" s="5">
        <v>0.62666666666666671</v>
      </c>
      <c r="C46561" t="s">
        <v>29</v>
      </c>
      <c r="D46561">
        <v>201307</v>
      </c>
      <c r="E46561" s="6" t="s">
        <v>252</v>
      </c>
      <c r="F46561" t="s">
        <v>39</v>
      </c>
      <c r="G46561" t="s">
        <v>171</v>
      </c>
      <c r="H46561" t="s">
        <v>173</v>
      </c>
      <c r="I46561" t="s">
        <v>30</v>
      </c>
      <c r="J46561" t="s">
        <v>175</v>
      </c>
      <c r="K46561">
        <v>5</v>
      </c>
      <c r="L46561" t="s">
        <v>178</v>
      </c>
      <c r="M46561" t="s">
        <v>181</v>
      </c>
      <c r="N46561" s="6" t="s">
        <v>214</v>
      </c>
      <c r="O46561" s="6" t="s">
        <v>222</v>
      </c>
      <c r="P46561" t="s">
        <v>163</v>
      </c>
      <c r="Q46561" t="s">
        <v>36</v>
      </c>
      <c r="R46561" t="s">
        <v>37</v>
      </c>
    </row>
    <row r="46562" spans="1:18">
      <c r="A46562" s="4">
        <v>45150</v>
      </c>
      <c r="B46562" s="5">
        <v>0.62666666666666671</v>
      </c>
      <c r="C46562" t="s">
        <v>29</v>
      </c>
      <c r="D46562">
        <v>201307</v>
      </c>
      <c r="E46562" s="6" t="s">
        <v>252</v>
      </c>
      <c r="F46562" t="s">
        <v>39</v>
      </c>
      <c r="G46562" t="s">
        <v>171</v>
      </c>
      <c r="H46562" t="s">
        <v>173</v>
      </c>
      <c r="I46562" t="s">
        <v>30</v>
      </c>
      <c r="J46562" t="s">
        <v>175</v>
      </c>
      <c r="K46562">
        <v>5</v>
      </c>
      <c r="L46562" t="s">
        <v>178</v>
      </c>
      <c r="M46562" t="s">
        <v>181</v>
      </c>
      <c r="N46562" t="s">
        <v>185</v>
      </c>
      <c r="O46562" s="6" t="s">
        <v>222</v>
      </c>
      <c r="P46562" t="s">
        <v>161</v>
      </c>
      <c r="Q46562" t="s">
        <v>36</v>
      </c>
      <c r="R46562" t="s">
        <v>37</v>
      </c>
    </row>
    <row r="46563" spans="1:18">
      <c r="A46563" s="4">
        <v>45150</v>
      </c>
      <c r="B46563" s="5">
        <v>0.62666666666666671</v>
      </c>
      <c r="C46563" t="s">
        <v>29</v>
      </c>
      <c r="D46563">
        <v>201307</v>
      </c>
      <c r="E46563" s="6" t="s">
        <v>252</v>
      </c>
      <c r="F46563" t="s">
        <v>39</v>
      </c>
      <c r="G46563" t="s">
        <v>171</v>
      </c>
      <c r="H46563" t="s">
        <v>173</v>
      </c>
      <c r="I46563" t="s">
        <v>30</v>
      </c>
      <c r="J46563" t="s">
        <v>175</v>
      </c>
      <c r="K46563">
        <v>5</v>
      </c>
      <c r="L46563" t="s">
        <v>178</v>
      </c>
      <c r="M46563" t="s">
        <v>181</v>
      </c>
      <c r="N46563" t="s">
        <v>187</v>
      </c>
      <c r="O46563" s="6" t="s">
        <v>222</v>
      </c>
      <c r="P46563" t="s">
        <v>161</v>
      </c>
      <c r="Q46563" t="s">
        <v>36</v>
      </c>
      <c r="R46563" t="s">
        <v>37</v>
      </c>
    </row>
    <row r="46564" spans="1:18">
      <c r="A46564" s="4">
        <v>45150</v>
      </c>
      <c r="B46564" s="5">
        <v>0.62666666666666671</v>
      </c>
      <c r="C46564" t="s">
        <v>29</v>
      </c>
      <c r="D46564">
        <v>201307</v>
      </c>
      <c r="E46564" s="6" t="s">
        <v>252</v>
      </c>
      <c r="F46564" t="s">
        <v>39</v>
      </c>
      <c r="G46564" t="s">
        <v>171</v>
      </c>
      <c r="H46564" t="s">
        <v>173</v>
      </c>
      <c r="I46564" t="s">
        <v>30</v>
      </c>
      <c r="J46564" t="s">
        <v>175</v>
      </c>
      <c r="K46564">
        <v>5</v>
      </c>
      <c r="L46564" t="s">
        <v>178</v>
      </c>
      <c r="M46564" t="s">
        <v>181</v>
      </c>
      <c r="N46564" s="6" t="s">
        <v>214</v>
      </c>
      <c r="O46564" s="6" t="s">
        <v>222</v>
      </c>
      <c r="P46564" t="s">
        <v>161</v>
      </c>
      <c r="Q46564" t="s">
        <v>36</v>
      </c>
      <c r="R46564" t="s">
        <v>37</v>
      </c>
    </row>
    <row r="46565" spans="1:18">
      <c r="A46565" s="4">
        <v>45150</v>
      </c>
      <c r="B46565" s="5">
        <v>0.62666666666666671</v>
      </c>
      <c r="C46565" t="s">
        <v>29</v>
      </c>
      <c r="D46565">
        <v>201307</v>
      </c>
      <c r="E46565" s="6" t="s">
        <v>252</v>
      </c>
      <c r="F46565" t="s">
        <v>39</v>
      </c>
      <c r="G46565" t="s">
        <v>171</v>
      </c>
      <c r="H46565" t="s">
        <v>173</v>
      </c>
      <c r="I46565" t="s">
        <v>30</v>
      </c>
      <c r="J46565" t="s">
        <v>175</v>
      </c>
      <c r="K46565">
        <v>5</v>
      </c>
      <c r="L46565" t="s">
        <v>178</v>
      </c>
      <c r="M46565" t="s">
        <v>181</v>
      </c>
      <c r="N46565" t="s">
        <v>185</v>
      </c>
      <c r="O46565" s="6" t="s">
        <v>222</v>
      </c>
      <c r="P46565" t="s">
        <v>163</v>
      </c>
      <c r="Q46565" t="s">
        <v>36</v>
      </c>
      <c r="R46565" t="s">
        <v>37</v>
      </c>
    </row>
    <row r="46566" spans="1:18">
      <c r="A46566" s="4">
        <v>45150</v>
      </c>
      <c r="B46566" s="5">
        <v>0.62666666666666671</v>
      </c>
      <c r="C46566" t="s">
        <v>29</v>
      </c>
      <c r="D46566">
        <v>201307</v>
      </c>
      <c r="E46566" s="6" t="s">
        <v>252</v>
      </c>
      <c r="F46566" t="s">
        <v>39</v>
      </c>
      <c r="G46566" t="s">
        <v>171</v>
      </c>
      <c r="H46566" t="s">
        <v>173</v>
      </c>
      <c r="I46566" t="s">
        <v>30</v>
      </c>
      <c r="J46566" t="s">
        <v>175</v>
      </c>
      <c r="K46566">
        <v>5</v>
      </c>
      <c r="L46566" t="s">
        <v>178</v>
      </c>
      <c r="M46566" t="s">
        <v>181</v>
      </c>
      <c r="N46566" t="s">
        <v>187</v>
      </c>
      <c r="O46566" s="6" t="s">
        <v>222</v>
      </c>
      <c r="P46566" t="s">
        <v>163</v>
      </c>
      <c r="Q46566" t="s">
        <v>36</v>
      </c>
      <c r="R46566" t="s">
        <v>37</v>
      </c>
    </row>
    <row r="46567" spans="1:18">
      <c r="A46567" s="4">
        <v>45150</v>
      </c>
      <c r="B46567" s="5">
        <v>0.62666666666666671</v>
      </c>
      <c r="C46567" t="s">
        <v>29</v>
      </c>
      <c r="D46567">
        <v>201307</v>
      </c>
      <c r="E46567" s="6" t="s">
        <v>252</v>
      </c>
      <c r="F46567" t="s">
        <v>39</v>
      </c>
      <c r="G46567" t="s">
        <v>171</v>
      </c>
      <c r="H46567" t="s">
        <v>173</v>
      </c>
      <c r="I46567" t="s">
        <v>30</v>
      </c>
      <c r="J46567" t="s">
        <v>175</v>
      </c>
      <c r="K46567">
        <v>5</v>
      </c>
      <c r="L46567" t="s">
        <v>178</v>
      </c>
      <c r="M46567" t="s">
        <v>181</v>
      </c>
      <c r="N46567" s="6" t="s">
        <v>214</v>
      </c>
      <c r="O46567" s="6" t="s">
        <v>222</v>
      </c>
      <c r="P46567" t="s">
        <v>163</v>
      </c>
      <c r="Q46567" t="s">
        <v>36</v>
      </c>
      <c r="R46567" t="s">
        <v>37</v>
      </c>
    </row>
    <row r="46568" spans="1:18">
      <c r="A46568" s="4">
        <v>45150</v>
      </c>
      <c r="B46568" s="5">
        <v>0.62666666666666671</v>
      </c>
      <c r="C46568" t="s">
        <v>29</v>
      </c>
      <c r="D46568">
        <v>201307</v>
      </c>
      <c r="E46568" s="6" t="s">
        <v>252</v>
      </c>
      <c r="F46568" t="s">
        <v>39</v>
      </c>
      <c r="G46568" t="s">
        <v>171</v>
      </c>
      <c r="H46568" t="s">
        <v>173</v>
      </c>
      <c r="I46568" t="s">
        <v>30</v>
      </c>
      <c r="J46568" t="s">
        <v>175</v>
      </c>
      <c r="K46568">
        <v>5</v>
      </c>
      <c r="L46568" t="s">
        <v>178</v>
      </c>
      <c r="M46568" t="s">
        <v>181</v>
      </c>
      <c r="N46568" t="s">
        <v>185</v>
      </c>
      <c r="O46568" s="6" t="s">
        <v>218</v>
      </c>
      <c r="P46568" t="s">
        <v>161</v>
      </c>
      <c r="Q46568" t="s">
        <v>36</v>
      </c>
      <c r="R46568" t="s">
        <v>37</v>
      </c>
    </row>
    <row r="46569" spans="1:18">
      <c r="A46569" s="4">
        <v>45150</v>
      </c>
      <c r="B46569" s="5">
        <v>0.62666666666666671</v>
      </c>
      <c r="C46569" t="s">
        <v>29</v>
      </c>
      <c r="D46569">
        <v>201307</v>
      </c>
      <c r="E46569" s="6" t="s">
        <v>252</v>
      </c>
      <c r="F46569" t="s">
        <v>39</v>
      </c>
      <c r="G46569" t="s">
        <v>171</v>
      </c>
      <c r="H46569" t="s">
        <v>173</v>
      </c>
      <c r="I46569" t="s">
        <v>30</v>
      </c>
      <c r="J46569" t="s">
        <v>175</v>
      </c>
      <c r="K46569">
        <v>5</v>
      </c>
      <c r="L46569" t="s">
        <v>178</v>
      </c>
      <c r="M46569" t="s">
        <v>181</v>
      </c>
      <c r="N46569" t="s">
        <v>187</v>
      </c>
      <c r="O46569" s="6" t="s">
        <v>218</v>
      </c>
      <c r="P46569" t="s">
        <v>161</v>
      </c>
      <c r="Q46569" t="s">
        <v>36</v>
      </c>
      <c r="R46569" t="s">
        <v>37</v>
      </c>
    </row>
    <row r="46570" spans="1:18">
      <c r="A46570" s="4">
        <v>45150</v>
      </c>
      <c r="B46570" s="5">
        <v>0.62666666666666671</v>
      </c>
      <c r="C46570" t="s">
        <v>29</v>
      </c>
      <c r="D46570">
        <v>201307</v>
      </c>
      <c r="E46570" s="6" t="s">
        <v>252</v>
      </c>
      <c r="F46570" t="s">
        <v>39</v>
      </c>
      <c r="G46570" t="s">
        <v>171</v>
      </c>
      <c r="H46570" t="s">
        <v>173</v>
      </c>
      <c r="I46570" t="s">
        <v>30</v>
      </c>
      <c r="J46570" t="s">
        <v>175</v>
      </c>
      <c r="K46570">
        <v>5</v>
      </c>
      <c r="L46570" t="s">
        <v>178</v>
      </c>
      <c r="M46570" t="s">
        <v>181</v>
      </c>
      <c r="N46570" s="6" t="s">
        <v>214</v>
      </c>
      <c r="O46570" s="6" t="s">
        <v>218</v>
      </c>
      <c r="P46570" t="s">
        <v>161</v>
      </c>
      <c r="Q46570" t="s">
        <v>36</v>
      </c>
      <c r="R46570" t="s">
        <v>37</v>
      </c>
    </row>
    <row r="46571" spans="1:18">
      <c r="A46571" s="4">
        <v>45150</v>
      </c>
      <c r="B46571" s="5">
        <v>0.62666666666666671</v>
      </c>
      <c r="C46571" t="s">
        <v>29</v>
      </c>
      <c r="D46571">
        <v>201307</v>
      </c>
      <c r="E46571" s="6" t="s">
        <v>252</v>
      </c>
      <c r="F46571" t="s">
        <v>39</v>
      </c>
      <c r="G46571" t="s">
        <v>171</v>
      </c>
      <c r="H46571" t="s">
        <v>173</v>
      </c>
      <c r="I46571" t="s">
        <v>30</v>
      </c>
      <c r="J46571" t="s">
        <v>175</v>
      </c>
      <c r="K46571">
        <v>5</v>
      </c>
      <c r="L46571" t="s">
        <v>178</v>
      </c>
      <c r="M46571" t="s">
        <v>181</v>
      </c>
      <c r="N46571" t="s">
        <v>185</v>
      </c>
      <c r="O46571" s="6" t="s">
        <v>218</v>
      </c>
      <c r="P46571" t="s">
        <v>163</v>
      </c>
      <c r="Q46571" t="s">
        <v>36</v>
      </c>
      <c r="R46571" t="s">
        <v>37</v>
      </c>
    </row>
    <row r="46572" spans="1:18">
      <c r="A46572" s="4">
        <v>45150</v>
      </c>
      <c r="B46572" s="5">
        <v>0.62666666666666671</v>
      </c>
      <c r="C46572" t="s">
        <v>29</v>
      </c>
      <c r="D46572">
        <v>201307</v>
      </c>
      <c r="E46572" s="6" t="s">
        <v>252</v>
      </c>
      <c r="F46572" t="s">
        <v>39</v>
      </c>
      <c r="G46572" t="s">
        <v>171</v>
      </c>
      <c r="H46572" t="s">
        <v>173</v>
      </c>
      <c r="I46572" t="s">
        <v>30</v>
      </c>
      <c r="J46572" t="s">
        <v>175</v>
      </c>
      <c r="K46572">
        <v>5</v>
      </c>
      <c r="L46572" t="s">
        <v>178</v>
      </c>
      <c r="M46572" t="s">
        <v>181</v>
      </c>
      <c r="N46572" t="s">
        <v>187</v>
      </c>
      <c r="O46572" s="6" t="s">
        <v>218</v>
      </c>
      <c r="P46572" t="s">
        <v>163</v>
      </c>
      <c r="Q46572" t="s">
        <v>36</v>
      </c>
      <c r="R46572" t="s">
        <v>37</v>
      </c>
    </row>
    <row r="46573" spans="1:18">
      <c r="A46573" s="4">
        <v>45150</v>
      </c>
      <c r="B46573" s="5">
        <v>0.62666666666666671</v>
      </c>
      <c r="C46573" t="s">
        <v>29</v>
      </c>
      <c r="D46573">
        <v>201307</v>
      </c>
      <c r="E46573" s="6" t="s">
        <v>252</v>
      </c>
      <c r="F46573" t="s">
        <v>39</v>
      </c>
      <c r="G46573" t="s">
        <v>171</v>
      </c>
      <c r="H46573" t="s">
        <v>173</v>
      </c>
      <c r="I46573" t="s">
        <v>30</v>
      </c>
      <c r="J46573" t="s">
        <v>175</v>
      </c>
      <c r="K46573">
        <v>5</v>
      </c>
      <c r="L46573" t="s">
        <v>178</v>
      </c>
      <c r="M46573" t="s">
        <v>181</v>
      </c>
      <c r="N46573" s="6" t="s">
        <v>214</v>
      </c>
      <c r="O46573" s="6" t="s">
        <v>218</v>
      </c>
      <c r="P46573" t="s">
        <v>163</v>
      </c>
      <c r="Q46573" t="s">
        <v>36</v>
      </c>
      <c r="R46573" t="s">
        <v>37</v>
      </c>
    </row>
    <row r="46574" spans="1:18">
      <c r="A46574" s="4">
        <v>45150</v>
      </c>
      <c r="B46574" s="5">
        <v>0.95165509259259262</v>
      </c>
      <c r="C46574" t="s">
        <v>29</v>
      </c>
      <c r="D46574">
        <v>500036</v>
      </c>
      <c r="E46574" s="6" t="s">
        <v>253</v>
      </c>
      <c r="F46574" t="s">
        <v>169</v>
      </c>
      <c r="G46574" t="s">
        <v>30</v>
      </c>
      <c r="H46574" t="s">
        <v>172</v>
      </c>
      <c r="I46574" t="s">
        <v>30</v>
      </c>
      <c r="J46574" t="s">
        <v>175</v>
      </c>
      <c r="K46574">
        <v>1</v>
      </c>
      <c r="L46574" t="s">
        <v>239</v>
      </c>
      <c r="M46574" t="s">
        <v>181</v>
      </c>
      <c r="N46574" t="s">
        <v>185</v>
      </c>
      <c r="O46574" s="6" t="s">
        <v>220</v>
      </c>
      <c r="P46574" t="s">
        <v>165</v>
      </c>
      <c r="Q46574" t="s">
        <v>48</v>
      </c>
      <c r="R46574" t="s">
        <v>46</v>
      </c>
    </row>
    <row r="46575" spans="1:18">
      <c r="A46575" s="4">
        <v>45150</v>
      </c>
      <c r="B46575" s="5">
        <v>0.95165509259259262</v>
      </c>
      <c r="C46575" t="s">
        <v>29</v>
      </c>
      <c r="D46575">
        <v>500036</v>
      </c>
      <c r="E46575" s="6" t="s">
        <v>253</v>
      </c>
      <c r="F46575" t="s">
        <v>169</v>
      </c>
      <c r="G46575" t="s">
        <v>30</v>
      </c>
      <c r="H46575" t="s">
        <v>172</v>
      </c>
      <c r="I46575" t="s">
        <v>30</v>
      </c>
      <c r="J46575" t="s">
        <v>175</v>
      </c>
      <c r="K46575">
        <v>1</v>
      </c>
      <c r="L46575" t="s">
        <v>239</v>
      </c>
      <c r="M46575" t="s">
        <v>181</v>
      </c>
      <c r="N46575" t="s">
        <v>186</v>
      </c>
      <c r="O46575" s="6" t="s">
        <v>220</v>
      </c>
      <c r="P46575" t="s">
        <v>165</v>
      </c>
      <c r="Q46575" t="s">
        <v>48</v>
      </c>
      <c r="R46575" t="s">
        <v>46</v>
      </c>
    </row>
    <row r="46576" spans="1:18">
      <c r="A46576" s="4">
        <v>45150</v>
      </c>
      <c r="B46576" s="5">
        <v>0.95165509259259262</v>
      </c>
      <c r="C46576" t="s">
        <v>29</v>
      </c>
      <c r="D46576">
        <v>500036</v>
      </c>
      <c r="E46576" s="6" t="s">
        <v>253</v>
      </c>
      <c r="F46576" t="s">
        <v>169</v>
      </c>
      <c r="G46576" t="s">
        <v>30</v>
      </c>
      <c r="H46576" t="s">
        <v>172</v>
      </c>
      <c r="I46576" t="s">
        <v>30</v>
      </c>
      <c r="J46576" t="s">
        <v>175</v>
      </c>
      <c r="K46576">
        <v>1</v>
      </c>
      <c r="L46576" t="s">
        <v>239</v>
      </c>
      <c r="M46576" t="s">
        <v>181</v>
      </c>
      <c r="N46576" t="s">
        <v>187</v>
      </c>
      <c r="O46576" s="6" t="s">
        <v>220</v>
      </c>
      <c r="P46576" t="s">
        <v>165</v>
      </c>
      <c r="Q46576" t="s">
        <v>48</v>
      </c>
      <c r="R46576" t="s">
        <v>46</v>
      </c>
    </row>
    <row r="46577" spans="1:18">
      <c r="A46577" s="4">
        <v>45150</v>
      </c>
      <c r="B46577" s="5">
        <v>0.95165509259259262</v>
      </c>
      <c r="C46577" t="s">
        <v>29</v>
      </c>
      <c r="D46577">
        <v>500036</v>
      </c>
      <c r="E46577" s="6" t="s">
        <v>253</v>
      </c>
      <c r="F46577" t="s">
        <v>169</v>
      </c>
      <c r="G46577" t="s">
        <v>30</v>
      </c>
      <c r="H46577" t="s">
        <v>172</v>
      </c>
      <c r="I46577" t="s">
        <v>30</v>
      </c>
      <c r="J46577" t="s">
        <v>175</v>
      </c>
      <c r="K46577">
        <v>1</v>
      </c>
      <c r="L46577" t="s">
        <v>239</v>
      </c>
      <c r="M46577" t="s">
        <v>181</v>
      </c>
      <c r="N46577" t="s">
        <v>185</v>
      </c>
      <c r="O46577" s="6" t="s">
        <v>222</v>
      </c>
      <c r="P46577" t="s">
        <v>165</v>
      </c>
      <c r="Q46577" t="s">
        <v>48</v>
      </c>
      <c r="R46577" t="s">
        <v>46</v>
      </c>
    </row>
    <row r="46578" spans="1:18">
      <c r="A46578" s="4">
        <v>45150</v>
      </c>
      <c r="B46578" s="5">
        <v>0.95165509259259262</v>
      </c>
      <c r="C46578" t="s">
        <v>29</v>
      </c>
      <c r="D46578">
        <v>500036</v>
      </c>
      <c r="E46578" s="6" t="s">
        <v>253</v>
      </c>
      <c r="F46578" t="s">
        <v>169</v>
      </c>
      <c r="G46578" t="s">
        <v>30</v>
      </c>
      <c r="H46578" t="s">
        <v>172</v>
      </c>
      <c r="I46578" t="s">
        <v>30</v>
      </c>
      <c r="J46578" t="s">
        <v>175</v>
      </c>
      <c r="K46578">
        <v>1</v>
      </c>
      <c r="L46578" t="s">
        <v>239</v>
      </c>
      <c r="M46578" t="s">
        <v>181</v>
      </c>
      <c r="N46578" t="s">
        <v>186</v>
      </c>
      <c r="O46578" s="6" t="s">
        <v>222</v>
      </c>
      <c r="P46578" t="s">
        <v>165</v>
      </c>
      <c r="Q46578" t="s">
        <v>48</v>
      </c>
      <c r="R46578" t="s">
        <v>46</v>
      </c>
    </row>
    <row r="46579" spans="1:18">
      <c r="A46579" s="4">
        <v>45150</v>
      </c>
      <c r="B46579" s="5">
        <v>0.95165509259259262</v>
      </c>
      <c r="C46579" t="s">
        <v>29</v>
      </c>
      <c r="D46579">
        <v>500036</v>
      </c>
      <c r="E46579" s="6" t="s">
        <v>253</v>
      </c>
      <c r="F46579" t="s">
        <v>169</v>
      </c>
      <c r="G46579" t="s">
        <v>30</v>
      </c>
      <c r="H46579" t="s">
        <v>172</v>
      </c>
      <c r="I46579" t="s">
        <v>30</v>
      </c>
      <c r="J46579" t="s">
        <v>175</v>
      </c>
      <c r="K46579">
        <v>1</v>
      </c>
      <c r="L46579" t="s">
        <v>239</v>
      </c>
      <c r="M46579" t="s">
        <v>181</v>
      </c>
      <c r="N46579" t="s">
        <v>187</v>
      </c>
      <c r="O46579" s="6" t="s">
        <v>222</v>
      </c>
      <c r="P46579" t="s">
        <v>165</v>
      </c>
      <c r="Q46579" t="s">
        <v>48</v>
      </c>
      <c r="R46579" t="s">
        <v>46</v>
      </c>
    </row>
    <row r="46580" spans="1:18">
      <c r="A46580" s="4">
        <v>45150</v>
      </c>
      <c r="B46580" s="5">
        <v>0.95165509259259262</v>
      </c>
      <c r="C46580" t="s">
        <v>29</v>
      </c>
      <c r="D46580">
        <v>500036</v>
      </c>
      <c r="E46580" s="6" t="s">
        <v>253</v>
      </c>
      <c r="F46580" t="s">
        <v>169</v>
      </c>
      <c r="G46580" t="s">
        <v>30</v>
      </c>
      <c r="H46580" t="s">
        <v>172</v>
      </c>
      <c r="I46580" t="s">
        <v>30</v>
      </c>
      <c r="J46580" t="s">
        <v>175</v>
      </c>
      <c r="K46580">
        <v>1</v>
      </c>
      <c r="L46580" t="s">
        <v>239</v>
      </c>
      <c r="M46580" t="s">
        <v>181</v>
      </c>
      <c r="N46580" t="s">
        <v>185</v>
      </c>
      <c r="O46580" s="6" t="s">
        <v>222</v>
      </c>
      <c r="P46580" t="s">
        <v>165</v>
      </c>
      <c r="Q46580" t="s">
        <v>48</v>
      </c>
      <c r="R46580" t="s">
        <v>46</v>
      </c>
    </row>
    <row r="46581" spans="1:18">
      <c r="A46581" s="4">
        <v>45150</v>
      </c>
      <c r="B46581" s="5">
        <v>0.95165509259259262</v>
      </c>
      <c r="C46581" t="s">
        <v>29</v>
      </c>
      <c r="D46581">
        <v>500036</v>
      </c>
      <c r="E46581" s="6" t="s">
        <v>253</v>
      </c>
      <c r="F46581" t="s">
        <v>169</v>
      </c>
      <c r="G46581" t="s">
        <v>30</v>
      </c>
      <c r="H46581" t="s">
        <v>172</v>
      </c>
      <c r="I46581" t="s">
        <v>30</v>
      </c>
      <c r="J46581" t="s">
        <v>175</v>
      </c>
      <c r="K46581">
        <v>1</v>
      </c>
      <c r="L46581" t="s">
        <v>239</v>
      </c>
      <c r="M46581" t="s">
        <v>181</v>
      </c>
      <c r="N46581" t="s">
        <v>186</v>
      </c>
      <c r="O46581" s="6" t="s">
        <v>222</v>
      </c>
      <c r="P46581" t="s">
        <v>165</v>
      </c>
      <c r="Q46581" t="s">
        <v>48</v>
      </c>
      <c r="R46581" t="s">
        <v>46</v>
      </c>
    </row>
    <row r="46582" spans="1:18">
      <c r="A46582" s="4">
        <v>45150</v>
      </c>
      <c r="B46582" s="5">
        <v>0.95165509259259262</v>
      </c>
      <c r="C46582" t="s">
        <v>29</v>
      </c>
      <c r="D46582">
        <v>500036</v>
      </c>
      <c r="E46582" s="6" t="s">
        <v>253</v>
      </c>
      <c r="F46582" t="s">
        <v>169</v>
      </c>
      <c r="G46582" t="s">
        <v>30</v>
      </c>
      <c r="H46582" t="s">
        <v>172</v>
      </c>
      <c r="I46582" t="s">
        <v>30</v>
      </c>
      <c r="J46582" t="s">
        <v>175</v>
      </c>
      <c r="K46582">
        <v>1</v>
      </c>
      <c r="L46582" t="s">
        <v>239</v>
      </c>
      <c r="M46582" t="s">
        <v>181</v>
      </c>
      <c r="N46582" t="s">
        <v>187</v>
      </c>
      <c r="O46582" s="6" t="s">
        <v>222</v>
      </c>
      <c r="P46582" t="s">
        <v>165</v>
      </c>
      <c r="Q46582" t="s">
        <v>48</v>
      </c>
      <c r="R46582" t="s">
        <v>46</v>
      </c>
    </row>
    <row r="46583" spans="1:18">
      <c r="A46583" s="4">
        <v>45150</v>
      </c>
      <c r="B46583" s="5">
        <v>0.95165509259259262</v>
      </c>
      <c r="C46583" t="s">
        <v>29</v>
      </c>
      <c r="D46583">
        <v>500036</v>
      </c>
      <c r="E46583" s="6" t="s">
        <v>253</v>
      </c>
      <c r="F46583" t="s">
        <v>169</v>
      </c>
      <c r="G46583" t="s">
        <v>30</v>
      </c>
      <c r="H46583" t="s">
        <v>172</v>
      </c>
      <c r="I46583" t="s">
        <v>30</v>
      </c>
      <c r="J46583" t="s">
        <v>175</v>
      </c>
      <c r="K46583">
        <v>1</v>
      </c>
      <c r="L46583" t="s">
        <v>239</v>
      </c>
      <c r="M46583" t="s">
        <v>181</v>
      </c>
      <c r="N46583" t="s">
        <v>185</v>
      </c>
      <c r="O46583" s="6" t="s">
        <v>218</v>
      </c>
      <c r="P46583" t="s">
        <v>165</v>
      </c>
      <c r="Q46583" t="s">
        <v>48</v>
      </c>
      <c r="R46583" t="s">
        <v>46</v>
      </c>
    </row>
    <row r="46584" spans="1:18">
      <c r="A46584" s="4">
        <v>45150</v>
      </c>
      <c r="B46584" s="5">
        <v>0.95165509259259262</v>
      </c>
      <c r="C46584" t="s">
        <v>29</v>
      </c>
      <c r="D46584">
        <v>500036</v>
      </c>
      <c r="E46584" s="6" t="s">
        <v>253</v>
      </c>
      <c r="F46584" t="s">
        <v>169</v>
      </c>
      <c r="G46584" t="s">
        <v>30</v>
      </c>
      <c r="H46584" t="s">
        <v>172</v>
      </c>
      <c r="I46584" t="s">
        <v>30</v>
      </c>
      <c r="J46584" t="s">
        <v>175</v>
      </c>
      <c r="K46584">
        <v>1</v>
      </c>
      <c r="L46584" t="s">
        <v>239</v>
      </c>
      <c r="M46584" t="s">
        <v>181</v>
      </c>
      <c r="N46584" t="s">
        <v>186</v>
      </c>
      <c r="O46584" s="6" t="s">
        <v>218</v>
      </c>
      <c r="P46584" t="s">
        <v>165</v>
      </c>
      <c r="Q46584" t="s">
        <v>48</v>
      </c>
      <c r="R46584" t="s">
        <v>46</v>
      </c>
    </row>
    <row r="46585" spans="1:18">
      <c r="A46585" s="4">
        <v>45150</v>
      </c>
      <c r="B46585" s="5">
        <v>0.95165509259259262</v>
      </c>
      <c r="C46585" t="s">
        <v>29</v>
      </c>
      <c r="D46585">
        <v>500036</v>
      </c>
      <c r="E46585" s="6" t="s">
        <v>253</v>
      </c>
      <c r="F46585" t="s">
        <v>169</v>
      </c>
      <c r="G46585" t="s">
        <v>30</v>
      </c>
      <c r="H46585" t="s">
        <v>172</v>
      </c>
      <c r="I46585" t="s">
        <v>30</v>
      </c>
      <c r="J46585" t="s">
        <v>175</v>
      </c>
      <c r="K46585">
        <v>1</v>
      </c>
      <c r="L46585" t="s">
        <v>239</v>
      </c>
      <c r="M46585" t="s">
        <v>181</v>
      </c>
      <c r="N46585" t="s">
        <v>187</v>
      </c>
      <c r="O46585" s="6" t="s">
        <v>218</v>
      </c>
      <c r="P46585" t="s">
        <v>165</v>
      </c>
      <c r="Q46585" t="s">
        <v>48</v>
      </c>
      <c r="R46585" t="s">
        <v>46</v>
      </c>
    </row>
    <row r="46586" spans="1:18">
      <c r="A46586" s="4">
        <v>45151</v>
      </c>
      <c r="B46586" s="5">
        <v>6.828703703703704E-3</v>
      </c>
      <c r="C46586" t="s">
        <v>29</v>
      </c>
      <c r="D46586">
        <v>751003</v>
      </c>
      <c r="E46586" s="6" t="s">
        <v>253</v>
      </c>
      <c r="F46586" t="s">
        <v>168</v>
      </c>
      <c r="G46586" t="s">
        <v>35</v>
      </c>
      <c r="H46586" t="s">
        <v>173</v>
      </c>
      <c r="I46586" t="s">
        <v>30</v>
      </c>
      <c r="J46586" t="s">
        <v>174</v>
      </c>
      <c r="K46586">
        <v>3</v>
      </c>
      <c r="L46586" t="s">
        <v>178</v>
      </c>
      <c r="M46586" t="s">
        <v>182</v>
      </c>
      <c r="N46586" t="s">
        <v>185</v>
      </c>
      <c r="O46586" s="6" t="s">
        <v>222</v>
      </c>
      <c r="P46586" t="s">
        <v>163</v>
      </c>
      <c r="Q46586" t="s">
        <v>43</v>
      </c>
      <c r="R46586" t="s">
        <v>37</v>
      </c>
    </row>
    <row r="46587" spans="1:18">
      <c r="A46587" s="4">
        <v>45151</v>
      </c>
      <c r="B46587" s="5">
        <v>6.828703703703704E-3</v>
      </c>
      <c r="C46587" t="s">
        <v>29</v>
      </c>
      <c r="D46587">
        <v>751003</v>
      </c>
      <c r="E46587" s="6" t="s">
        <v>253</v>
      </c>
      <c r="F46587" t="s">
        <v>168</v>
      </c>
      <c r="G46587" t="s">
        <v>35</v>
      </c>
      <c r="H46587" t="s">
        <v>173</v>
      </c>
      <c r="I46587" t="s">
        <v>30</v>
      </c>
      <c r="J46587" t="s">
        <v>174</v>
      </c>
      <c r="K46587">
        <v>3</v>
      </c>
      <c r="L46587" t="s">
        <v>178</v>
      </c>
      <c r="M46587" t="s">
        <v>182</v>
      </c>
      <c r="N46587" t="s">
        <v>187</v>
      </c>
      <c r="O46587" s="6" t="s">
        <v>222</v>
      </c>
      <c r="P46587" t="s">
        <v>163</v>
      </c>
      <c r="Q46587" t="s">
        <v>43</v>
      </c>
      <c r="R46587" t="s">
        <v>37</v>
      </c>
    </row>
    <row r="46588" spans="1:18">
      <c r="A46588" s="4">
        <v>45151</v>
      </c>
      <c r="B46588" s="5">
        <v>6.828703703703704E-3</v>
      </c>
      <c r="C46588" t="s">
        <v>29</v>
      </c>
      <c r="D46588">
        <v>751003</v>
      </c>
      <c r="E46588" s="6" t="s">
        <v>253</v>
      </c>
      <c r="F46588" t="s">
        <v>168</v>
      </c>
      <c r="G46588" t="s">
        <v>35</v>
      </c>
      <c r="H46588" t="s">
        <v>173</v>
      </c>
      <c r="I46588" t="s">
        <v>30</v>
      </c>
      <c r="J46588" t="s">
        <v>174</v>
      </c>
      <c r="K46588">
        <v>3</v>
      </c>
      <c r="L46588" t="s">
        <v>178</v>
      </c>
      <c r="M46588" t="s">
        <v>182</v>
      </c>
      <c r="N46588" s="6" t="s">
        <v>214</v>
      </c>
      <c r="O46588" s="6" t="s">
        <v>222</v>
      </c>
      <c r="P46588" t="s">
        <v>163</v>
      </c>
      <c r="Q46588" t="s">
        <v>43</v>
      </c>
      <c r="R46588" t="s">
        <v>37</v>
      </c>
    </row>
    <row r="46589" spans="1:18">
      <c r="A46589" s="4">
        <v>45151</v>
      </c>
      <c r="B46589" s="5">
        <v>6.828703703703704E-3</v>
      </c>
      <c r="C46589" t="s">
        <v>29</v>
      </c>
      <c r="D46589">
        <v>751003</v>
      </c>
      <c r="E46589" s="6" t="s">
        <v>253</v>
      </c>
      <c r="F46589" t="s">
        <v>168</v>
      </c>
      <c r="G46589" t="s">
        <v>35</v>
      </c>
      <c r="H46589" t="s">
        <v>173</v>
      </c>
      <c r="I46589" t="s">
        <v>30</v>
      </c>
      <c r="J46589" t="s">
        <v>174</v>
      </c>
      <c r="K46589">
        <v>3</v>
      </c>
      <c r="L46589" t="s">
        <v>178</v>
      </c>
      <c r="M46589" t="s">
        <v>182</v>
      </c>
      <c r="N46589" t="s">
        <v>185</v>
      </c>
      <c r="O46589" s="6" t="s">
        <v>222</v>
      </c>
      <c r="P46589" t="s">
        <v>163</v>
      </c>
      <c r="Q46589" t="s">
        <v>43</v>
      </c>
      <c r="R46589" t="s">
        <v>37</v>
      </c>
    </row>
    <row r="46590" spans="1:18">
      <c r="A46590" s="4">
        <v>45151</v>
      </c>
      <c r="B46590" s="5">
        <v>6.828703703703704E-3</v>
      </c>
      <c r="C46590" t="s">
        <v>29</v>
      </c>
      <c r="D46590">
        <v>751003</v>
      </c>
      <c r="E46590" s="6" t="s">
        <v>253</v>
      </c>
      <c r="F46590" t="s">
        <v>168</v>
      </c>
      <c r="G46590" t="s">
        <v>35</v>
      </c>
      <c r="H46590" t="s">
        <v>173</v>
      </c>
      <c r="I46590" t="s">
        <v>30</v>
      </c>
      <c r="J46590" t="s">
        <v>174</v>
      </c>
      <c r="K46590">
        <v>3</v>
      </c>
      <c r="L46590" t="s">
        <v>178</v>
      </c>
      <c r="M46590" t="s">
        <v>182</v>
      </c>
      <c r="N46590" t="s">
        <v>187</v>
      </c>
      <c r="O46590" s="6" t="s">
        <v>222</v>
      </c>
      <c r="P46590" t="s">
        <v>163</v>
      </c>
      <c r="Q46590" t="s">
        <v>43</v>
      </c>
      <c r="R46590" t="s">
        <v>37</v>
      </c>
    </row>
    <row r="46591" spans="1:18">
      <c r="A46591" s="4">
        <v>45151</v>
      </c>
      <c r="B46591" s="5">
        <v>6.828703703703704E-3</v>
      </c>
      <c r="C46591" t="s">
        <v>29</v>
      </c>
      <c r="D46591">
        <v>751003</v>
      </c>
      <c r="E46591" s="6" t="s">
        <v>253</v>
      </c>
      <c r="F46591" t="s">
        <v>168</v>
      </c>
      <c r="G46591" t="s">
        <v>35</v>
      </c>
      <c r="H46591" t="s">
        <v>173</v>
      </c>
      <c r="I46591" t="s">
        <v>30</v>
      </c>
      <c r="J46591" t="s">
        <v>174</v>
      </c>
      <c r="K46591">
        <v>3</v>
      </c>
      <c r="L46591" t="s">
        <v>178</v>
      </c>
      <c r="M46591" t="s">
        <v>182</v>
      </c>
      <c r="N46591" s="6" t="s">
        <v>214</v>
      </c>
      <c r="O46591" s="6" t="s">
        <v>222</v>
      </c>
      <c r="P46591" t="s">
        <v>163</v>
      </c>
      <c r="Q46591" t="s">
        <v>43</v>
      </c>
      <c r="R46591" t="s">
        <v>37</v>
      </c>
    </row>
    <row r="46592" spans="1:18">
      <c r="A46592" s="4">
        <v>45151</v>
      </c>
      <c r="B46592" s="5">
        <v>6.828703703703704E-3</v>
      </c>
      <c r="C46592" t="s">
        <v>29</v>
      </c>
      <c r="D46592">
        <v>751003</v>
      </c>
      <c r="E46592" s="6" t="s">
        <v>253</v>
      </c>
      <c r="F46592" t="s">
        <v>168</v>
      </c>
      <c r="G46592" t="s">
        <v>35</v>
      </c>
      <c r="H46592" t="s">
        <v>173</v>
      </c>
      <c r="I46592" t="s">
        <v>30</v>
      </c>
      <c r="J46592" t="s">
        <v>174</v>
      </c>
      <c r="K46592">
        <v>3</v>
      </c>
      <c r="L46592" t="s">
        <v>178</v>
      </c>
      <c r="M46592" t="s">
        <v>182</v>
      </c>
      <c r="N46592" t="s">
        <v>185</v>
      </c>
      <c r="O46592" s="6" t="s">
        <v>222</v>
      </c>
      <c r="P46592" t="s">
        <v>163</v>
      </c>
      <c r="Q46592" t="s">
        <v>43</v>
      </c>
      <c r="R46592" t="s">
        <v>37</v>
      </c>
    </row>
    <row r="46593" spans="1:18">
      <c r="A46593" s="4">
        <v>45151</v>
      </c>
      <c r="B46593" s="5">
        <v>6.828703703703704E-3</v>
      </c>
      <c r="C46593" t="s">
        <v>29</v>
      </c>
      <c r="D46593">
        <v>751003</v>
      </c>
      <c r="E46593" s="6" t="s">
        <v>253</v>
      </c>
      <c r="F46593" t="s">
        <v>168</v>
      </c>
      <c r="G46593" t="s">
        <v>35</v>
      </c>
      <c r="H46593" t="s">
        <v>173</v>
      </c>
      <c r="I46593" t="s">
        <v>30</v>
      </c>
      <c r="J46593" t="s">
        <v>174</v>
      </c>
      <c r="K46593">
        <v>3</v>
      </c>
      <c r="L46593" t="s">
        <v>178</v>
      </c>
      <c r="M46593" t="s">
        <v>182</v>
      </c>
      <c r="N46593" t="s">
        <v>187</v>
      </c>
      <c r="O46593" s="6" t="s">
        <v>222</v>
      </c>
      <c r="P46593" t="s">
        <v>163</v>
      </c>
      <c r="Q46593" t="s">
        <v>43</v>
      </c>
      <c r="R46593" t="s">
        <v>37</v>
      </c>
    </row>
    <row r="46594" spans="1:18">
      <c r="A46594" s="4">
        <v>45151</v>
      </c>
      <c r="B46594" s="5">
        <v>6.828703703703704E-3</v>
      </c>
      <c r="C46594" t="s">
        <v>29</v>
      </c>
      <c r="D46594">
        <v>751003</v>
      </c>
      <c r="E46594" s="6" t="s">
        <v>253</v>
      </c>
      <c r="F46594" t="s">
        <v>168</v>
      </c>
      <c r="G46594" t="s">
        <v>35</v>
      </c>
      <c r="H46594" t="s">
        <v>173</v>
      </c>
      <c r="I46594" t="s">
        <v>30</v>
      </c>
      <c r="J46594" t="s">
        <v>174</v>
      </c>
      <c r="K46594">
        <v>3</v>
      </c>
      <c r="L46594" t="s">
        <v>178</v>
      </c>
      <c r="M46594" t="s">
        <v>182</v>
      </c>
      <c r="N46594" s="6" t="s">
        <v>214</v>
      </c>
      <c r="O46594" s="6" t="s">
        <v>222</v>
      </c>
      <c r="P46594" t="s">
        <v>163</v>
      </c>
      <c r="Q46594" t="s">
        <v>43</v>
      </c>
      <c r="R46594" t="s">
        <v>37</v>
      </c>
    </row>
    <row r="46595" spans="1:18">
      <c r="A46595" s="4">
        <v>45151</v>
      </c>
      <c r="B46595" s="5">
        <v>6.828703703703704E-3</v>
      </c>
      <c r="C46595" t="s">
        <v>29</v>
      </c>
      <c r="D46595">
        <v>751003</v>
      </c>
      <c r="E46595" s="6" t="s">
        <v>253</v>
      </c>
      <c r="F46595" t="s">
        <v>168</v>
      </c>
      <c r="G46595" t="s">
        <v>35</v>
      </c>
      <c r="H46595" t="s">
        <v>173</v>
      </c>
      <c r="I46595" t="s">
        <v>30</v>
      </c>
      <c r="J46595" t="s">
        <v>174</v>
      </c>
      <c r="K46595">
        <v>3</v>
      </c>
      <c r="L46595" t="s">
        <v>178</v>
      </c>
      <c r="M46595" t="s">
        <v>182</v>
      </c>
      <c r="N46595" t="s">
        <v>185</v>
      </c>
      <c r="O46595" s="6" t="s">
        <v>218</v>
      </c>
      <c r="P46595" t="s">
        <v>163</v>
      </c>
      <c r="Q46595" t="s">
        <v>43</v>
      </c>
      <c r="R46595" t="s">
        <v>37</v>
      </c>
    </row>
    <row r="46596" spans="1:18">
      <c r="A46596" s="4">
        <v>45151</v>
      </c>
      <c r="B46596" s="5">
        <v>6.828703703703704E-3</v>
      </c>
      <c r="C46596" t="s">
        <v>29</v>
      </c>
      <c r="D46596">
        <v>751003</v>
      </c>
      <c r="E46596" s="6" t="s">
        <v>253</v>
      </c>
      <c r="F46596" t="s">
        <v>168</v>
      </c>
      <c r="G46596" t="s">
        <v>35</v>
      </c>
      <c r="H46596" t="s">
        <v>173</v>
      </c>
      <c r="I46596" t="s">
        <v>30</v>
      </c>
      <c r="J46596" t="s">
        <v>174</v>
      </c>
      <c r="K46596">
        <v>3</v>
      </c>
      <c r="L46596" t="s">
        <v>178</v>
      </c>
      <c r="M46596" t="s">
        <v>182</v>
      </c>
      <c r="N46596" t="s">
        <v>187</v>
      </c>
      <c r="O46596" s="6" t="s">
        <v>218</v>
      </c>
      <c r="P46596" t="s">
        <v>163</v>
      </c>
      <c r="Q46596" t="s">
        <v>43</v>
      </c>
      <c r="R46596" t="s">
        <v>37</v>
      </c>
    </row>
    <row r="46597" spans="1:18">
      <c r="A46597" s="4">
        <v>45151</v>
      </c>
      <c r="B46597" s="5">
        <v>6.828703703703704E-3</v>
      </c>
      <c r="C46597" t="s">
        <v>29</v>
      </c>
      <c r="D46597">
        <v>751003</v>
      </c>
      <c r="E46597" s="6" t="s">
        <v>253</v>
      </c>
      <c r="F46597" t="s">
        <v>168</v>
      </c>
      <c r="G46597" t="s">
        <v>35</v>
      </c>
      <c r="H46597" t="s">
        <v>173</v>
      </c>
      <c r="I46597" t="s">
        <v>30</v>
      </c>
      <c r="J46597" t="s">
        <v>174</v>
      </c>
      <c r="K46597">
        <v>3</v>
      </c>
      <c r="L46597" t="s">
        <v>178</v>
      </c>
      <c r="M46597" t="s">
        <v>182</v>
      </c>
      <c r="N46597" s="6" t="s">
        <v>214</v>
      </c>
      <c r="O46597" s="6" t="s">
        <v>218</v>
      </c>
      <c r="P46597" t="s">
        <v>163</v>
      </c>
      <c r="Q46597" t="s">
        <v>43</v>
      </c>
      <c r="R46597" t="s">
        <v>37</v>
      </c>
    </row>
    <row r="46598" spans="1:18">
      <c r="A46598" s="4">
        <v>45151</v>
      </c>
      <c r="B46598" s="5">
        <v>0.21310185185185185</v>
      </c>
      <c r="C46598" t="s">
        <v>29</v>
      </c>
      <c r="D46598">
        <v>560068</v>
      </c>
      <c r="E46598" s="6" t="s">
        <v>253</v>
      </c>
      <c r="F46598" t="s">
        <v>39</v>
      </c>
      <c r="G46598" t="s">
        <v>30</v>
      </c>
      <c r="H46598" t="s">
        <v>172</v>
      </c>
      <c r="I46598" t="s">
        <v>30</v>
      </c>
      <c r="J46598" t="s">
        <v>175</v>
      </c>
      <c r="K46598">
        <v>1</v>
      </c>
      <c r="L46598" t="s">
        <v>195</v>
      </c>
      <c r="M46598" t="s">
        <v>183</v>
      </c>
      <c r="N46598" t="s">
        <v>185</v>
      </c>
      <c r="O46598" s="6" t="s">
        <v>222</v>
      </c>
      <c r="P46598" t="s">
        <v>163</v>
      </c>
      <c r="Q46598" t="s">
        <v>33</v>
      </c>
      <c r="R46598" t="s">
        <v>37</v>
      </c>
    </row>
    <row r="46599" spans="1:18">
      <c r="A46599" s="4">
        <v>45151</v>
      </c>
      <c r="B46599" s="5">
        <v>0.21310185185185185</v>
      </c>
      <c r="C46599" t="s">
        <v>29</v>
      </c>
      <c r="D46599">
        <v>560068</v>
      </c>
      <c r="E46599" s="6" t="s">
        <v>253</v>
      </c>
      <c r="F46599" t="s">
        <v>39</v>
      </c>
      <c r="G46599" t="s">
        <v>30</v>
      </c>
      <c r="H46599" t="s">
        <v>172</v>
      </c>
      <c r="I46599" t="s">
        <v>30</v>
      </c>
      <c r="J46599" t="s">
        <v>175</v>
      </c>
      <c r="K46599">
        <v>1</v>
      </c>
      <c r="L46599" t="s">
        <v>195</v>
      </c>
      <c r="M46599" t="s">
        <v>183</v>
      </c>
      <c r="N46599" t="s">
        <v>186</v>
      </c>
      <c r="O46599" s="6" t="s">
        <v>222</v>
      </c>
      <c r="P46599" t="s">
        <v>163</v>
      </c>
      <c r="Q46599" t="s">
        <v>33</v>
      </c>
      <c r="R46599" t="s">
        <v>37</v>
      </c>
    </row>
    <row r="46600" spans="1:18">
      <c r="A46600" s="4">
        <v>45151</v>
      </c>
      <c r="B46600" s="5">
        <v>0.21310185185185185</v>
      </c>
      <c r="C46600" t="s">
        <v>29</v>
      </c>
      <c r="D46600">
        <v>560068</v>
      </c>
      <c r="E46600" s="6" t="s">
        <v>253</v>
      </c>
      <c r="F46600" t="s">
        <v>39</v>
      </c>
      <c r="G46600" t="s">
        <v>30</v>
      </c>
      <c r="H46600" t="s">
        <v>172</v>
      </c>
      <c r="I46600" t="s">
        <v>30</v>
      </c>
      <c r="J46600" t="s">
        <v>175</v>
      </c>
      <c r="K46600">
        <v>1</v>
      </c>
      <c r="L46600" t="s">
        <v>195</v>
      </c>
      <c r="M46600" t="s">
        <v>183</v>
      </c>
      <c r="N46600" s="6" t="s">
        <v>214</v>
      </c>
      <c r="O46600" s="6" t="s">
        <v>222</v>
      </c>
      <c r="P46600" t="s">
        <v>163</v>
      </c>
      <c r="Q46600" t="s">
        <v>33</v>
      </c>
      <c r="R46600" t="s">
        <v>37</v>
      </c>
    </row>
    <row r="46601" spans="1:18">
      <c r="A46601" s="4">
        <v>45151</v>
      </c>
      <c r="B46601" s="5">
        <v>0.21310185185185185</v>
      </c>
      <c r="C46601" t="s">
        <v>29</v>
      </c>
      <c r="D46601">
        <v>560068</v>
      </c>
      <c r="E46601" s="6" t="s">
        <v>253</v>
      </c>
      <c r="F46601" t="s">
        <v>39</v>
      </c>
      <c r="G46601" t="s">
        <v>30</v>
      </c>
      <c r="H46601" t="s">
        <v>172</v>
      </c>
      <c r="I46601" t="s">
        <v>30</v>
      </c>
      <c r="J46601" t="s">
        <v>175</v>
      </c>
      <c r="K46601">
        <v>1</v>
      </c>
      <c r="L46601" t="s">
        <v>195</v>
      </c>
      <c r="M46601" t="s">
        <v>183</v>
      </c>
      <c r="N46601" t="s">
        <v>185</v>
      </c>
      <c r="O46601" s="6" t="s">
        <v>222</v>
      </c>
      <c r="P46601" t="s">
        <v>164</v>
      </c>
      <c r="Q46601" t="s">
        <v>33</v>
      </c>
      <c r="R46601" t="s">
        <v>37</v>
      </c>
    </row>
    <row r="46602" spans="1:18">
      <c r="A46602" s="4">
        <v>45151</v>
      </c>
      <c r="B46602" s="5">
        <v>0.21310185185185185</v>
      </c>
      <c r="C46602" t="s">
        <v>29</v>
      </c>
      <c r="D46602">
        <v>560068</v>
      </c>
      <c r="E46602" s="6" t="s">
        <v>253</v>
      </c>
      <c r="F46602" t="s">
        <v>39</v>
      </c>
      <c r="G46602" t="s">
        <v>30</v>
      </c>
      <c r="H46602" t="s">
        <v>172</v>
      </c>
      <c r="I46602" t="s">
        <v>30</v>
      </c>
      <c r="J46602" t="s">
        <v>175</v>
      </c>
      <c r="K46602">
        <v>1</v>
      </c>
      <c r="L46602" t="s">
        <v>195</v>
      </c>
      <c r="M46602" t="s">
        <v>183</v>
      </c>
      <c r="N46602" t="s">
        <v>186</v>
      </c>
      <c r="O46602" s="6" t="s">
        <v>222</v>
      </c>
      <c r="P46602" t="s">
        <v>164</v>
      </c>
      <c r="Q46602" t="s">
        <v>33</v>
      </c>
      <c r="R46602" t="s">
        <v>37</v>
      </c>
    </row>
    <row r="46603" spans="1:18">
      <c r="A46603" s="4">
        <v>45151</v>
      </c>
      <c r="B46603" s="5">
        <v>0.21310185185185185</v>
      </c>
      <c r="C46603" t="s">
        <v>29</v>
      </c>
      <c r="D46603">
        <v>560068</v>
      </c>
      <c r="E46603" s="6" t="s">
        <v>253</v>
      </c>
      <c r="F46603" t="s">
        <v>39</v>
      </c>
      <c r="G46603" t="s">
        <v>30</v>
      </c>
      <c r="H46603" t="s">
        <v>172</v>
      </c>
      <c r="I46603" t="s">
        <v>30</v>
      </c>
      <c r="J46603" t="s">
        <v>175</v>
      </c>
      <c r="K46603">
        <v>1</v>
      </c>
      <c r="L46603" t="s">
        <v>195</v>
      </c>
      <c r="M46603" t="s">
        <v>183</v>
      </c>
      <c r="N46603" s="6" t="s">
        <v>214</v>
      </c>
      <c r="O46603" s="6" t="s">
        <v>222</v>
      </c>
      <c r="P46603" t="s">
        <v>164</v>
      </c>
      <c r="Q46603" t="s">
        <v>33</v>
      </c>
      <c r="R46603" t="s">
        <v>37</v>
      </c>
    </row>
    <row r="46604" spans="1:18">
      <c r="A46604" s="4">
        <v>45151</v>
      </c>
      <c r="B46604" s="5">
        <v>0.21310185185185185</v>
      </c>
      <c r="C46604" t="s">
        <v>29</v>
      </c>
      <c r="D46604">
        <v>560068</v>
      </c>
      <c r="E46604" s="6" t="s">
        <v>253</v>
      </c>
      <c r="F46604" t="s">
        <v>39</v>
      </c>
      <c r="G46604" t="s">
        <v>30</v>
      </c>
      <c r="H46604" t="s">
        <v>172</v>
      </c>
      <c r="I46604" t="s">
        <v>30</v>
      </c>
      <c r="J46604" t="s">
        <v>175</v>
      </c>
      <c r="K46604">
        <v>1</v>
      </c>
      <c r="L46604" t="s">
        <v>195</v>
      </c>
      <c r="M46604" t="s">
        <v>183</v>
      </c>
      <c r="N46604" t="s">
        <v>185</v>
      </c>
      <c r="O46604" s="6" t="s">
        <v>222</v>
      </c>
      <c r="P46604" t="s">
        <v>165</v>
      </c>
      <c r="Q46604" t="s">
        <v>33</v>
      </c>
      <c r="R46604" t="s">
        <v>37</v>
      </c>
    </row>
    <row r="46605" spans="1:18">
      <c r="A46605" s="4">
        <v>45151</v>
      </c>
      <c r="B46605" s="5">
        <v>0.21310185185185185</v>
      </c>
      <c r="C46605" t="s">
        <v>29</v>
      </c>
      <c r="D46605">
        <v>560068</v>
      </c>
      <c r="E46605" s="6" t="s">
        <v>253</v>
      </c>
      <c r="F46605" t="s">
        <v>39</v>
      </c>
      <c r="G46605" t="s">
        <v>30</v>
      </c>
      <c r="H46605" t="s">
        <v>172</v>
      </c>
      <c r="I46605" t="s">
        <v>30</v>
      </c>
      <c r="J46605" t="s">
        <v>175</v>
      </c>
      <c r="K46605">
        <v>1</v>
      </c>
      <c r="L46605" t="s">
        <v>195</v>
      </c>
      <c r="M46605" t="s">
        <v>183</v>
      </c>
      <c r="N46605" t="s">
        <v>186</v>
      </c>
      <c r="O46605" s="6" t="s">
        <v>222</v>
      </c>
      <c r="P46605" t="s">
        <v>165</v>
      </c>
      <c r="Q46605" t="s">
        <v>33</v>
      </c>
      <c r="R46605" t="s">
        <v>37</v>
      </c>
    </row>
    <row r="46606" spans="1:18">
      <c r="A46606" s="4">
        <v>45151</v>
      </c>
      <c r="B46606" s="5">
        <v>0.21310185185185185</v>
      </c>
      <c r="C46606" t="s">
        <v>29</v>
      </c>
      <c r="D46606">
        <v>560068</v>
      </c>
      <c r="E46606" s="6" t="s">
        <v>253</v>
      </c>
      <c r="F46606" t="s">
        <v>39</v>
      </c>
      <c r="G46606" t="s">
        <v>30</v>
      </c>
      <c r="H46606" t="s">
        <v>172</v>
      </c>
      <c r="I46606" t="s">
        <v>30</v>
      </c>
      <c r="J46606" t="s">
        <v>175</v>
      </c>
      <c r="K46606">
        <v>1</v>
      </c>
      <c r="L46606" t="s">
        <v>195</v>
      </c>
      <c r="M46606" t="s">
        <v>183</v>
      </c>
      <c r="N46606" s="6" t="s">
        <v>214</v>
      </c>
      <c r="O46606" s="6" t="s">
        <v>222</v>
      </c>
      <c r="P46606" t="s">
        <v>165</v>
      </c>
      <c r="Q46606" t="s">
        <v>33</v>
      </c>
      <c r="R46606" t="s">
        <v>37</v>
      </c>
    </row>
    <row r="46607" spans="1:18">
      <c r="A46607" s="4">
        <v>45151</v>
      </c>
      <c r="B46607" s="5">
        <v>0.21310185185185185</v>
      </c>
      <c r="C46607" t="s">
        <v>29</v>
      </c>
      <c r="D46607">
        <v>560068</v>
      </c>
      <c r="E46607" s="6" t="s">
        <v>253</v>
      </c>
      <c r="F46607" t="s">
        <v>39</v>
      </c>
      <c r="G46607" t="s">
        <v>30</v>
      </c>
      <c r="H46607" t="s">
        <v>172</v>
      </c>
      <c r="I46607" t="s">
        <v>30</v>
      </c>
      <c r="J46607" t="s">
        <v>175</v>
      </c>
      <c r="K46607">
        <v>1</v>
      </c>
      <c r="L46607" t="s">
        <v>195</v>
      </c>
      <c r="M46607" t="s">
        <v>183</v>
      </c>
      <c r="N46607" t="s">
        <v>185</v>
      </c>
      <c r="O46607" s="6" t="s">
        <v>218</v>
      </c>
      <c r="P46607" t="s">
        <v>163</v>
      </c>
      <c r="Q46607" t="s">
        <v>33</v>
      </c>
      <c r="R46607" t="s">
        <v>37</v>
      </c>
    </row>
    <row r="46608" spans="1:18">
      <c r="A46608" s="4">
        <v>45151</v>
      </c>
      <c r="B46608" s="5">
        <v>0.21310185185185185</v>
      </c>
      <c r="C46608" t="s">
        <v>29</v>
      </c>
      <c r="D46608">
        <v>560068</v>
      </c>
      <c r="E46608" s="6" t="s">
        <v>253</v>
      </c>
      <c r="F46608" t="s">
        <v>39</v>
      </c>
      <c r="G46608" t="s">
        <v>30</v>
      </c>
      <c r="H46608" t="s">
        <v>172</v>
      </c>
      <c r="I46608" t="s">
        <v>30</v>
      </c>
      <c r="J46608" t="s">
        <v>175</v>
      </c>
      <c r="K46608">
        <v>1</v>
      </c>
      <c r="L46608" t="s">
        <v>195</v>
      </c>
      <c r="M46608" t="s">
        <v>183</v>
      </c>
      <c r="N46608" t="s">
        <v>186</v>
      </c>
      <c r="O46608" s="6" t="s">
        <v>218</v>
      </c>
      <c r="P46608" t="s">
        <v>163</v>
      </c>
      <c r="Q46608" t="s">
        <v>33</v>
      </c>
      <c r="R46608" t="s">
        <v>37</v>
      </c>
    </row>
    <row r="46609" spans="1:18">
      <c r="A46609" s="4">
        <v>45151</v>
      </c>
      <c r="B46609" s="5">
        <v>0.21310185185185185</v>
      </c>
      <c r="C46609" t="s">
        <v>29</v>
      </c>
      <c r="D46609">
        <v>560068</v>
      </c>
      <c r="E46609" s="6" t="s">
        <v>253</v>
      </c>
      <c r="F46609" t="s">
        <v>39</v>
      </c>
      <c r="G46609" t="s">
        <v>30</v>
      </c>
      <c r="H46609" t="s">
        <v>172</v>
      </c>
      <c r="I46609" t="s">
        <v>30</v>
      </c>
      <c r="J46609" t="s">
        <v>175</v>
      </c>
      <c r="K46609">
        <v>1</v>
      </c>
      <c r="L46609" t="s">
        <v>195</v>
      </c>
      <c r="M46609" t="s">
        <v>183</v>
      </c>
      <c r="N46609" s="6" t="s">
        <v>214</v>
      </c>
      <c r="O46609" s="6" t="s">
        <v>218</v>
      </c>
      <c r="P46609" t="s">
        <v>163</v>
      </c>
      <c r="Q46609" t="s">
        <v>33</v>
      </c>
      <c r="R46609" t="s">
        <v>37</v>
      </c>
    </row>
    <row r="46610" spans="1:18">
      <c r="A46610" s="4">
        <v>45151</v>
      </c>
      <c r="B46610" s="5">
        <v>0.21310185185185185</v>
      </c>
      <c r="C46610" t="s">
        <v>29</v>
      </c>
      <c r="D46610">
        <v>560068</v>
      </c>
      <c r="E46610" s="6" t="s">
        <v>253</v>
      </c>
      <c r="F46610" t="s">
        <v>39</v>
      </c>
      <c r="G46610" t="s">
        <v>30</v>
      </c>
      <c r="H46610" t="s">
        <v>172</v>
      </c>
      <c r="I46610" t="s">
        <v>30</v>
      </c>
      <c r="J46610" t="s">
        <v>175</v>
      </c>
      <c r="K46610">
        <v>1</v>
      </c>
      <c r="L46610" t="s">
        <v>195</v>
      </c>
      <c r="M46610" t="s">
        <v>183</v>
      </c>
      <c r="N46610" t="s">
        <v>185</v>
      </c>
      <c r="O46610" s="6" t="s">
        <v>218</v>
      </c>
      <c r="P46610" t="s">
        <v>164</v>
      </c>
      <c r="Q46610" t="s">
        <v>33</v>
      </c>
      <c r="R46610" t="s">
        <v>37</v>
      </c>
    </row>
    <row r="46611" spans="1:18">
      <c r="A46611" s="4">
        <v>45151</v>
      </c>
      <c r="B46611" s="5">
        <v>0.21310185185185185</v>
      </c>
      <c r="C46611" t="s">
        <v>29</v>
      </c>
      <c r="D46611">
        <v>560068</v>
      </c>
      <c r="E46611" s="6" t="s">
        <v>253</v>
      </c>
      <c r="F46611" t="s">
        <v>39</v>
      </c>
      <c r="G46611" t="s">
        <v>30</v>
      </c>
      <c r="H46611" t="s">
        <v>172</v>
      </c>
      <c r="I46611" t="s">
        <v>30</v>
      </c>
      <c r="J46611" t="s">
        <v>175</v>
      </c>
      <c r="K46611">
        <v>1</v>
      </c>
      <c r="L46611" t="s">
        <v>195</v>
      </c>
      <c r="M46611" t="s">
        <v>183</v>
      </c>
      <c r="N46611" t="s">
        <v>186</v>
      </c>
      <c r="O46611" s="6" t="s">
        <v>218</v>
      </c>
      <c r="P46611" t="s">
        <v>164</v>
      </c>
      <c r="Q46611" t="s">
        <v>33</v>
      </c>
      <c r="R46611" t="s">
        <v>37</v>
      </c>
    </row>
    <row r="46612" spans="1:18">
      <c r="A46612" s="4">
        <v>45151</v>
      </c>
      <c r="B46612" s="5">
        <v>0.21310185185185185</v>
      </c>
      <c r="C46612" t="s">
        <v>29</v>
      </c>
      <c r="D46612">
        <v>560068</v>
      </c>
      <c r="E46612" s="6" t="s">
        <v>253</v>
      </c>
      <c r="F46612" t="s">
        <v>39</v>
      </c>
      <c r="G46612" t="s">
        <v>30</v>
      </c>
      <c r="H46612" t="s">
        <v>172</v>
      </c>
      <c r="I46612" t="s">
        <v>30</v>
      </c>
      <c r="J46612" t="s">
        <v>175</v>
      </c>
      <c r="K46612">
        <v>1</v>
      </c>
      <c r="L46612" t="s">
        <v>195</v>
      </c>
      <c r="M46612" t="s">
        <v>183</v>
      </c>
      <c r="N46612" s="6" t="s">
        <v>214</v>
      </c>
      <c r="O46612" s="6" t="s">
        <v>218</v>
      </c>
      <c r="P46612" t="s">
        <v>164</v>
      </c>
      <c r="Q46612" t="s">
        <v>33</v>
      </c>
      <c r="R46612" t="s">
        <v>37</v>
      </c>
    </row>
    <row r="46613" spans="1:18">
      <c r="A46613" s="4">
        <v>45151</v>
      </c>
      <c r="B46613" s="5">
        <v>0.21310185185185185</v>
      </c>
      <c r="C46613" t="s">
        <v>29</v>
      </c>
      <c r="D46613">
        <v>560068</v>
      </c>
      <c r="E46613" s="6" t="s">
        <v>253</v>
      </c>
      <c r="F46613" t="s">
        <v>39</v>
      </c>
      <c r="G46613" t="s">
        <v>30</v>
      </c>
      <c r="H46613" t="s">
        <v>172</v>
      </c>
      <c r="I46613" t="s">
        <v>30</v>
      </c>
      <c r="J46613" t="s">
        <v>175</v>
      </c>
      <c r="K46613">
        <v>1</v>
      </c>
      <c r="L46613" t="s">
        <v>195</v>
      </c>
      <c r="M46613" t="s">
        <v>183</v>
      </c>
      <c r="N46613" t="s">
        <v>185</v>
      </c>
      <c r="O46613" s="6" t="s">
        <v>218</v>
      </c>
      <c r="P46613" t="s">
        <v>165</v>
      </c>
      <c r="Q46613" t="s">
        <v>33</v>
      </c>
      <c r="R46613" t="s">
        <v>37</v>
      </c>
    </row>
    <row r="46614" spans="1:18">
      <c r="A46614" s="4">
        <v>45151</v>
      </c>
      <c r="B46614" s="5">
        <v>0.21310185185185185</v>
      </c>
      <c r="C46614" t="s">
        <v>29</v>
      </c>
      <c r="D46614">
        <v>560068</v>
      </c>
      <c r="E46614" s="6" t="s">
        <v>253</v>
      </c>
      <c r="F46614" t="s">
        <v>39</v>
      </c>
      <c r="G46614" t="s">
        <v>30</v>
      </c>
      <c r="H46614" t="s">
        <v>172</v>
      </c>
      <c r="I46614" t="s">
        <v>30</v>
      </c>
      <c r="J46614" t="s">
        <v>175</v>
      </c>
      <c r="K46614">
        <v>1</v>
      </c>
      <c r="L46614" t="s">
        <v>195</v>
      </c>
      <c r="M46614" t="s">
        <v>183</v>
      </c>
      <c r="N46614" t="s">
        <v>186</v>
      </c>
      <c r="O46614" s="6" t="s">
        <v>218</v>
      </c>
      <c r="P46614" t="s">
        <v>165</v>
      </c>
      <c r="Q46614" t="s">
        <v>33</v>
      </c>
      <c r="R46614" t="s">
        <v>37</v>
      </c>
    </row>
    <row r="46615" spans="1:18">
      <c r="A46615" s="4">
        <v>45151</v>
      </c>
      <c r="B46615" s="5">
        <v>0.21310185185185185</v>
      </c>
      <c r="C46615" t="s">
        <v>29</v>
      </c>
      <c r="D46615">
        <v>560068</v>
      </c>
      <c r="E46615" s="6" t="s">
        <v>253</v>
      </c>
      <c r="F46615" t="s">
        <v>39</v>
      </c>
      <c r="G46615" t="s">
        <v>30</v>
      </c>
      <c r="H46615" t="s">
        <v>172</v>
      </c>
      <c r="I46615" t="s">
        <v>30</v>
      </c>
      <c r="J46615" t="s">
        <v>175</v>
      </c>
      <c r="K46615">
        <v>1</v>
      </c>
      <c r="L46615" t="s">
        <v>195</v>
      </c>
      <c r="M46615" t="s">
        <v>183</v>
      </c>
      <c r="N46615" s="6" t="s">
        <v>214</v>
      </c>
      <c r="O46615" s="6" t="s">
        <v>218</v>
      </c>
      <c r="P46615" t="s">
        <v>165</v>
      </c>
      <c r="Q46615" t="s">
        <v>33</v>
      </c>
      <c r="R46615" t="s">
        <v>37</v>
      </c>
    </row>
    <row r="46616" spans="1:18">
      <c r="A46616" s="4">
        <v>45151</v>
      </c>
      <c r="B46616" s="5">
        <v>0.21310185185185185</v>
      </c>
      <c r="C46616" t="s">
        <v>29</v>
      </c>
      <c r="D46616">
        <v>560068</v>
      </c>
      <c r="E46616" s="6" t="s">
        <v>253</v>
      </c>
      <c r="F46616" t="s">
        <v>39</v>
      </c>
      <c r="G46616" t="s">
        <v>30</v>
      </c>
      <c r="H46616" t="s">
        <v>172</v>
      </c>
      <c r="I46616" t="s">
        <v>30</v>
      </c>
      <c r="J46616" t="s">
        <v>175</v>
      </c>
      <c r="K46616">
        <v>1</v>
      </c>
      <c r="L46616" t="s">
        <v>195</v>
      </c>
      <c r="M46616" t="s">
        <v>183</v>
      </c>
      <c r="N46616" t="s">
        <v>185</v>
      </c>
      <c r="O46616" s="6" t="s">
        <v>219</v>
      </c>
      <c r="P46616" t="s">
        <v>163</v>
      </c>
      <c r="Q46616" t="s">
        <v>33</v>
      </c>
      <c r="R46616" t="s">
        <v>37</v>
      </c>
    </row>
    <row r="46617" spans="1:18">
      <c r="A46617" s="4">
        <v>45151</v>
      </c>
      <c r="B46617" s="5">
        <v>0.21310185185185185</v>
      </c>
      <c r="C46617" t="s">
        <v>29</v>
      </c>
      <c r="D46617">
        <v>560068</v>
      </c>
      <c r="E46617" s="6" t="s">
        <v>253</v>
      </c>
      <c r="F46617" t="s">
        <v>39</v>
      </c>
      <c r="G46617" t="s">
        <v>30</v>
      </c>
      <c r="H46617" t="s">
        <v>172</v>
      </c>
      <c r="I46617" t="s">
        <v>30</v>
      </c>
      <c r="J46617" t="s">
        <v>175</v>
      </c>
      <c r="K46617">
        <v>1</v>
      </c>
      <c r="L46617" t="s">
        <v>195</v>
      </c>
      <c r="M46617" t="s">
        <v>183</v>
      </c>
      <c r="N46617" t="s">
        <v>186</v>
      </c>
      <c r="O46617" s="6" t="s">
        <v>219</v>
      </c>
      <c r="P46617" t="s">
        <v>163</v>
      </c>
      <c r="Q46617" t="s">
        <v>33</v>
      </c>
      <c r="R46617" t="s">
        <v>37</v>
      </c>
    </row>
    <row r="46618" spans="1:18">
      <c r="A46618" s="4">
        <v>45151</v>
      </c>
      <c r="B46618" s="5">
        <v>0.21310185185185185</v>
      </c>
      <c r="C46618" t="s">
        <v>29</v>
      </c>
      <c r="D46618">
        <v>560068</v>
      </c>
      <c r="E46618" s="6" t="s">
        <v>253</v>
      </c>
      <c r="F46618" t="s">
        <v>39</v>
      </c>
      <c r="G46618" t="s">
        <v>30</v>
      </c>
      <c r="H46618" t="s">
        <v>172</v>
      </c>
      <c r="I46618" t="s">
        <v>30</v>
      </c>
      <c r="J46618" t="s">
        <v>175</v>
      </c>
      <c r="K46618">
        <v>1</v>
      </c>
      <c r="L46618" t="s">
        <v>195</v>
      </c>
      <c r="M46618" t="s">
        <v>183</v>
      </c>
      <c r="N46618" s="6" t="s">
        <v>214</v>
      </c>
      <c r="O46618" s="6" t="s">
        <v>219</v>
      </c>
      <c r="P46618" t="s">
        <v>163</v>
      </c>
      <c r="Q46618" t="s">
        <v>33</v>
      </c>
      <c r="R46618" t="s">
        <v>37</v>
      </c>
    </row>
    <row r="46619" spans="1:18">
      <c r="A46619" s="4">
        <v>45151</v>
      </c>
      <c r="B46619" s="5">
        <v>0.21310185185185185</v>
      </c>
      <c r="C46619" t="s">
        <v>29</v>
      </c>
      <c r="D46619">
        <v>560068</v>
      </c>
      <c r="E46619" s="6" t="s">
        <v>253</v>
      </c>
      <c r="F46619" t="s">
        <v>39</v>
      </c>
      <c r="G46619" t="s">
        <v>30</v>
      </c>
      <c r="H46619" t="s">
        <v>172</v>
      </c>
      <c r="I46619" t="s">
        <v>30</v>
      </c>
      <c r="J46619" t="s">
        <v>175</v>
      </c>
      <c r="K46619">
        <v>1</v>
      </c>
      <c r="L46619" t="s">
        <v>195</v>
      </c>
      <c r="M46619" t="s">
        <v>183</v>
      </c>
      <c r="N46619" t="s">
        <v>185</v>
      </c>
      <c r="O46619" s="6" t="s">
        <v>219</v>
      </c>
      <c r="P46619" t="s">
        <v>164</v>
      </c>
      <c r="Q46619" t="s">
        <v>33</v>
      </c>
      <c r="R46619" t="s">
        <v>37</v>
      </c>
    </row>
    <row r="46620" spans="1:18">
      <c r="A46620" s="4">
        <v>45151</v>
      </c>
      <c r="B46620" s="5">
        <v>0.21310185185185185</v>
      </c>
      <c r="C46620" t="s">
        <v>29</v>
      </c>
      <c r="D46620">
        <v>560068</v>
      </c>
      <c r="E46620" s="6" t="s">
        <v>253</v>
      </c>
      <c r="F46620" t="s">
        <v>39</v>
      </c>
      <c r="G46620" t="s">
        <v>30</v>
      </c>
      <c r="H46620" t="s">
        <v>172</v>
      </c>
      <c r="I46620" t="s">
        <v>30</v>
      </c>
      <c r="J46620" t="s">
        <v>175</v>
      </c>
      <c r="K46620">
        <v>1</v>
      </c>
      <c r="L46620" t="s">
        <v>195</v>
      </c>
      <c r="M46620" t="s">
        <v>183</v>
      </c>
      <c r="N46620" t="s">
        <v>186</v>
      </c>
      <c r="O46620" s="6" t="s">
        <v>219</v>
      </c>
      <c r="P46620" t="s">
        <v>164</v>
      </c>
      <c r="Q46620" t="s">
        <v>33</v>
      </c>
      <c r="R46620" t="s">
        <v>37</v>
      </c>
    </row>
    <row r="46621" spans="1:18">
      <c r="A46621" s="4">
        <v>45151</v>
      </c>
      <c r="B46621" s="5">
        <v>0.21310185185185185</v>
      </c>
      <c r="C46621" t="s">
        <v>29</v>
      </c>
      <c r="D46621">
        <v>560068</v>
      </c>
      <c r="E46621" s="6" t="s">
        <v>253</v>
      </c>
      <c r="F46621" t="s">
        <v>39</v>
      </c>
      <c r="G46621" t="s">
        <v>30</v>
      </c>
      <c r="H46621" t="s">
        <v>172</v>
      </c>
      <c r="I46621" t="s">
        <v>30</v>
      </c>
      <c r="J46621" t="s">
        <v>175</v>
      </c>
      <c r="K46621">
        <v>1</v>
      </c>
      <c r="L46621" t="s">
        <v>195</v>
      </c>
      <c r="M46621" t="s">
        <v>183</v>
      </c>
      <c r="N46621" s="6" t="s">
        <v>214</v>
      </c>
      <c r="O46621" s="6" t="s">
        <v>219</v>
      </c>
      <c r="P46621" t="s">
        <v>164</v>
      </c>
      <c r="Q46621" t="s">
        <v>33</v>
      </c>
      <c r="R46621" t="s">
        <v>37</v>
      </c>
    </row>
    <row r="46622" spans="1:18">
      <c r="A46622" s="4">
        <v>45151</v>
      </c>
      <c r="B46622" s="5">
        <v>0.21310185185185185</v>
      </c>
      <c r="C46622" t="s">
        <v>29</v>
      </c>
      <c r="D46622">
        <v>560068</v>
      </c>
      <c r="E46622" s="6" t="s">
        <v>253</v>
      </c>
      <c r="F46622" t="s">
        <v>39</v>
      </c>
      <c r="G46622" t="s">
        <v>30</v>
      </c>
      <c r="H46622" t="s">
        <v>172</v>
      </c>
      <c r="I46622" t="s">
        <v>30</v>
      </c>
      <c r="J46622" t="s">
        <v>175</v>
      </c>
      <c r="K46622">
        <v>1</v>
      </c>
      <c r="L46622" t="s">
        <v>195</v>
      </c>
      <c r="M46622" t="s">
        <v>183</v>
      </c>
      <c r="N46622" t="s">
        <v>185</v>
      </c>
      <c r="O46622" s="6" t="s">
        <v>219</v>
      </c>
      <c r="P46622" t="s">
        <v>165</v>
      </c>
      <c r="Q46622" t="s">
        <v>33</v>
      </c>
      <c r="R46622" t="s">
        <v>37</v>
      </c>
    </row>
    <row r="46623" spans="1:18">
      <c r="A46623" s="4">
        <v>45151</v>
      </c>
      <c r="B46623" s="5">
        <v>0.21310185185185185</v>
      </c>
      <c r="C46623" t="s">
        <v>29</v>
      </c>
      <c r="D46623">
        <v>560068</v>
      </c>
      <c r="E46623" s="6" t="s">
        <v>253</v>
      </c>
      <c r="F46623" t="s">
        <v>39</v>
      </c>
      <c r="G46623" t="s">
        <v>30</v>
      </c>
      <c r="H46623" t="s">
        <v>172</v>
      </c>
      <c r="I46623" t="s">
        <v>30</v>
      </c>
      <c r="J46623" t="s">
        <v>175</v>
      </c>
      <c r="K46623">
        <v>1</v>
      </c>
      <c r="L46623" t="s">
        <v>195</v>
      </c>
      <c r="M46623" t="s">
        <v>183</v>
      </c>
      <c r="N46623" t="s">
        <v>186</v>
      </c>
      <c r="O46623" s="6" t="s">
        <v>219</v>
      </c>
      <c r="P46623" t="s">
        <v>165</v>
      </c>
      <c r="Q46623" t="s">
        <v>33</v>
      </c>
      <c r="R46623" t="s">
        <v>37</v>
      </c>
    </row>
    <row r="46624" spans="1:18">
      <c r="A46624" s="4">
        <v>45151</v>
      </c>
      <c r="B46624" s="5">
        <v>0.21310185185185185</v>
      </c>
      <c r="C46624" t="s">
        <v>29</v>
      </c>
      <c r="D46624">
        <v>560068</v>
      </c>
      <c r="E46624" s="6" t="s">
        <v>253</v>
      </c>
      <c r="F46624" t="s">
        <v>39</v>
      </c>
      <c r="G46624" t="s">
        <v>30</v>
      </c>
      <c r="H46624" t="s">
        <v>172</v>
      </c>
      <c r="I46624" t="s">
        <v>30</v>
      </c>
      <c r="J46624" t="s">
        <v>175</v>
      </c>
      <c r="K46624">
        <v>1</v>
      </c>
      <c r="L46624" t="s">
        <v>195</v>
      </c>
      <c r="M46624" t="s">
        <v>183</v>
      </c>
      <c r="N46624" s="6" t="s">
        <v>214</v>
      </c>
      <c r="O46624" s="6" t="s">
        <v>219</v>
      </c>
      <c r="P46624" t="s">
        <v>165</v>
      </c>
      <c r="Q46624" t="s">
        <v>33</v>
      </c>
      <c r="R46624" t="s">
        <v>37</v>
      </c>
    </row>
    <row r="46625" spans="1:18">
      <c r="A46625" s="4">
        <v>45151</v>
      </c>
      <c r="B46625" s="5">
        <v>0.21310185185185185</v>
      </c>
      <c r="C46625" t="s">
        <v>29</v>
      </c>
      <c r="D46625">
        <v>560068</v>
      </c>
      <c r="E46625" s="6" t="s">
        <v>253</v>
      </c>
      <c r="F46625" t="s">
        <v>39</v>
      </c>
      <c r="G46625" t="s">
        <v>30</v>
      </c>
      <c r="H46625" t="s">
        <v>172</v>
      </c>
      <c r="I46625" t="s">
        <v>30</v>
      </c>
      <c r="J46625" t="s">
        <v>175</v>
      </c>
      <c r="K46625">
        <v>1</v>
      </c>
      <c r="L46625" t="s">
        <v>195</v>
      </c>
      <c r="M46625" t="s">
        <v>183</v>
      </c>
      <c r="N46625" t="s">
        <v>185</v>
      </c>
      <c r="O46625" s="6" t="s">
        <v>222</v>
      </c>
      <c r="P46625" t="s">
        <v>163</v>
      </c>
      <c r="Q46625" t="s">
        <v>33</v>
      </c>
      <c r="R46625" t="s">
        <v>37</v>
      </c>
    </row>
    <row r="46626" spans="1:18">
      <c r="A46626" s="4">
        <v>45151</v>
      </c>
      <c r="B46626" s="5">
        <v>0.21310185185185185</v>
      </c>
      <c r="C46626" t="s">
        <v>29</v>
      </c>
      <c r="D46626">
        <v>560068</v>
      </c>
      <c r="E46626" s="6" t="s">
        <v>253</v>
      </c>
      <c r="F46626" t="s">
        <v>39</v>
      </c>
      <c r="G46626" t="s">
        <v>30</v>
      </c>
      <c r="H46626" t="s">
        <v>172</v>
      </c>
      <c r="I46626" t="s">
        <v>30</v>
      </c>
      <c r="J46626" t="s">
        <v>175</v>
      </c>
      <c r="K46626">
        <v>1</v>
      </c>
      <c r="L46626" t="s">
        <v>195</v>
      </c>
      <c r="M46626" t="s">
        <v>183</v>
      </c>
      <c r="N46626" t="s">
        <v>186</v>
      </c>
      <c r="O46626" s="6" t="s">
        <v>222</v>
      </c>
      <c r="P46626" t="s">
        <v>163</v>
      </c>
      <c r="Q46626" t="s">
        <v>33</v>
      </c>
      <c r="R46626" t="s">
        <v>37</v>
      </c>
    </row>
    <row r="46627" spans="1:18">
      <c r="A46627" s="4">
        <v>45151</v>
      </c>
      <c r="B46627" s="5">
        <v>0.21310185185185185</v>
      </c>
      <c r="C46627" t="s">
        <v>29</v>
      </c>
      <c r="D46627">
        <v>560068</v>
      </c>
      <c r="E46627" s="6" t="s">
        <v>253</v>
      </c>
      <c r="F46627" t="s">
        <v>39</v>
      </c>
      <c r="G46627" t="s">
        <v>30</v>
      </c>
      <c r="H46627" t="s">
        <v>172</v>
      </c>
      <c r="I46627" t="s">
        <v>30</v>
      </c>
      <c r="J46627" t="s">
        <v>175</v>
      </c>
      <c r="K46627">
        <v>1</v>
      </c>
      <c r="L46627" t="s">
        <v>195</v>
      </c>
      <c r="M46627" t="s">
        <v>183</v>
      </c>
      <c r="N46627" s="6" t="s">
        <v>214</v>
      </c>
      <c r="O46627" s="6" t="s">
        <v>222</v>
      </c>
      <c r="P46627" t="s">
        <v>163</v>
      </c>
      <c r="Q46627" t="s">
        <v>33</v>
      </c>
      <c r="R46627" t="s">
        <v>37</v>
      </c>
    </row>
    <row r="46628" spans="1:18">
      <c r="A46628" s="4">
        <v>45151</v>
      </c>
      <c r="B46628" s="5">
        <v>0.21310185185185185</v>
      </c>
      <c r="C46628" t="s">
        <v>29</v>
      </c>
      <c r="D46628">
        <v>560068</v>
      </c>
      <c r="E46628" s="6" t="s">
        <v>253</v>
      </c>
      <c r="F46628" t="s">
        <v>39</v>
      </c>
      <c r="G46628" t="s">
        <v>30</v>
      </c>
      <c r="H46628" t="s">
        <v>172</v>
      </c>
      <c r="I46628" t="s">
        <v>30</v>
      </c>
      <c r="J46628" t="s">
        <v>175</v>
      </c>
      <c r="K46628">
        <v>1</v>
      </c>
      <c r="L46628" t="s">
        <v>195</v>
      </c>
      <c r="M46628" t="s">
        <v>183</v>
      </c>
      <c r="N46628" t="s">
        <v>185</v>
      </c>
      <c r="O46628" s="6" t="s">
        <v>222</v>
      </c>
      <c r="P46628" t="s">
        <v>164</v>
      </c>
      <c r="Q46628" t="s">
        <v>33</v>
      </c>
      <c r="R46628" t="s">
        <v>37</v>
      </c>
    </row>
    <row r="46629" spans="1:18">
      <c r="A46629" s="4">
        <v>45151</v>
      </c>
      <c r="B46629" s="5">
        <v>0.21310185185185185</v>
      </c>
      <c r="C46629" t="s">
        <v>29</v>
      </c>
      <c r="D46629">
        <v>560068</v>
      </c>
      <c r="E46629" s="6" t="s">
        <v>253</v>
      </c>
      <c r="F46629" t="s">
        <v>39</v>
      </c>
      <c r="G46629" t="s">
        <v>30</v>
      </c>
      <c r="H46629" t="s">
        <v>172</v>
      </c>
      <c r="I46629" t="s">
        <v>30</v>
      </c>
      <c r="J46629" t="s">
        <v>175</v>
      </c>
      <c r="K46629">
        <v>1</v>
      </c>
      <c r="L46629" t="s">
        <v>195</v>
      </c>
      <c r="M46629" t="s">
        <v>183</v>
      </c>
      <c r="N46629" t="s">
        <v>186</v>
      </c>
      <c r="O46629" s="6" t="s">
        <v>222</v>
      </c>
      <c r="P46629" t="s">
        <v>164</v>
      </c>
      <c r="Q46629" t="s">
        <v>33</v>
      </c>
      <c r="R46629" t="s">
        <v>37</v>
      </c>
    </row>
    <row r="46630" spans="1:18">
      <c r="A46630" s="4">
        <v>45151</v>
      </c>
      <c r="B46630" s="5">
        <v>0.21310185185185185</v>
      </c>
      <c r="C46630" t="s">
        <v>29</v>
      </c>
      <c r="D46630">
        <v>560068</v>
      </c>
      <c r="E46630" s="6" t="s">
        <v>253</v>
      </c>
      <c r="F46630" t="s">
        <v>39</v>
      </c>
      <c r="G46630" t="s">
        <v>30</v>
      </c>
      <c r="H46630" t="s">
        <v>172</v>
      </c>
      <c r="I46630" t="s">
        <v>30</v>
      </c>
      <c r="J46630" t="s">
        <v>175</v>
      </c>
      <c r="K46630">
        <v>1</v>
      </c>
      <c r="L46630" t="s">
        <v>195</v>
      </c>
      <c r="M46630" t="s">
        <v>183</v>
      </c>
      <c r="N46630" s="6" t="s">
        <v>214</v>
      </c>
      <c r="O46630" s="6" t="s">
        <v>222</v>
      </c>
      <c r="P46630" t="s">
        <v>164</v>
      </c>
      <c r="Q46630" t="s">
        <v>33</v>
      </c>
      <c r="R46630" t="s">
        <v>37</v>
      </c>
    </row>
    <row r="46631" spans="1:18">
      <c r="A46631" s="4">
        <v>45151</v>
      </c>
      <c r="B46631" s="5">
        <v>0.21310185185185185</v>
      </c>
      <c r="C46631" t="s">
        <v>29</v>
      </c>
      <c r="D46631">
        <v>560068</v>
      </c>
      <c r="E46631" s="6" t="s">
        <v>253</v>
      </c>
      <c r="F46631" t="s">
        <v>39</v>
      </c>
      <c r="G46631" t="s">
        <v>30</v>
      </c>
      <c r="H46631" t="s">
        <v>172</v>
      </c>
      <c r="I46631" t="s">
        <v>30</v>
      </c>
      <c r="J46631" t="s">
        <v>175</v>
      </c>
      <c r="K46631">
        <v>1</v>
      </c>
      <c r="L46631" t="s">
        <v>195</v>
      </c>
      <c r="M46631" t="s">
        <v>183</v>
      </c>
      <c r="N46631" t="s">
        <v>185</v>
      </c>
      <c r="O46631" s="6" t="s">
        <v>222</v>
      </c>
      <c r="P46631" t="s">
        <v>165</v>
      </c>
      <c r="Q46631" t="s">
        <v>33</v>
      </c>
      <c r="R46631" t="s">
        <v>37</v>
      </c>
    </row>
    <row r="46632" spans="1:18">
      <c r="A46632" s="4">
        <v>45151</v>
      </c>
      <c r="B46632" s="5">
        <v>0.21310185185185185</v>
      </c>
      <c r="C46632" t="s">
        <v>29</v>
      </c>
      <c r="D46632">
        <v>560068</v>
      </c>
      <c r="E46632" s="6" t="s">
        <v>253</v>
      </c>
      <c r="F46632" t="s">
        <v>39</v>
      </c>
      <c r="G46632" t="s">
        <v>30</v>
      </c>
      <c r="H46632" t="s">
        <v>172</v>
      </c>
      <c r="I46632" t="s">
        <v>30</v>
      </c>
      <c r="J46632" t="s">
        <v>175</v>
      </c>
      <c r="K46632">
        <v>1</v>
      </c>
      <c r="L46632" t="s">
        <v>195</v>
      </c>
      <c r="M46632" t="s">
        <v>183</v>
      </c>
      <c r="N46632" t="s">
        <v>186</v>
      </c>
      <c r="O46632" s="6" t="s">
        <v>222</v>
      </c>
      <c r="P46632" t="s">
        <v>165</v>
      </c>
      <c r="Q46632" t="s">
        <v>33</v>
      </c>
      <c r="R46632" t="s">
        <v>37</v>
      </c>
    </row>
    <row r="46633" spans="1:18">
      <c r="A46633" s="4">
        <v>45151</v>
      </c>
      <c r="B46633" s="5">
        <v>0.21310185185185185</v>
      </c>
      <c r="C46633" t="s">
        <v>29</v>
      </c>
      <c r="D46633">
        <v>560068</v>
      </c>
      <c r="E46633" s="6" t="s">
        <v>253</v>
      </c>
      <c r="F46633" t="s">
        <v>39</v>
      </c>
      <c r="G46633" t="s">
        <v>30</v>
      </c>
      <c r="H46633" t="s">
        <v>172</v>
      </c>
      <c r="I46633" t="s">
        <v>30</v>
      </c>
      <c r="J46633" t="s">
        <v>175</v>
      </c>
      <c r="K46633">
        <v>1</v>
      </c>
      <c r="L46633" t="s">
        <v>195</v>
      </c>
      <c r="M46633" t="s">
        <v>183</v>
      </c>
      <c r="N46633" s="6" t="s">
        <v>214</v>
      </c>
      <c r="O46633" s="6" t="s">
        <v>222</v>
      </c>
      <c r="P46633" t="s">
        <v>165</v>
      </c>
      <c r="Q46633" t="s">
        <v>33</v>
      </c>
      <c r="R46633" t="s">
        <v>37</v>
      </c>
    </row>
    <row r="46634" spans="1:18">
      <c r="A46634" s="4">
        <v>45151</v>
      </c>
      <c r="B46634" s="5">
        <v>0.44731481481481483</v>
      </c>
      <c r="C46634" t="s">
        <v>29</v>
      </c>
      <c r="D46634">
        <v>600053</v>
      </c>
      <c r="E46634" s="6" t="s">
        <v>253</v>
      </c>
      <c r="F46634" t="s">
        <v>167</v>
      </c>
      <c r="G46634" t="s">
        <v>35</v>
      </c>
      <c r="H46634" t="s">
        <v>173</v>
      </c>
      <c r="I46634" t="s">
        <v>30</v>
      </c>
      <c r="J46634" t="s">
        <v>175</v>
      </c>
      <c r="K46634">
        <v>3</v>
      </c>
      <c r="L46634" t="s">
        <v>178</v>
      </c>
      <c r="M46634" t="s">
        <v>182</v>
      </c>
      <c r="N46634" t="s">
        <v>185</v>
      </c>
      <c r="O46634" s="6" t="s">
        <v>222</v>
      </c>
      <c r="P46634" t="s">
        <v>161</v>
      </c>
      <c r="Q46634" t="s">
        <v>31</v>
      </c>
      <c r="R46634" t="s">
        <v>32</v>
      </c>
    </row>
    <row r="46635" spans="1:18">
      <c r="A46635" s="4">
        <v>45151</v>
      </c>
      <c r="B46635" s="5">
        <v>0.44731481481481483</v>
      </c>
      <c r="C46635" t="s">
        <v>29</v>
      </c>
      <c r="D46635">
        <v>600053</v>
      </c>
      <c r="E46635" s="6" t="s">
        <v>253</v>
      </c>
      <c r="F46635" t="s">
        <v>167</v>
      </c>
      <c r="G46635" t="s">
        <v>35</v>
      </c>
      <c r="H46635" t="s">
        <v>173</v>
      </c>
      <c r="I46635" t="s">
        <v>30</v>
      </c>
      <c r="J46635" t="s">
        <v>175</v>
      </c>
      <c r="K46635">
        <v>3</v>
      </c>
      <c r="L46635" t="s">
        <v>178</v>
      </c>
      <c r="M46635" t="s">
        <v>182</v>
      </c>
      <c r="N46635" t="s">
        <v>187</v>
      </c>
      <c r="O46635" s="6" t="s">
        <v>222</v>
      </c>
      <c r="P46635" t="s">
        <v>161</v>
      </c>
      <c r="Q46635" t="s">
        <v>31</v>
      </c>
      <c r="R46635" t="s">
        <v>32</v>
      </c>
    </row>
    <row r="46636" spans="1:18">
      <c r="A46636" s="4">
        <v>45151</v>
      </c>
      <c r="B46636" s="5">
        <v>0.44731481481481483</v>
      </c>
      <c r="C46636" t="s">
        <v>29</v>
      </c>
      <c r="D46636">
        <v>600053</v>
      </c>
      <c r="E46636" s="6" t="s">
        <v>253</v>
      </c>
      <c r="F46636" t="s">
        <v>167</v>
      </c>
      <c r="G46636" t="s">
        <v>35</v>
      </c>
      <c r="H46636" t="s">
        <v>173</v>
      </c>
      <c r="I46636" t="s">
        <v>30</v>
      </c>
      <c r="J46636" t="s">
        <v>175</v>
      </c>
      <c r="K46636">
        <v>3</v>
      </c>
      <c r="L46636" t="s">
        <v>178</v>
      </c>
      <c r="M46636" t="s">
        <v>182</v>
      </c>
      <c r="N46636" s="6" t="s">
        <v>214</v>
      </c>
      <c r="O46636" s="6" t="s">
        <v>222</v>
      </c>
      <c r="P46636" t="s">
        <v>161</v>
      </c>
      <c r="Q46636" t="s">
        <v>31</v>
      </c>
      <c r="R46636" t="s">
        <v>32</v>
      </c>
    </row>
    <row r="46637" spans="1:18">
      <c r="A46637" s="4">
        <v>45151</v>
      </c>
      <c r="B46637" s="5">
        <v>0.44731481481481483</v>
      </c>
      <c r="C46637" t="s">
        <v>29</v>
      </c>
      <c r="D46637">
        <v>600053</v>
      </c>
      <c r="E46637" s="6" t="s">
        <v>253</v>
      </c>
      <c r="F46637" t="s">
        <v>167</v>
      </c>
      <c r="G46637" t="s">
        <v>35</v>
      </c>
      <c r="H46637" t="s">
        <v>173</v>
      </c>
      <c r="I46637" t="s">
        <v>30</v>
      </c>
      <c r="J46637" t="s">
        <v>175</v>
      </c>
      <c r="K46637">
        <v>3</v>
      </c>
      <c r="L46637" t="s">
        <v>178</v>
      </c>
      <c r="M46637" t="s">
        <v>182</v>
      </c>
      <c r="N46637" t="s">
        <v>185</v>
      </c>
      <c r="O46637" s="6" t="s">
        <v>222</v>
      </c>
      <c r="P46637" t="s">
        <v>163</v>
      </c>
      <c r="Q46637" t="s">
        <v>31</v>
      </c>
      <c r="R46637" t="s">
        <v>32</v>
      </c>
    </row>
    <row r="46638" spans="1:18">
      <c r="A46638" s="4">
        <v>45151</v>
      </c>
      <c r="B46638" s="5">
        <v>0.44731481481481483</v>
      </c>
      <c r="C46638" t="s">
        <v>29</v>
      </c>
      <c r="D46638">
        <v>600053</v>
      </c>
      <c r="E46638" s="6" t="s">
        <v>253</v>
      </c>
      <c r="F46638" t="s">
        <v>167</v>
      </c>
      <c r="G46638" t="s">
        <v>35</v>
      </c>
      <c r="H46638" t="s">
        <v>173</v>
      </c>
      <c r="I46638" t="s">
        <v>30</v>
      </c>
      <c r="J46638" t="s">
        <v>175</v>
      </c>
      <c r="K46638">
        <v>3</v>
      </c>
      <c r="L46638" t="s">
        <v>178</v>
      </c>
      <c r="M46638" t="s">
        <v>182</v>
      </c>
      <c r="N46638" t="s">
        <v>187</v>
      </c>
      <c r="O46638" s="6" t="s">
        <v>222</v>
      </c>
      <c r="P46638" t="s">
        <v>163</v>
      </c>
      <c r="Q46638" t="s">
        <v>31</v>
      </c>
      <c r="R46638" t="s">
        <v>32</v>
      </c>
    </row>
    <row r="46639" spans="1:18">
      <c r="A46639" s="4">
        <v>45151</v>
      </c>
      <c r="B46639" s="5">
        <v>0.44731481481481483</v>
      </c>
      <c r="C46639" t="s">
        <v>29</v>
      </c>
      <c r="D46639">
        <v>600053</v>
      </c>
      <c r="E46639" s="6" t="s">
        <v>253</v>
      </c>
      <c r="F46639" t="s">
        <v>167</v>
      </c>
      <c r="G46639" t="s">
        <v>35</v>
      </c>
      <c r="H46639" t="s">
        <v>173</v>
      </c>
      <c r="I46639" t="s">
        <v>30</v>
      </c>
      <c r="J46639" t="s">
        <v>175</v>
      </c>
      <c r="K46639">
        <v>3</v>
      </c>
      <c r="L46639" t="s">
        <v>178</v>
      </c>
      <c r="M46639" t="s">
        <v>182</v>
      </c>
      <c r="N46639" s="6" t="s">
        <v>214</v>
      </c>
      <c r="O46639" s="6" t="s">
        <v>222</v>
      </c>
      <c r="P46639" t="s">
        <v>163</v>
      </c>
      <c r="Q46639" t="s">
        <v>31</v>
      </c>
      <c r="R46639" t="s">
        <v>32</v>
      </c>
    </row>
    <row r="46640" spans="1:18">
      <c r="A46640" s="4">
        <v>45151</v>
      </c>
      <c r="B46640" s="5">
        <v>0.44731481481481483</v>
      </c>
      <c r="C46640" t="s">
        <v>29</v>
      </c>
      <c r="D46640">
        <v>600053</v>
      </c>
      <c r="E46640" s="6" t="s">
        <v>253</v>
      </c>
      <c r="F46640" t="s">
        <v>167</v>
      </c>
      <c r="G46640" t="s">
        <v>35</v>
      </c>
      <c r="H46640" t="s">
        <v>173</v>
      </c>
      <c r="I46640" t="s">
        <v>30</v>
      </c>
      <c r="J46640" t="s">
        <v>175</v>
      </c>
      <c r="K46640">
        <v>3</v>
      </c>
      <c r="L46640" t="s">
        <v>178</v>
      </c>
      <c r="M46640" t="s">
        <v>182</v>
      </c>
      <c r="N46640" t="s">
        <v>185</v>
      </c>
      <c r="O46640" s="6" t="s">
        <v>222</v>
      </c>
      <c r="P46640" t="s">
        <v>164</v>
      </c>
      <c r="Q46640" t="s">
        <v>31</v>
      </c>
      <c r="R46640" t="s">
        <v>32</v>
      </c>
    </row>
    <row r="46641" spans="1:18">
      <c r="A46641" s="4">
        <v>45151</v>
      </c>
      <c r="B46641" s="5">
        <v>0.44731481481481483</v>
      </c>
      <c r="C46641" t="s">
        <v>29</v>
      </c>
      <c r="D46641">
        <v>600053</v>
      </c>
      <c r="E46641" s="6" t="s">
        <v>253</v>
      </c>
      <c r="F46641" t="s">
        <v>167</v>
      </c>
      <c r="G46641" t="s">
        <v>35</v>
      </c>
      <c r="H46641" t="s">
        <v>173</v>
      </c>
      <c r="I46641" t="s">
        <v>30</v>
      </c>
      <c r="J46641" t="s">
        <v>175</v>
      </c>
      <c r="K46641">
        <v>3</v>
      </c>
      <c r="L46641" t="s">
        <v>178</v>
      </c>
      <c r="M46641" t="s">
        <v>182</v>
      </c>
      <c r="N46641" t="s">
        <v>187</v>
      </c>
      <c r="O46641" s="6" t="s">
        <v>222</v>
      </c>
      <c r="P46641" t="s">
        <v>164</v>
      </c>
      <c r="Q46641" t="s">
        <v>31</v>
      </c>
      <c r="R46641" t="s">
        <v>32</v>
      </c>
    </row>
    <row r="46642" spans="1:18">
      <c r="A46642" s="4">
        <v>45151</v>
      </c>
      <c r="B46642" s="5">
        <v>0.44731481481481483</v>
      </c>
      <c r="C46642" t="s">
        <v>29</v>
      </c>
      <c r="D46642">
        <v>600053</v>
      </c>
      <c r="E46642" s="6" t="s">
        <v>253</v>
      </c>
      <c r="F46642" t="s">
        <v>167</v>
      </c>
      <c r="G46642" t="s">
        <v>35</v>
      </c>
      <c r="H46642" t="s">
        <v>173</v>
      </c>
      <c r="I46642" t="s">
        <v>30</v>
      </c>
      <c r="J46642" t="s">
        <v>175</v>
      </c>
      <c r="K46642">
        <v>3</v>
      </c>
      <c r="L46642" t="s">
        <v>178</v>
      </c>
      <c r="M46642" t="s">
        <v>182</v>
      </c>
      <c r="N46642" s="6" t="s">
        <v>214</v>
      </c>
      <c r="O46642" s="6" t="s">
        <v>222</v>
      </c>
      <c r="P46642" t="s">
        <v>164</v>
      </c>
      <c r="Q46642" t="s">
        <v>31</v>
      </c>
      <c r="R46642" t="s">
        <v>32</v>
      </c>
    </row>
    <row r="46643" spans="1:18">
      <c r="A46643" s="4">
        <v>45151</v>
      </c>
      <c r="B46643" s="5">
        <v>0.44731481481481483</v>
      </c>
      <c r="C46643" t="s">
        <v>29</v>
      </c>
      <c r="D46643">
        <v>600053</v>
      </c>
      <c r="E46643" s="6" t="s">
        <v>253</v>
      </c>
      <c r="F46643" t="s">
        <v>167</v>
      </c>
      <c r="G46643" t="s">
        <v>35</v>
      </c>
      <c r="H46643" t="s">
        <v>173</v>
      </c>
      <c r="I46643" t="s">
        <v>30</v>
      </c>
      <c r="J46643" t="s">
        <v>175</v>
      </c>
      <c r="K46643">
        <v>3</v>
      </c>
      <c r="L46643" t="s">
        <v>178</v>
      </c>
      <c r="M46643" t="s">
        <v>182</v>
      </c>
      <c r="N46643" t="s">
        <v>185</v>
      </c>
      <c r="O46643" s="6" t="s">
        <v>222</v>
      </c>
      <c r="P46643" t="s">
        <v>161</v>
      </c>
      <c r="Q46643" t="s">
        <v>31</v>
      </c>
      <c r="R46643" t="s">
        <v>32</v>
      </c>
    </row>
    <row r="46644" spans="1:18">
      <c r="A46644" s="4">
        <v>45151</v>
      </c>
      <c r="B46644" s="5">
        <v>0.44731481481481483</v>
      </c>
      <c r="C46644" t="s">
        <v>29</v>
      </c>
      <c r="D46644">
        <v>600053</v>
      </c>
      <c r="E46644" s="6" t="s">
        <v>253</v>
      </c>
      <c r="F46644" t="s">
        <v>167</v>
      </c>
      <c r="G46644" t="s">
        <v>35</v>
      </c>
      <c r="H46644" t="s">
        <v>173</v>
      </c>
      <c r="I46644" t="s">
        <v>30</v>
      </c>
      <c r="J46644" t="s">
        <v>175</v>
      </c>
      <c r="K46644">
        <v>3</v>
      </c>
      <c r="L46644" t="s">
        <v>178</v>
      </c>
      <c r="M46644" t="s">
        <v>182</v>
      </c>
      <c r="N46644" t="s">
        <v>187</v>
      </c>
      <c r="O46644" s="6" t="s">
        <v>222</v>
      </c>
      <c r="P46644" t="s">
        <v>161</v>
      </c>
      <c r="Q46644" t="s">
        <v>31</v>
      </c>
      <c r="R46644" t="s">
        <v>32</v>
      </c>
    </row>
    <row r="46645" spans="1:18">
      <c r="A46645" s="4">
        <v>45151</v>
      </c>
      <c r="B46645" s="5">
        <v>0.44731481481481483</v>
      </c>
      <c r="C46645" t="s">
        <v>29</v>
      </c>
      <c r="D46645">
        <v>600053</v>
      </c>
      <c r="E46645" s="6" t="s">
        <v>253</v>
      </c>
      <c r="F46645" t="s">
        <v>167</v>
      </c>
      <c r="G46645" t="s">
        <v>35</v>
      </c>
      <c r="H46645" t="s">
        <v>173</v>
      </c>
      <c r="I46645" t="s">
        <v>30</v>
      </c>
      <c r="J46645" t="s">
        <v>175</v>
      </c>
      <c r="K46645">
        <v>3</v>
      </c>
      <c r="L46645" t="s">
        <v>178</v>
      </c>
      <c r="M46645" t="s">
        <v>182</v>
      </c>
      <c r="N46645" s="6" t="s">
        <v>214</v>
      </c>
      <c r="O46645" s="6" t="s">
        <v>222</v>
      </c>
      <c r="P46645" t="s">
        <v>161</v>
      </c>
      <c r="Q46645" t="s">
        <v>31</v>
      </c>
      <c r="R46645" t="s">
        <v>32</v>
      </c>
    </row>
    <row r="46646" spans="1:18">
      <c r="A46646" s="4">
        <v>45151</v>
      </c>
      <c r="B46646" s="5">
        <v>0.44731481481481483</v>
      </c>
      <c r="C46646" t="s">
        <v>29</v>
      </c>
      <c r="D46646">
        <v>600053</v>
      </c>
      <c r="E46646" s="6" t="s">
        <v>253</v>
      </c>
      <c r="F46646" t="s">
        <v>167</v>
      </c>
      <c r="G46646" t="s">
        <v>35</v>
      </c>
      <c r="H46646" t="s">
        <v>173</v>
      </c>
      <c r="I46646" t="s">
        <v>30</v>
      </c>
      <c r="J46646" t="s">
        <v>175</v>
      </c>
      <c r="K46646">
        <v>3</v>
      </c>
      <c r="L46646" t="s">
        <v>178</v>
      </c>
      <c r="M46646" t="s">
        <v>182</v>
      </c>
      <c r="N46646" t="s">
        <v>185</v>
      </c>
      <c r="O46646" s="6" t="s">
        <v>222</v>
      </c>
      <c r="P46646" t="s">
        <v>163</v>
      </c>
      <c r="Q46646" t="s">
        <v>31</v>
      </c>
      <c r="R46646" t="s">
        <v>32</v>
      </c>
    </row>
    <row r="46647" spans="1:18">
      <c r="A46647" s="4">
        <v>45151</v>
      </c>
      <c r="B46647" s="5">
        <v>0.44731481481481483</v>
      </c>
      <c r="C46647" t="s">
        <v>29</v>
      </c>
      <c r="D46647">
        <v>600053</v>
      </c>
      <c r="E46647" s="6" t="s">
        <v>253</v>
      </c>
      <c r="F46647" t="s">
        <v>167</v>
      </c>
      <c r="G46647" t="s">
        <v>35</v>
      </c>
      <c r="H46647" t="s">
        <v>173</v>
      </c>
      <c r="I46647" t="s">
        <v>30</v>
      </c>
      <c r="J46647" t="s">
        <v>175</v>
      </c>
      <c r="K46647">
        <v>3</v>
      </c>
      <c r="L46647" t="s">
        <v>178</v>
      </c>
      <c r="M46647" t="s">
        <v>182</v>
      </c>
      <c r="N46647" t="s">
        <v>187</v>
      </c>
      <c r="O46647" s="6" t="s">
        <v>222</v>
      </c>
      <c r="P46647" t="s">
        <v>163</v>
      </c>
      <c r="Q46647" t="s">
        <v>31</v>
      </c>
      <c r="R46647" t="s">
        <v>32</v>
      </c>
    </row>
    <row r="46648" spans="1:18">
      <c r="A46648" s="4">
        <v>45151</v>
      </c>
      <c r="B46648" s="5">
        <v>0.44731481481481483</v>
      </c>
      <c r="C46648" t="s">
        <v>29</v>
      </c>
      <c r="D46648">
        <v>600053</v>
      </c>
      <c r="E46648" s="6" t="s">
        <v>253</v>
      </c>
      <c r="F46648" t="s">
        <v>167</v>
      </c>
      <c r="G46648" t="s">
        <v>35</v>
      </c>
      <c r="H46648" t="s">
        <v>173</v>
      </c>
      <c r="I46648" t="s">
        <v>30</v>
      </c>
      <c r="J46648" t="s">
        <v>175</v>
      </c>
      <c r="K46648">
        <v>3</v>
      </c>
      <c r="L46648" t="s">
        <v>178</v>
      </c>
      <c r="M46648" t="s">
        <v>182</v>
      </c>
      <c r="N46648" s="6" t="s">
        <v>214</v>
      </c>
      <c r="O46648" s="6" t="s">
        <v>222</v>
      </c>
      <c r="P46648" t="s">
        <v>163</v>
      </c>
      <c r="Q46648" t="s">
        <v>31</v>
      </c>
      <c r="R46648" t="s">
        <v>32</v>
      </c>
    </row>
    <row r="46649" spans="1:18">
      <c r="A46649" s="4">
        <v>45151</v>
      </c>
      <c r="B46649" s="5">
        <v>0.44731481481481483</v>
      </c>
      <c r="C46649" t="s">
        <v>29</v>
      </c>
      <c r="D46649">
        <v>600053</v>
      </c>
      <c r="E46649" s="6" t="s">
        <v>253</v>
      </c>
      <c r="F46649" t="s">
        <v>167</v>
      </c>
      <c r="G46649" t="s">
        <v>35</v>
      </c>
      <c r="H46649" t="s">
        <v>173</v>
      </c>
      <c r="I46649" t="s">
        <v>30</v>
      </c>
      <c r="J46649" t="s">
        <v>175</v>
      </c>
      <c r="K46649">
        <v>3</v>
      </c>
      <c r="L46649" t="s">
        <v>178</v>
      </c>
      <c r="M46649" t="s">
        <v>182</v>
      </c>
      <c r="N46649" t="s">
        <v>185</v>
      </c>
      <c r="O46649" s="6" t="s">
        <v>222</v>
      </c>
      <c r="P46649" t="s">
        <v>164</v>
      </c>
      <c r="Q46649" t="s">
        <v>31</v>
      </c>
      <c r="R46649" t="s">
        <v>32</v>
      </c>
    </row>
    <row r="46650" spans="1:18">
      <c r="A46650" s="4">
        <v>45151</v>
      </c>
      <c r="B46650" s="5">
        <v>0.44731481481481483</v>
      </c>
      <c r="C46650" t="s">
        <v>29</v>
      </c>
      <c r="D46650">
        <v>600053</v>
      </c>
      <c r="E46650" s="6" t="s">
        <v>253</v>
      </c>
      <c r="F46650" t="s">
        <v>167</v>
      </c>
      <c r="G46650" t="s">
        <v>35</v>
      </c>
      <c r="H46650" t="s">
        <v>173</v>
      </c>
      <c r="I46650" t="s">
        <v>30</v>
      </c>
      <c r="J46650" t="s">
        <v>175</v>
      </c>
      <c r="K46650">
        <v>3</v>
      </c>
      <c r="L46650" t="s">
        <v>178</v>
      </c>
      <c r="M46650" t="s">
        <v>182</v>
      </c>
      <c r="N46650" t="s">
        <v>187</v>
      </c>
      <c r="O46650" s="6" t="s">
        <v>222</v>
      </c>
      <c r="P46650" t="s">
        <v>164</v>
      </c>
      <c r="Q46650" t="s">
        <v>31</v>
      </c>
      <c r="R46650" t="s">
        <v>32</v>
      </c>
    </row>
    <row r="46651" spans="1:18">
      <c r="A46651" s="4">
        <v>45151</v>
      </c>
      <c r="B46651" s="5">
        <v>0.44731481481481483</v>
      </c>
      <c r="C46651" t="s">
        <v>29</v>
      </c>
      <c r="D46651">
        <v>600053</v>
      </c>
      <c r="E46651" s="6" t="s">
        <v>253</v>
      </c>
      <c r="F46651" t="s">
        <v>167</v>
      </c>
      <c r="G46651" t="s">
        <v>35</v>
      </c>
      <c r="H46651" t="s">
        <v>173</v>
      </c>
      <c r="I46651" t="s">
        <v>30</v>
      </c>
      <c r="J46651" t="s">
        <v>175</v>
      </c>
      <c r="K46651">
        <v>3</v>
      </c>
      <c r="L46651" t="s">
        <v>178</v>
      </c>
      <c r="M46651" t="s">
        <v>182</v>
      </c>
      <c r="N46651" s="6" t="s">
        <v>214</v>
      </c>
      <c r="O46651" s="6" t="s">
        <v>222</v>
      </c>
      <c r="P46651" t="s">
        <v>164</v>
      </c>
      <c r="Q46651" t="s">
        <v>31</v>
      </c>
      <c r="R46651" t="s">
        <v>32</v>
      </c>
    </row>
    <row r="46652" spans="1:18">
      <c r="A46652" s="4">
        <v>45151</v>
      </c>
      <c r="B46652" s="5">
        <v>0.44731481481481483</v>
      </c>
      <c r="C46652" t="s">
        <v>29</v>
      </c>
      <c r="D46652">
        <v>600053</v>
      </c>
      <c r="E46652" s="6" t="s">
        <v>253</v>
      </c>
      <c r="F46652" t="s">
        <v>167</v>
      </c>
      <c r="G46652" t="s">
        <v>35</v>
      </c>
      <c r="H46652" t="s">
        <v>173</v>
      </c>
      <c r="I46652" t="s">
        <v>30</v>
      </c>
      <c r="J46652" t="s">
        <v>175</v>
      </c>
      <c r="K46652">
        <v>3</v>
      </c>
      <c r="L46652" t="s">
        <v>178</v>
      </c>
      <c r="M46652" t="s">
        <v>182</v>
      </c>
      <c r="N46652" t="s">
        <v>185</v>
      </c>
      <c r="O46652" s="6" t="s">
        <v>218</v>
      </c>
      <c r="P46652" t="s">
        <v>161</v>
      </c>
      <c r="Q46652" t="s">
        <v>31</v>
      </c>
      <c r="R46652" t="s">
        <v>32</v>
      </c>
    </row>
    <row r="46653" spans="1:18">
      <c r="A46653" s="4">
        <v>45151</v>
      </c>
      <c r="B46653" s="5">
        <v>0.44731481481481483</v>
      </c>
      <c r="C46653" t="s">
        <v>29</v>
      </c>
      <c r="D46653">
        <v>600053</v>
      </c>
      <c r="E46653" s="6" t="s">
        <v>253</v>
      </c>
      <c r="F46653" t="s">
        <v>167</v>
      </c>
      <c r="G46653" t="s">
        <v>35</v>
      </c>
      <c r="H46653" t="s">
        <v>173</v>
      </c>
      <c r="I46653" t="s">
        <v>30</v>
      </c>
      <c r="J46653" t="s">
        <v>175</v>
      </c>
      <c r="K46653">
        <v>3</v>
      </c>
      <c r="L46653" t="s">
        <v>178</v>
      </c>
      <c r="M46653" t="s">
        <v>182</v>
      </c>
      <c r="N46653" t="s">
        <v>187</v>
      </c>
      <c r="O46653" s="6" t="s">
        <v>218</v>
      </c>
      <c r="P46653" t="s">
        <v>161</v>
      </c>
      <c r="Q46653" t="s">
        <v>31</v>
      </c>
      <c r="R46653" t="s">
        <v>32</v>
      </c>
    </row>
    <row r="46654" spans="1:18">
      <c r="A46654" s="4">
        <v>45151</v>
      </c>
      <c r="B46654" s="5">
        <v>0.44731481481481483</v>
      </c>
      <c r="C46654" t="s">
        <v>29</v>
      </c>
      <c r="D46654">
        <v>600053</v>
      </c>
      <c r="E46654" s="6" t="s">
        <v>253</v>
      </c>
      <c r="F46654" t="s">
        <v>167</v>
      </c>
      <c r="G46654" t="s">
        <v>35</v>
      </c>
      <c r="H46654" t="s">
        <v>173</v>
      </c>
      <c r="I46654" t="s">
        <v>30</v>
      </c>
      <c r="J46654" t="s">
        <v>175</v>
      </c>
      <c r="K46654">
        <v>3</v>
      </c>
      <c r="L46654" t="s">
        <v>178</v>
      </c>
      <c r="M46654" t="s">
        <v>182</v>
      </c>
      <c r="N46654" s="6" t="s">
        <v>214</v>
      </c>
      <c r="O46654" s="6" t="s">
        <v>218</v>
      </c>
      <c r="P46654" t="s">
        <v>161</v>
      </c>
      <c r="Q46654" t="s">
        <v>31</v>
      </c>
      <c r="R46654" t="s">
        <v>32</v>
      </c>
    </row>
    <row r="46655" spans="1:18">
      <c r="A46655" s="4">
        <v>45151</v>
      </c>
      <c r="B46655" s="5">
        <v>0.44731481481481483</v>
      </c>
      <c r="C46655" t="s">
        <v>29</v>
      </c>
      <c r="D46655">
        <v>600053</v>
      </c>
      <c r="E46655" s="6" t="s">
        <v>253</v>
      </c>
      <c r="F46655" t="s">
        <v>167</v>
      </c>
      <c r="G46655" t="s">
        <v>35</v>
      </c>
      <c r="H46655" t="s">
        <v>173</v>
      </c>
      <c r="I46655" t="s">
        <v>30</v>
      </c>
      <c r="J46655" t="s">
        <v>175</v>
      </c>
      <c r="K46655">
        <v>3</v>
      </c>
      <c r="L46655" t="s">
        <v>178</v>
      </c>
      <c r="M46655" t="s">
        <v>182</v>
      </c>
      <c r="N46655" t="s">
        <v>185</v>
      </c>
      <c r="O46655" s="6" t="s">
        <v>218</v>
      </c>
      <c r="P46655" t="s">
        <v>163</v>
      </c>
      <c r="Q46655" t="s">
        <v>31</v>
      </c>
      <c r="R46655" t="s">
        <v>32</v>
      </c>
    </row>
    <row r="46656" spans="1:18">
      <c r="A46656" s="4">
        <v>45151</v>
      </c>
      <c r="B46656" s="5">
        <v>0.44731481481481483</v>
      </c>
      <c r="C46656" t="s">
        <v>29</v>
      </c>
      <c r="D46656">
        <v>600053</v>
      </c>
      <c r="E46656" s="6" t="s">
        <v>253</v>
      </c>
      <c r="F46656" t="s">
        <v>167</v>
      </c>
      <c r="G46656" t="s">
        <v>35</v>
      </c>
      <c r="H46656" t="s">
        <v>173</v>
      </c>
      <c r="I46656" t="s">
        <v>30</v>
      </c>
      <c r="J46656" t="s">
        <v>175</v>
      </c>
      <c r="K46656">
        <v>3</v>
      </c>
      <c r="L46656" t="s">
        <v>178</v>
      </c>
      <c r="M46656" t="s">
        <v>182</v>
      </c>
      <c r="N46656" t="s">
        <v>187</v>
      </c>
      <c r="O46656" s="6" t="s">
        <v>218</v>
      </c>
      <c r="P46656" t="s">
        <v>163</v>
      </c>
      <c r="Q46656" t="s">
        <v>31</v>
      </c>
      <c r="R46656" t="s">
        <v>32</v>
      </c>
    </row>
    <row r="46657" spans="1:18">
      <c r="A46657" s="4">
        <v>45151</v>
      </c>
      <c r="B46657" s="5">
        <v>0.44731481481481483</v>
      </c>
      <c r="C46657" t="s">
        <v>29</v>
      </c>
      <c r="D46657">
        <v>600053</v>
      </c>
      <c r="E46657" s="6" t="s">
        <v>253</v>
      </c>
      <c r="F46657" t="s">
        <v>167</v>
      </c>
      <c r="G46657" t="s">
        <v>35</v>
      </c>
      <c r="H46657" t="s">
        <v>173</v>
      </c>
      <c r="I46657" t="s">
        <v>30</v>
      </c>
      <c r="J46657" t="s">
        <v>175</v>
      </c>
      <c r="K46657">
        <v>3</v>
      </c>
      <c r="L46657" t="s">
        <v>178</v>
      </c>
      <c r="M46657" t="s">
        <v>182</v>
      </c>
      <c r="N46657" s="6" t="s">
        <v>214</v>
      </c>
      <c r="O46657" s="6" t="s">
        <v>218</v>
      </c>
      <c r="P46657" t="s">
        <v>163</v>
      </c>
      <c r="Q46657" t="s">
        <v>31</v>
      </c>
      <c r="R46657" t="s">
        <v>32</v>
      </c>
    </row>
    <row r="46658" spans="1:18">
      <c r="A46658" s="4">
        <v>45151</v>
      </c>
      <c r="B46658" s="5">
        <v>0.44731481481481483</v>
      </c>
      <c r="C46658" t="s">
        <v>29</v>
      </c>
      <c r="D46658">
        <v>600053</v>
      </c>
      <c r="E46658" s="6" t="s">
        <v>253</v>
      </c>
      <c r="F46658" t="s">
        <v>167</v>
      </c>
      <c r="G46658" t="s">
        <v>35</v>
      </c>
      <c r="H46658" t="s">
        <v>173</v>
      </c>
      <c r="I46658" t="s">
        <v>30</v>
      </c>
      <c r="J46658" t="s">
        <v>175</v>
      </c>
      <c r="K46658">
        <v>3</v>
      </c>
      <c r="L46658" t="s">
        <v>178</v>
      </c>
      <c r="M46658" t="s">
        <v>182</v>
      </c>
      <c r="N46658" t="s">
        <v>185</v>
      </c>
      <c r="O46658" s="6" t="s">
        <v>218</v>
      </c>
      <c r="P46658" t="s">
        <v>164</v>
      </c>
      <c r="Q46658" t="s">
        <v>31</v>
      </c>
      <c r="R46658" t="s">
        <v>32</v>
      </c>
    </row>
    <row r="46659" spans="1:18">
      <c r="A46659" s="4">
        <v>45151</v>
      </c>
      <c r="B46659" s="5">
        <v>0.44731481481481483</v>
      </c>
      <c r="C46659" t="s">
        <v>29</v>
      </c>
      <c r="D46659">
        <v>600053</v>
      </c>
      <c r="E46659" s="6" t="s">
        <v>253</v>
      </c>
      <c r="F46659" t="s">
        <v>167</v>
      </c>
      <c r="G46659" t="s">
        <v>35</v>
      </c>
      <c r="H46659" t="s">
        <v>173</v>
      </c>
      <c r="I46659" t="s">
        <v>30</v>
      </c>
      <c r="J46659" t="s">
        <v>175</v>
      </c>
      <c r="K46659">
        <v>3</v>
      </c>
      <c r="L46659" t="s">
        <v>178</v>
      </c>
      <c r="M46659" t="s">
        <v>182</v>
      </c>
      <c r="N46659" t="s">
        <v>187</v>
      </c>
      <c r="O46659" s="6" t="s">
        <v>218</v>
      </c>
      <c r="P46659" t="s">
        <v>164</v>
      </c>
      <c r="Q46659" t="s">
        <v>31</v>
      </c>
      <c r="R46659" t="s">
        <v>32</v>
      </c>
    </row>
    <row r="46660" spans="1:18">
      <c r="A46660" s="4">
        <v>45151</v>
      </c>
      <c r="B46660" s="5">
        <v>0.44731481481481483</v>
      </c>
      <c r="C46660" t="s">
        <v>29</v>
      </c>
      <c r="D46660">
        <v>600053</v>
      </c>
      <c r="E46660" s="6" t="s">
        <v>253</v>
      </c>
      <c r="F46660" t="s">
        <v>167</v>
      </c>
      <c r="G46660" t="s">
        <v>35</v>
      </c>
      <c r="H46660" t="s">
        <v>173</v>
      </c>
      <c r="I46660" t="s">
        <v>30</v>
      </c>
      <c r="J46660" t="s">
        <v>175</v>
      </c>
      <c r="K46660">
        <v>3</v>
      </c>
      <c r="L46660" t="s">
        <v>178</v>
      </c>
      <c r="M46660" t="s">
        <v>182</v>
      </c>
      <c r="N46660" s="6" t="s">
        <v>214</v>
      </c>
      <c r="O46660" s="6" t="s">
        <v>218</v>
      </c>
      <c r="P46660" t="s">
        <v>164</v>
      </c>
      <c r="Q46660" t="s">
        <v>31</v>
      </c>
      <c r="R46660" t="s">
        <v>32</v>
      </c>
    </row>
    <row r="46661" spans="1:18">
      <c r="A46661" s="4">
        <v>45151</v>
      </c>
      <c r="B46661" s="5">
        <v>0.44731481481481483</v>
      </c>
      <c r="C46661" t="s">
        <v>29</v>
      </c>
      <c r="D46661">
        <v>600053</v>
      </c>
      <c r="E46661" s="6" t="s">
        <v>253</v>
      </c>
      <c r="F46661" t="s">
        <v>167</v>
      </c>
      <c r="G46661" t="s">
        <v>35</v>
      </c>
      <c r="H46661" t="s">
        <v>173</v>
      </c>
      <c r="I46661" t="s">
        <v>30</v>
      </c>
      <c r="J46661" t="s">
        <v>175</v>
      </c>
      <c r="K46661">
        <v>3</v>
      </c>
      <c r="L46661" t="s">
        <v>178</v>
      </c>
      <c r="M46661" t="s">
        <v>182</v>
      </c>
      <c r="N46661" t="s">
        <v>185</v>
      </c>
      <c r="O46661" s="6" t="s">
        <v>218</v>
      </c>
      <c r="P46661" t="s">
        <v>161</v>
      </c>
      <c r="Q46661" t="s">
        <v>31</v>
      </c>
      <c r="R46661" t="s">
        <v>32</v>
      </c>
    </row>
    <row r="46662" spans="1:18">
      <c r="A46662" s="4">
        <v>45151</v>
      </c>
      <c r="B46662" s="5">
        <v>0.44731481481481483</v>
      </c>
      <c r="C46662" t="s">
        <v>29</v>
      </c>
      <c r="D46662">
        <v>600053</v>
      </c>
      <c r="E46662" s="6" t="s">
        <v>253</v>
      </c>
      <c r="F46662" t="s">
        <v>167</v>
      </c>
      <c r="G46662" t="s">
        <v>35</v>
      </c>
      <c r="H46662" t="s">
        <v>173</v>
      </c>
      <c r="I46662" t="s">
        <v>30</v>
      </c>
      <c r="J46662" t="s">
        <v>175</v>
      </c>
      <c r="K46662">
        <v>3</v>
      </c>
      <c r="L46662" t="s">
        <v>178</v>
      </c>
      <c r="M46662" t="s">
        <v>182</v>
      </c>
      <c r="N46662" t="s">
        <v>187</v>
      </c>
      <c r="O46662" s="6" t="s">
        <v>218</v>
      </c>
      <c r="P46662" t="s">
        <v>161</v>
      </c>
      <c r="Q46662" t="s">
        <v>31</v>
      </c>
      <c r="R46662" t="s">
        <v>32</v>
      </c>
    </row>
    <row r="46663" spans="1:18">
      <c r="A46663" s="4">
        <v>45151</v>
      </c>
      <c r="B46663" s="5">
        <v>0.44731481481481483</v>
      </c>
      <c r="C46663" t="s">
        <v>29</v>
      </c>
      <c r="D46663">
        <v>600053</v>
      </c>
      <c r="E46663" s="6" t="s">
        <v>253</v>
      </c>
      <c r="F46663" t="s">
        <v>167</v>
      </c>
      <c r="G46663" t="s">
        <v>35</v>
      </c>
      <c r="H46663" t="s">
        <v>173</v>
      </c>
      <c r="I46663" t="s">
        <v>30</v>
      </c>
      <c r="J46663" t="s">
        <v>175</v>
      </c>
      <c r="K46663">
        <v>3</v>
      </c>
      <c r="L46663" t="s">
        <v>178</v>
      </c>
      <c r="M46663" t="s">
        <v>182</v>
      </c>
      <c r="N46663" s="6" t="s">
        <v>214</v>
      </c>
      <c r="O46663" s="6" t="s">
        <v>218</v>
      </c>
      <c r="P46663" t="s">
        <v>161</v>
      </c>
      <c r="Q46663" t="s">
        <v>31</v>
      </c>
      <c r="R46663" t="s">
        <v>32</v>
      </c>
    </row>
    <row r="46664" spans="1:18">
      <c r="A46664" s="4">
        <v>45151</v>
      </c>
      <c r="B46664" s="5">
        <v>0.44731481481481483</v>
      </c>
      <c r="C46664" t="s">
        <v>29</v>
      </c>
      <c r="D46664">
        <v>600053</v>
      </c>
      <c r="E46664" s="6" t="s">
        <v>253</v>
      </c>
      <c r="F46664" t="s">
        <v>167</v>
      </c>
      <c r="G46664" t="s">
        <v>35</v>
      </c>
      <c r="H46664" t="s">
        <v>173</v>
      </c>
      <c r="I46664" t="s">
        <v>30</v>
      </c>
      <c r="J46664" t="s">
        <v>175</v>
      </c>
      <c r="K46664">
        <v>3</v>
      </c>
      <c r="L46664" t="s">
        <v>178</v>
      </c>
      <c r="M46664" t="s">
        <v>182</v>
      </c>
      <c r="N46664" t="s">
        <v>185</v>
      </c>
      <c r="O46664" s="6" t="s">
        <v>218</v>
      </c>
      <c r="P46664" t="s">
        <v>163</v>
      </c>
      <c r="Q46664" t="s">
        <v>31</v>
      </c>
      <c r="R46664" t="s">
        <v>32</v>
      </c>
    </row>
    <row r="46665" spans="1:18">
      <c r="A46665" s="4">
        <v>45151</v>
      </c>
      <c r="B46665" s="5">
        <v>0.44731481481481483</v>
      </c>
      <c r="C46665" t="s">
        <v>29</v>
      </c>
      <c r="D46665">
        <v>600053</v>
      </c>
      <c r="E46665" s="6" t="s">
        <v>253</v>
      </c>
      <c r="F46665" t="s">
        <v>167</v>
      </c>
      <c r="G46665" t="s">
        <v>35</v>
      </c>
      <c r="H46665" t="s">
        <v>173</v>
      </c>
      <c r="I46665" t="s">
        <v>30</v>
      </c>
      <c r="J46665" t="s">
        <v>175</v>
      </c>
      <c r="K46665">
        <v>3</v>
      </c>
      <c r="L46665" t="s">
        <v>178</v>
      </c>
      <c r="M46665" t="s">
        <v>182</v>
      </c>
      <c r="N46665" t="s">
        <v>187</v>
      </c>
      <c r="O46665" s="6" t="s">
        <v>218</v>
      </c>
      <c r="P46665" t="s">
        <v>163</v>
      </c>
      <c r="Q46665" t="s">
        <v>31</v>
      </c>
      <c r="R46665" t="s">
        <v>32</v>
      </c>
    </row>
    <row r="46666" spans="1:18">
      <c r="A46666" s="4">
        <v>45151</v>
      </c>
      <c r="B46666" s="5">
        <v>0.44731481481481483</v>
      </c>
      <c r="C46666" t="s">
        <v>29</v>
      </c>
      <c r="D46666">
        <v>600053</v>
      </c>
      <c r="E46666" s="6" t="s">
        <v>253</v>
      </c>
      <c r="F46666" t="s">
        <v>167</v>
      </c>
      <c r="G46666" t="s">
        <v>35</v>
      </c>
      <c r="H46666" t="s">
        <v>173</v>
      </c>
      <c r="I46666" t="s">
        <v>30</v>
      </c>
      <c r="J46666" t="s">
        <v>175</v>
      </c>
      <c r="K46666">
        <v>3</v>
      </c>
      <c r="L46666" t="s">
        <v>178</v>
      </c>
      <c r="M46666" t="s">
        <v>182</v>
      </c>
      <c r="N46666" s="6" t="s">
        <v>214</v>
      </c>
      <c r="O46666" s="6" t="s">
        <v>218</v>
      </c>
      <c r="P46666" t="s">
        <v>163</v>
      </c>
      <c r="Q46666" t="s">
        <v>31</v>
      </c>
      <c r="R46666" t="s">
        <v>32</v>
      </c>
    </row>
    <row r="46667" spans="1:18">
      <c r="A46667" s="4">
        <v>45151</v>
      </c>
      <c r="B46667" s="5">
        <v>0.44731481481481483</v>
      </c>
      <c r="C46667" t="s">
        <v>29</v>
      </c>
      <c r="D46667">
        <v>600053</v>
      </c>
      <c r="E46667" s="6" t="s">
        <v>253</v>
      </c>
      <c r="F46667" t="s">
        <v>167</v>
      </c>
      <c r="G46667" t="s">
        <v>35</v>
      </c>
      <c r="H46667" t="s">
        <v>173</v>
      </c>
      <c r="I46667" t="s">
        <v>30</v>
      </c>
      <c r="J46667" t="s">
        <v>175</v>
      </c>
      <c r="K46667">
        <v>3</v>
      </c>
      <c r="L46667" t="s">
        <v>178</v>
      </c>
      <c r="M46667" t="s">
        <v>182</v>
      </c>
      <c r="N46667" t="s">
        <v>185</v>
      </c>
      <c r="O46667" s="6" t="s">
        <v>218</v>
      </c>
      <c r="P46667" t="s">
        <v>164</v>
      </c>
      <c r="Q46667" t="s">
        <v>31</v>
      </c>
      <c r="R46667" t="s">
        <v>32</v>
      </c>
    </row>
    <row r="46668" spans="1:18">
      <c r="A46668" s="4">
        <v>45151</v>
      </c>
      <c r="B46668" s="5">
        <v>0.44731481481481483</v>
      </c>
      <c r="C46668" t="s">
        <v>29</v>
      </c>
      <c r="D46668">
        <v>600053</v>
      </c>
      <c r="E46668" s="6" t="s">
        <v>253</v>
      </c>
      <c r="F46668" t="s">
        <v>167</v>
      </c>
      <c r="G46668" t="s">
        <v>35</v>
      </c>
      <c r="H46668" t="s">
        <v>173</v>
      </c>
      <c r="I46668" t="s">
        <v>30</v>
      </c>
      <c r="J46668" t="s">
        <v>175</v>
      </c>
      <c r="K46668">
        <v>3</v>
      </c>
      <c r="L46668" t="s">
        <v>178</v>
      </c>
      <c r="M46668" t="s">
        <v>182</v>
      </c>
      <c r="N46668" t="s">
        <v>187</v>
      </c>
      <c r="O46668" s="6" t="s">
        <v>218</v>
      </c>
      <c r="P46668" t="s">
        <v>164</v>
      </c>
      <c r="Q46668" t="s">
        <v>31</v>
      </c>
      <c r="R46668" t="s">
        <v>32</v>
      </c>
    </row>
    <row r="46669" spans="1:18">
      <c r="A46669" s="4">
        <v>45151</v>
      </c>
      <c r="B46669" s="5">
        <v>0.44731481481481483</v>
      </c>
      <c r="C46669" t="s">
        <v>29</v>
      </c>
      <c r="D46669">
        <v>600053</v>
      </c>
      <c r="E46669" s="6" t="s">
        <v>253</v>
      </c>
      <c r="F46669" t="s">
        <v>167</v>
      </c>
      <c r="G46669" t="s">
        <v>35</v>
      </c>
      <c r="H46669" t="s">
        <v>173</v>
      </c>
      <c r="I46669" t="s">
        <v>30</v>
      </c>
      <c r="J46669" t="s">
        <v>175</v>
      </c>
      <c r="K46669">
        <v>3</v>
      </c>
      <c r="L46669" t="s">
        <v>178</v>
      </c>
      <c r="M46669" t="s">
        <v>182</v>
      </c>
      <c r="N46669" s="6" t="s">
        <v>214</v>
      </c>
      <c r="O46669" s="6" t="s">
        <v>218</v>
      </c>
      <c r="P46669" t="s">
        <v>164</v>
      </c>
      <c r="Q46669" t="s">
        <v>31</v>
      </c>
      <c r="R46669" t="s">
        <v>32</v>
      </c>
    </row>
    <row r="46670" spans="1:18">
      <c r="A46670" s="4">
        <v>45151</v>
      </c>
      <c r="B46670" s="5">
        <v>0.49840277777777775</v>
      </c>
      <c r="C46670" t="s">
        <v>29</v>
      </c>
      <c r="D46670">
        <v>247776</v>
      </c>
      <c r="E46670" s="6" t="s">
        <v>253</v>
      </c>
      <c r="F46670" t="s">
        <v>170</v>
      </c>
      <c r="G46670" t="s">
        <v>171</v>
      </c>
      <c r="H46670" t="s">
        <v>52</v>
      </c>
      <c r="I46670" t="s">
        <v>35</v>
      </c>
      <c r="J46670" t="s">
        <v>174</v>
      </c>
      <c r="K46670">
        <v>8</v>
      </c>
      <c r="L46670" t="s">
        <v>239</v>
      </c>
      <c r="M46670" t="s">
        <v>181</v>
      </c>
      <c r="N46670" t="s">
        <v>185</v>
      </c>
      <c r="O46670" s="6" t="s">
        <v>217</v>
      </c>
      <c r="P46670" t="s">
        <v>163</v>
      </c>
      <c r="Q46670" t="s">
        <v>41</v>
      </c>
      <c r="R46670" t="s">
        <v>34</v>
      </c>
    </row>
    <row r="46671" spans="1:18">
      <c r="A46671" s="4">
        <v>45151</v>
      </c>
      <c r="B46671" s="5">
        <v>0.49840277777777775</v>
      </c>
      <c r="C46671" t="s">
        <v>29</v>
      </c>
      <c r="D46671">
        <v>247776</v>
      </c>
      <c r="E46671" s="6" t="s">
        <v>253</v>
      </c>
      <c r="F46671" t="s">
        <v>170</v>
      </c>
      <c r="G46671" t="s">
        <v>171</v>
      </c>
      <c r="H46671" t="s">
        <v>52</v>
      </c>
      <c r="I46671" t="s">
        <v>35</v>
      </c>
      <c r="J46671" t="s">
        <v>174</v>
      </c>
      <c r="K46671">
        <v>8</v>
      </c>
      <c r="L46671" t="s">
        <v>239</v>
      </c>
      <c r="M46671" t="s">
        <v>181</v>
      </c>
      <c r="N46671" s="6" t="s">
        <v>214</v>
      </c>
      <c r="O46671" s="6" t="s">
        <v>217</v>
      </c>
      <c r="P46671" t="s">
        <v>163</v>
      </c>
      <c r="Q46671" t="s">
        <v>41</v>
      </c>
      <c r="R46671" t="s">
        <v>34</v>
      </c>
    </row>
    <row r="46672" spans="1:18">
      <c r="A46672" s="4">
        <v>45151</v>
      </c>
      <c r="B46672" s="5">
        <v>0.49840277777777775</v>
      </c>
      <c r="C46672" t="s">
        <v>29</v>
      </c>
      <c r="D46672">
        <v>247776</v>
      </c>
      <c r="E46672" s="6" t="s">
        <v>253</v>
      </c>
      <c r="F46672" t="s">
        <v>170</v>
      </c>
      <c r="G46672" t="s">
        <v>171</v>
      </c>
      <c r="H46672" t="s">
        <v>52</v>
      </c>
      <c r="I46672" t="s">
        <v>35</v>
      </c>
      <c r="J46672" t="s">
        <v>174</v>
      </c>
      <c r="K46672">
        <v>8</v>
      </c>
      <c r="L46672" t="s">
        <v>239</v>
      </c>
      <c r="M46672" t="s">
        <v>181</v>
      </c>
      <c r="N46672" t="s">
        <v>190</v>
      </c>
      <c r="O46672" s="6" t="s">
        <v>217</v>
      </c>
      <c r="P46672" t="s">
        <v>163</v>
      </c>
      <c r="Q46672" t="s">
        <v>41</v>
      </c>
      <c r="R46672" t="s">
        <v>34</v>
      </c>
    </row>
    <row r="46673" spans="1:18">
      <c r="A46673" s="4">
        <v>45151</v>
      </c>
      <c r="B46673" s="5">
        <v>0.49840277777777775</v>
      </c>
      <c r="C46673" t="s">
        <v>29</v>
      </c>
      <c r="D46673">
        <v>247776</v>
      </c>
      <c r="E46673" s="6" t="s">
        <v>253</v>
      </c>
      <c r="F46673" t="s">
        <v>170</v>
      </c>
      <c r="G46673" t="s">
        <v>171</v>
      </c>
      <c r="H46673" t="s">
        <v>52</v>
      </c>
      <c r="I46673" t="s">
        <v>35</v>
      </c>
      <c r="J46673" t="s">
        <v>174</v>
      </c>
      <c r="K46673">
        <v>8</v>
      </c>
      <c r="L46673" t="s">
        <v>239</v>
      </c>
      <c r="M46673" t="s">
        <v>181</v>
      </c>
      <c r="N46673" t="s">
        <v>185</v>
      </c>
      <c r="O46673" s="6" t="s">
        <v>222</v>
      </c>
      <c r="P46673" t="s">
        <v>163</v>
      </c>
      <c r="Q46673" t="s">
        <v>41</v>
      </c>
      <c r="R46673" t="s">
        <v>34</v>
      </c>
    </row>
    <row r="46674" spans="1:18">
      <c r="A46674" s="4">
        <v>45151</v>
      </c>
      <c r="B46674" s="5">
        <v>0.49840277777777775</v>
      </c>
      <c r="C46674" t="s">
        <v>29</v>
      </c>
      <c r="D46674">
        <v>247776</v>
      </c>
      <c r="E46674" s="6" t="s">
        <v>253</v>
      </c>
      <c r="F46674" t="s">
        <v>170</v>
      </c>
      <c r="G46674" t="s">
        <v>171</v>
      </c>
      <c r="H46674" t="s">
        <v>52</v>
      </c>
      <c r="I46674" t="s">
        <v>35</v>
      </c>
      <c r="J46674" t="s">
        <v>174</v>
      </c>
      <c r="K46674">
        <v>8</v>
      </c>
      <c r="L46674" t="s">
        <v>239</v>
      </c>
      <c r="M46674" t="s">
        <v>181</v>
      </c>
      <c r="N46674" s="6" t="s">
        <v>214</v>
      </c>
      <c r="O46674" s="6" t="s">
        <v>222</v>
      </c>
      <c r="P46674" t="s">
        <v>163</v>
      </c>
      <c r="Q46674" t="s">
        <v>41</v>
      </c>
      <c r="R46674" t="s">
        <v>34</v>
      </c>
    </row>
    <row r="46675" spans="1:18">
      <c r="A46675" s="4">
        <v>45151</v>
      </c>
      <c r="B46675" s="5">
        <v>0.49840277777777775</v>
      </c>
      <c r="C46675" t="s">
        <v>29</v>
      </c>
      <c r="D46675">
        <v>247776</v>
      </c>
      <c r="E46675" s="6" t="s">
        <v>253</v>
      </c>
      <c r="F46675" t="s">
        <v>170</v>
      </c>
      <c r="G46675" t="s">
        <v>171</v>
      </c>
      <c r="H46675" t="s">
        <v>52</v>
      </c>
      <c r="I46675" t="s">
        <v>35</v>
      </c>
      <c r="J46675" t="s">
        <v>174</v>
      </c>
      <c r="K46675">
        <v>8</v>
      </c>
      <c r="L46675" t="s">
        <v>239</v>
      </c>
      <c r="M46675" t="s">
        <v>181</v>
      </c>
      <c r="N46675" t="s">
        <v>190</v>
      </c>
      <c r="O46675" s="6" t="s">
        <v>222</v>
      </c>
      <c r="P46675" t="s">
        <v>163</v>
      </c>
      <c r="Q46675" t="s">
        <v>41</v>
      </c>
      <c r="R46675" t="s">
        <v>34</v>
      </c>
    </row>
    <row r="46676" spans="1:18">
      <c r="A46676" s="4">
        <v>45151</v>
      </c>
      <c r="B46676" s="5">
        <v>0.49840277777777775</v>
      </c>
      <c r="C46676" t="s">
        <v>29</v>
      </c>
      <c r="D46676">
        <v>247776</v>
      </c>
      <c r="E46676" s="6" t="s">
        <v>253</v>
      </c>
      <c r="F46676" t="s">
        <v>170</v>
      </c>
      <c r="G46676" t="s">
        <v>171</v>
      </c>
      <c r="H46676" t="s">
        <v>52</v>
      </c>
      <c r="I46676" t="s">
        <v>35</v>
      </c>
      <c r="J46676" t="s">
        <v>174</v>
      </c>
      <c r="K46676">
        <v>8</v>
      </c>
      <c r="L46676" t="s">
        <v>239</v>
      </c>
      <c r="M46676" t="s">
        <v>181</v>
      </c>
      <c r="N46676" t="s">
        <v>185</v>
      </c>
      <c r="O46676" s="6" t="s">
        <v>218</v>
      </c>
      <c r="P46676" t="s">
        <v>163</v>
      </c>
      <c r="Q46676" t="s">
        <v>41</v>
      </c>
      <c r="R46676" t="s">
        <v>34</v>
      </c>
    </row>
    <row r="46677" spans="1:18">
      <c r="A46677" s="4">
        <v>45151</v>
      </c>
      <c r="B46677" s="5">
        <v>0.49840277777777775</v>
      </c>
      <c r="C46677" t="s">
        <v>29</v>
      </c>
      <c r="D46677">
        <v>247776</v>
      </c>
      <c r="E46677" s="6" t="s">
        <v>253</v>
      </c>
      <c r="F46677" t="s">
        <v>170</v>
      </c>
      <c r="G46677" t="s">
        <v>171</v>
      </c>
      <c r="H46677" t="s">
        <v>52</v>
      </c>
      <c r="I46677" t="s">
        <v>35</v>
      </c>
      <c r="J46677" t="s">
        <v>174</v>
      </c>
      <c r="K46677">
        <v>8</v>
      </c>
      <c r="L46677" t="s">
        <v>239</v>
      </c>
      <c r="M46677" t="s">
        <v>181</v>
      </c>
      <c r="N46677" s="6" t="s">
        <v>214</v>
      </c>
      <c r="O46677" s="6" t="s">
        <v>218</v>
      </c>
      <c r="P46677" t="s">
        <v>163</v>
      </c>
      <c r="Q46677" t="s">
        <v>41</v>
      </c>
      <c r="R46677" t="s">
        <v>34</v>
      </c>
    </row>
    <row r="46678" spans="1:18">
      <c r="A46678" s="4">
        <v>45151</v>
      </c>
      <c r="B46678" s="5">
        <v>0.49840277777777775</v>
      </c>
      <c r="C46678" t="s">
        <v>29</v>
      </c>
      <c r="D46678">
        <v>247776</v>
      </c>
      <c r="E46678" s="6" t="s">
        <v>253</v>
      </c>
      <c r="F46678" t="s">
        <v>170</v>
      </c>
      <c r="G46678" t="s">
        <v>171</v>
      </c>
      <c r="H46678" t="s">
        <v>52</v>
      </c>
      <c r="I46678" t="s">
        <v>35</v>
      </c>
      <c r="J46678" t="s">
        <v>174</v>
      </c>
      <c r="K46678">
        <v>8</v>
      </c>
      <c r="L46678" t="s">
        <v>239</v>
      </c>
      <c r="M46678" t="s">
        <v>181</v>
      </c>
      <c r="N46678" t="s">
        <v>190</v>
      </c>
      <c r="O46678" s="6" t="s">
        <v>218</v>
      </c>
      <c r="P46678" t="s">
        <v>163</v>
      </c>
      <c r="Q46678" t="s">
        <v>41</v>
      </c>
      <c r="R46678" t="s">
        <v>34</v>
      </c>
    </row>
    <row r="46679" spans="1:18">
      <c r="A46679" s="4">
        <v>45151</v>
      </c>
      <c r="B46679" s="5">
        <v>0.49840277777777775</v>
      </c>
      <c r="C46679" t="s">
        <v>29</v>
      </c>
      <c r="D46679">
        <v>247776</v>
      </c>
      <c r="E46679" s="6" t="s">
        <v>253</v>
      </c>
      <c r="F46679" t="s">
        <v>170</v>
      </c>
      <c r="G46679" t="s">
        <v>171</v>
      </c>
      <c r="H46679" t="s">
        <v>52</v>
      </c>
      <c r="I46679" t="s">
        <v>35</v>
      </c>
      <c r="J46679" t="s">
        <v>174</v>
      </c>
      <c r="K46679">
        <v>8</v>
      </c>
      <c r="L46679" t="s">
        <v>239</v>
      </c>
      <c r="M46679" t="s">
        <v>181</v>
      </c>
      <c r="N46679" t="s">
        <v>185</v>
      </c>
      <c r="O46679" s="6" t="s">
        <v>223</v>
      </c>
      <c r="P46679" t="s">
        <v>163</v>
      </c>
      <c r="Q46679" t="s">
        <v>41</v>
      </c>
      <c r="R46679" t="s">
        <v>34</v>
      </c>
    </row>
    <row r="46680" spans="1:18">
      <c r="A46680" s="4">
        <v>45151</v>
      </c>
      <c r="B46680" s="5">
        <v>0.49840277777777775</v>
      </c>
      <c r="C46680" t="s">
        <v>29</v>
      </c>
      <c r="D46680">
        <v>247776</v>
      </c>
      <c r="E46680" s="6" t="s">
        <v>253</v>
      </c>
      <c r="F46680" t="s">
        <v>170</v>
      </c>
      <c r="G46680" t="s">
        <v>171</v>
      </c>
      <c r="H46680" t="s">
        <v>52</v>
      </c>
      <c r="I46680" t="s">
        <v>35</v>
      </c>
      <c r="J46680" t="s">
        <v>174</v>
      </c>
      <c r="K46680">
        <v>8</v>
      </c>
      <c r="L46680" t="s">
        <v>239</v>
      </c>
      <c r="M46680" t="s">
        <v>181</v>
      </c>
      <c r="N46680" s="6" t="s">
        <v>214</v>
      </c>
      <c r="O46680" s="6" t="s">
        <v>223</v>
      </c>
      <c r="P46680" t="s">
        <v>163</v>
      </c>
      <c r="Q46680" t="s">
        <v>41</v>
      </c>
      <c r="R46680" t="s">
        <v>34</v>
      </c>
    </row>
    <row r="46681" spans="1:18">
      <c r="A46681" s="4">
        <v>45151</v>
      </c>
      <c r="B46681" s="5">
        <v>0.49840277777777775</v>
      </c>
      <c r="C46681" t="s">
        <v>29</v>
      </c>
      <c r="D46681">
        <v>247776</v>
      </c>
      <c r="E46681" s="6" t="s">
        <v>253</v>
      </c>
      <c r="F46681" t="s">
        <v>170</v>
      </c>
      <c r="G46681" t="s">
        <v>171</v>
      </c>
      <c r="H46681" t="s">
        <v>52</v>
      </c>
      <c r="I46681" t="s">
        <v>35</v>
      </c>
      <c r="J46681" t="s">
        <v>174</v>
      </c>
      <c r="K46681">
        <v>8</v>
      </c>
      <c r="L46681" t="s">
        <v>239</v>
      </c>
      <c r="M46681" t="s">
        <v>181</v>
      </c>
      <c r="N46681" t="s">
        <v>190</v>
      </c>
      <c r="O46681" s="6" t="s">
        <v>223</v>
      </c>
      <c r="P46681" t="s">
        <v>163</v>
      </c>
      <c r="Q46681" t="s">
        <v>41</v>
      </c>
      <c r="R46681" t="s">
        <v>34</v>
      </c>
    </row>
    <row r="46682" spans="1:18">
      <c r="A46682" s="4">
        <v>45151</v>
      </c>
      <c r="B46682" s="5">
        <v>0.50362268518518516</v>
      </c>
      <c r="C46682" t="s">
        <v>29</v>
      </c>
      <c r="D46682">
        <v>560076</v>
      </c>
      <c r="E46682" s="6" t="s">
        <v>252</v>
      </c>
      <c r="F46682" t="s">
        <v>170</v>
      </c>
      <c r="G46682" t="s">
        <v>30</v>
      </c>
      <c r="H46682" t="s">
        <v>172</v>
      </c>
      <c r="I46682" t="s">
        <v>30</v>
      </c>
      <c r="J46682" t="s">
        <v>175</v>
      </c>
      <c r="K46682">
        <v>3</v>
      </c>
      <c r="L46682" t="s">
        <v>239</v>
      </c>
      <c r="M46682" t="s">
        <v>181</v>
      </c>
      <c r="N46682" t="s">
        <v>185</v>
      </c>
      <c r="O46682" s="6" t="s">
        <v>220</v>
      </c>
      <c r="P46682" t="s">
        <v>163</v>
      </c>
      <c r="Q46682" t="s">
        <v>36</v>
      </c>
      <c r="R46682" t="s">
        <v>32</v>
      </c>
    </row>
    <row r="46683" spans="1:18">
      <c r="A46683" s="4">
        <v>45151</v>
      </c>
      <c r="B46683" s="5">
        <v>0.50362268518518516</v>
      </c>
      <c r="C46683" t="s">
        <v>29</v>
      </c>
      <c r="D46683">
        <v>560076</v>
      </c>
      <c r="E46683" s="6" t="s">
        <v>252</v>
      </c>
      <c r="F46683" t="s">
        <v>170</v>
      </c>
      <c r="G46683" t="s">
        <v>30</v>
      </c>
      <c r="H46683" t="s">
        <v>172</v>
      </c>
      <c r="I46683" t="s">
        <v>30</v>
      </c>
      <c r="J46683" t="s">
        <v>175</v>
      </c>
      <c r="K46683">
        <v>3</v>
      </c>
      <c r="L46683" t="s">
        <v>239</v>
      </c>
      <c r="M46683" t="s">
        <v>181</v>
      </c>
      <c r="N46683" t="s">
        <v>186</v>
      </c>
      <c r="O46683" s="6" t="s">
        <v>220</v>
      </c>
      <c r="P46683" t="s">
        <v>163</v>
      </c>
      <c r="Q46683" t="s">
        <v>36</v>
      </c>
      <c r="R46683" t="s">
        <v>32</v>
      </c>
    </row>
    <row r="46684" spans="1:18">
      <c r="A46684" s="4">
        <v>45151</v>
      </c>
      <c r="B46684" s="5">
        <v>0.50362268518518516</v>
      </c>
      <c r="C46684" t="s">
        <v>29</v>
      </c>
      <c r="D46684">
        <v>560076</v>
      </c>
      <c r="E46684" s="6" t="s">
        <v>252</v>
      </c>
      <c r="F46684" t="s">
        <v>170</v>
      </c>
      <c r="G46684" t="s">
        <v>30</v>
      </c>
      <c r="H46684" t="s">
        <v>172</v>
      </c>
      <c r="I46684" t="s">
        <v>30</v>
      </c>
      <c r="J46684" t="s">
        <v>175</v>
      </c>
      <c r="K46684">
        <v>3</v>
      </c>
      <c r="L46684" t="s">
        <v>239</v>
      </c>
      <c r="M46684" t="s">
        <v>181</v>
      </c>
      <c r="N46684" t="s">
        <v>187</v>
      </c>
      <c r="O46684" s="6" t="s">
        <v>220</v>
      </c>
      <c r="P46684" t="s">
        <v>163</v>
      </c>
      <c r="Q46684" t="s">
        <v>36</v>
      </c>
      <c r="R46684" t="s">
        <v>32</v>
      </c>
    </row>
    <row r="46685" spans="1:18">
      <c r="A46685" s="4">
        <v>45151</v>
      </c>
      <c r="B46685" s="5">
        <v>0.50362268518518516</v>
      </c>
      <c r="C46685" t="s">
        <v>29</v>
      </c>
      <c r="D46685">
        <v>560076</v>
      </c>
      <c r="E46685" s="6" t="s">
        <v>252</v>
      </c>
      <c r="F46685" t="s">
        <v>170</v>
      </c>
      <c r="G46685" t="s">
        <v>30</v>
      </c>
      <c r="H46685" t="s">
        <v>172</v>
      </c>
      <c r="I46685" t="s">
        <v>30</v>
      </c>
      <c r="J46685" t="s">
        <v>175</v>
      </c>
      <c r="K46685">
        <v>3</v>
      </c>
      <c r="L46685" t="s">
        <v>239</v>
      </c>
      <c r="M46685" t="s">
        <v>181</v>
      </c>
      <c r="N46685" t="s">
        <v>185</v>
      </c>
      <c r="O46685" s="6" t="s">
        <v>220</v>
      </c>
      <c r="P46685" t="s">
        <v>164</v>
      </c>
      <c r="Q46685" t="s">
        <v>36</v>
      </c>
      <c r="R46685" t="s">
        <v>32</v>
      </c>
    </row>
    <row r="46686" spans="1:18">
      <c r="A46686" s="4">
        <v>45151</v>
      </c>
      <c r="B46686" s="5">
        <v>0.50362268518518516</v>
      </c>
      <c r="C46686" t="s">
        <v>29</v>
      </c>
      <c r="D46686">
        <v>560076</v>
      </c>
      <c r="E46686" s="6" t="s">
        <v>252</v>
      </c>
      <c r="F46686" t="s">
        <v>170</v>
      </c>
      <c r="G46686" t="s">
        <v>30</v>
      </c>
      <c r="H46686" t="s">
        <v>172</v>
      </c>
      <c r="I46686" t="s">
        <v>30</v>
      </c>
      <c r="J46686" t="s">
        <v>175</v>
      </c>
      <c r="K46686">
        <v>3</v>
      </c>
      <c r="L46686" t="s">
        <v>239</v>
      </c>
      <c r="M46686" t="s">
        <v>181</v>
      </c>
      <c r="N46686" t="s">
        <v>186</v>
      </c>
      <c r="O46686" s="6" t="s">
        <v>220</v>
      </c>
      <c r="P46686" t="s">
        <v>164</v>
      </c>
      <c r="Q46686" t="s">
        <v>36</v>
      </c>
      <c r="R46686" t="s">
        <v>32</v>
      </c>
    </row>
    <row r="46687" spans="1:18">
      <c r="A46687" s="4">
        <v>45151</v>
      </c>
      <c r="B46687" s="5">
        <v>0.50362268518518516</v>
      </c>
      <c r="C46687" t="s">
        <v>29</v>
      </c>
      <c r="D46687">
        <v>560076</v>
      </c>
      <c r="E46687" s="6" t="s">
        <v>252</v>
      </c>
      <c r="F46687" t="s">
        <v>170</v>
      </c>
      <c r="G46687" t="s">
        <v>30</v>
      </c>
      <c r="H46687" t="s">
        <v>172</v>
      </c>
      <c r="I46687" t="s">
        <v>30</v>
      </c>
      <c r="J46687" t="s">
        <v>175</v>
      </c>
      <c r="K46687">
        <v>3</v>
      </c>
      <c r="L46687" t="s">
        <v>239</v>
      </c>
      <c r="M46687" t="s">
        <v>181</v>
      </c>
      <c r="N46687" t="s">
        <v>187</v>
      </c>
      <c r="O46687" s="6" t="s">
        <v>220</v>
      </c>
      <c r="P46687" t="s">
        <v>164</v>
      </c>
      <c r="Q46687" t="s">
        <v>36</v>
      </c>
      <c r="R46687" t="s">
        <v>32</v>
      </c>
    </row>
    <row r="46688" spans="1:18">
      <c r="A46688" s="4">
        <v>45151</v>
      </c>
      <c r="B46688" s="5">
        <v>0.50362268518518516</v>
      </c>
      <c r="C46688" t="s">
        <v>29</v>
      </c>
      <c r="D46688">
        <v>560076</v>
      </c>
      <c r="E46688" s="6" t="s">
        <v>252</v>
      </c>
      <c r="F46688" t="s">
        <v>170</v>
      </c>
      <c r="G46688" t="s">
        <v>30</v>
      </c>
      <c r="H46688" t="s">
        <v>172</v>
      </c>
      <c r="I46688" t="s">
        <v>30</v>
      </c>
      <c r="J46688" t="s">
        <v>175</v>
      </c>
      <c r="K46688">
        <v>3</v>
      </c>
      <c r="L46688" t="s">
        <v>239</v>
      </c>
      <c r="M46688" t="s">
        <v>181</v>
      </c>
      <c r="N46688" t="s">
        <v>185</v>
      </c>
      <c r="O46688" s="6" t="s">
        <v>222</v>
      </c>
      <c r="P46688" t="s">
        <v>163</v>
      </c>
      <c r="Q46688" t="s">
        <v>36</v>
      </c>
      <c r="R46688" t="s">
        <v>32</v>
      </c>
    </row>
    <row r="46689" spans="1:18">
      <c r="A46689" s="4">
        <v>45151</v>
      </c>
      <c r="B46689" s="5">
        <v>0.50362268518518516</v>
      </c>
      <c r="C46689" t="s">
        <v>29</v>
      </c>
      <c r="D46689">
        <v>560076</v>
      </c>
      <c r="E46689" s="6" t="s">
        <v>252</v>
      </c>
      <c r="F46689" t="s">
        <v>170</v>
      </c>
      <c r="G46689" t="s">
        <v>30</v>
      </c>
      <c r="H46689" t="s">
        <v>172</v>
      </c>
      <c r="I46689" t="s">
        <v>30</v>
      </c>
      <c r="J46689" t="s">
        <v>175</v>
      </c>
      <c r="K46689">
        <v>3</v>
      </c>
      <c r="L46689" t="s">
        <v>239</v>
      </c>
      <c r="M46689" t="s">
        <v>181</v>
      </c>
      <c r="N46689" t="s">
        <v>186</v>
      </c>
      <c r="O46689" s="6" t="s">
        <v>222</v>
      </c>
      <c r="P46689" t="s">
        <v>163</v>
      </c>
      <c r="Q46689" t="s">
        <v>36</v>
      </c>
      <c r="R46689" t="s">
        <v>32</v>
      </c>
    </row>
    <row r="46690" spans="1:18">
      <c r="A46690" s="4">
        <v>45151</v>
      </c>
      <c r="B46690" s="5">
        <v>0.50362268518518516</v>
      </c>
      <c r="C46690" t="s">
        <v>29</v>
      </c>
      <c r="D46690">
        <v>560076</v>
      </c>
      <c r="E46690" s="6" t="s">
        <v>252</v>
      </c>
      <c r="F46690" t="s">
        <v>170</v>
      </c>
      <c r="G46690" t="s">
        <v>30</v>
      </c>
      <c r="H46690" t="s">
        <v>172</v>
      </c>
      <c r="I46690" t="s">
        <v>30</v>
      </c>
      <c r="J46690" t="s">
        <v>175</v>
      </c>
      <c r="K46690">
        <v>3</v>
      </c>
      <c r="L46690" t="s">
        <v>239</v>
      </c>
      <c r="M46690" t="s">
        <v>181</v>
      </c>
      <c r="N46690" t="s">
        <v>187</v>
      </c>
      <c r="O46690" s="6" t="s">
        <v>222</v>
      </c>
      <c r="P46690" t="s">
        <v>163</v>
      </c>
      <c r="Q46690" t="s">
        <v>36</v>
      </c>
      <c r="R46690" t="s">
        <v>32</v>
      </c>
    </row>
    <row r="46691" spans="1:18">
      <c r="A46691" s="4">
        <v>45151</v>
      </c>
      <c r="B46691" s="5">
        <v>0.50362268518518516</v>
      </c>
      <c r="C46691" t="s">
        <v>29</v>
      </c>
      <c r="D46691">
        <v>560076</v>
      </c>
      <c r="E46691" s="6" t="s">
        <v>252</v>
      </c>
      <c r="F46691" t="s">
        <v>170</v>
      </c>
      <c r="G46691" t="s">
        <v>30</v>
      </c>
      <c r="H46691" t="s">
        <v>172</v>
      </c>
      <c r="I46691" t="s">
        <v>30</v>
      </c>
      <c r="J46691" t="s">
        <v>175</v>
      </c>
      <c r="K46691">
        <v>3</v>
      </c>
      <c r="L46691" t="s">
        <v>239</v>
      </c>
      <c r="M46691" t="s">
        <v>181</v>
      </c>
      <c r="N46691" t="s">
        <v>185</v>
      </c>
      <c r="O46691" s="6" t="s">
        <v>222</v>
      </c>
      <c r="P46691" t="s">
        <v>164</v>
      </c>
      <c r="Q46691" t="s">
        <v>36</v>
      </c>
      <c r="R46691" t="s">
        <v>32</v>
      </c>
    </row>
    <row r="46692" spans="1:18">
      <c r="A46692" s="4">
        <v>45151</v>
      </c>
      <c r="B46692" s="5">
        <v>0.50362268518518516</v>
      </c>
      <c r="C46692" t="s">
        <v>29</v>
      </c>
      <c r="D46692">
        <v>560076</v>
      </c>
      <c r="E46692" s="6" t="s">
        <v>252</v>
      </c>
      <c r="F46692" t="s">
        <v>170</v>
      </c>
      <c r="G46692" t="s">
        <v>30</v>
      </c>
      <c r="H46692" t="s">
        <v>172</v>
      </c>
      <c r="I46692" t="s">
        <v>30</v>
      </c>
      <c r="J46692" t="s">
        <v>175</v>
      </c>
      <c r="K46692">
        <v>3</v>
      </c>
      <c r="L46692" t="s">
        <v>239</v>
      </c>
      <c r="M46692" t="s">
        <v>181</v>
      </c>
      <c r="N46692" t="s">
        <v>186</v>
      </c>
      <c r="O46692" s="6" t="s">
        <v>222</v>
      </c>
      <c r="P46692" t="s">
        <v>164</v>
      </c>
      <c r="Q46692" t="s">
        <v>36</v>
      </c>
      <c r="R46692" t="s">
        <v>32</v>
      </c>
    </row>
    <row r="46693" spans="1:18">
      <c r="A46693" s="4">
        <v>45151</v>
      </c>
      <c r="B46693" s="5">
        <v>0.50362268518518516</v>
      </c>
      <c r="C46693" t="s">
        <v>29</v>
      </c>
      <c r="D46693">
        <v>560076</v>
      </c>
      <c r="E46693" s="6" t="s">
        <v>252</v>
      </c>
      <c r="F46693" t="s">
        <v>170</v>
      </c>
      <c r="G46693" t="s">
        <v>30</v>
      </c>
      <c r="H46693" t="s">
        <v>172</v>
      </c>
      <c r="I46693" t="s">
        <v>30</v>
      </c>
      <c r="J46693" t="s">
        <v>175</v>
      </c>
      <c r="K46693">
        <v>3</v>
      </c>
      <c r="L46693" t="s">
        <v>239</v>
      </c>
      <c r="M46693" t="s">
        <v>181</v>
      </c>
      <c r="N46693" t="s">
        <v>187</v>
      </c>
      <c r="O46693" s="6" t="s">
        <v>222</v>
      </c>
      <c r="P46693" t="s">
        <v>164</v>
      </c>
      <c r="Q46693" t="s">
        <v>36</v>
      </c>
      <c r="R46693" t="s">
        <v>32</v>
      </c>
    </row>
    <row r="46694" spans="1:18">
      <c r="A46694" s="4">
        <v>45151</v>
      </c>
      <c r="B46694" s="5">
        <v>0.50362268518518516</v>
      </c>
      <c r="C46694" t="s">
        <v>29</v>
      </c>
      <c r="D46694">
        <v>560076</v>
      </c>
      <c r="E46694" s="6" t="s">
        <v>252</v>
      </c>
      <c r="F46694" t="s">
        <v>170</v>
      </c>
      <c r="G46694" t="s">
        <v>30</v>
      </c>
      <c r="H46694" t="s">
        <v>172</v>
      </c>
      <c r="I46694" t="s">
        <v>30</v>
      </c>
      <c r="J46694" t="s">
        <v>175</v>
      </c>
      <c r="K46694">
        <v>3</v>
      </c>
      <c r="L46694" t="s">
        <v>239</v>
      </c>
      <c r="M46694" t="s">
        <v>181</v>
      </c>
      <c r="N46694" t="s">
        <v>185</v>
      </c>
      <c r="O46694" s="6" t="s">
        <v>218</v>
      </c>
      <c r="P46694" t="s">
        <v>163</v>
      </c>
      <c r="Q46694" t="s">
        <v>36</v>
      </c>
      <c r="R46694" t="s">
        <v>32</v>
      </c>
    </row>
    <row r="46695" spans="1:18">
      <c r="A46695" s="4">
        <v>45151</v>
      </c>
      <c r="B46695" s="5">
        <v>0.50362268518518516</v>
      </c>
      <c r="C46695" t="s">
        <v>29</v>
      </c>
      <c r="D46695">
        <v>560076</v>
      </c>
      <c r="E46695" s="6" t="s">
        <v>252</v>
      </c>
      <c r="F46695" t="s">
        <v>170</v>
      </c>
      <c r="G46695" t="s">
        <v>30</v>
      </c>
      <c r="H46695" t="s">
        <v>172</v>
      </c>
      <c r="I46695" t="s">
        <v>30</v>
      </c>
      <c r="J46695" t="s">
        <v>175</v>
      </c>
      <c r="K46695">
        <v>3</v>
      </c>
      <c r="L46695" t="s">
        <v>239</v>
      </c>
      <c r="M46695" t="s">
        <v>181</v>
      </c>
      <c r="N46695" t="s">
        <v>186</v>
      </c>
      <c r="O46695" s="6" t="s">
        <v>218</v>
      </c>
      <c r="P46695" t="s">
        <v>163</v>
      </c>
      <c r="Q46695" t="s">
        <v>36</v>
      </c>
      <c r="R46695" t="s">
        <v>32</v>
      </c>
    </row>
    <row r="46696" spans="1:18">
      <c r="A46696" s="4">
        <v>45151</v>
      </c>
      <c r="B46696" s="5">
        <v>0.50362268518518516</v>
      </c>
      <c r="C46696" t="s">
        <v>29</v>
      </c>
      <c r="D46696">
        <v>560076</v>
      </c>
      <c r="E46696" s="6" t="s">
        <v>252</v>
      </c>
      <c r="F46696" t="s">
        <v>170</v>
      </c>
      <c r="G46696" t="s">
        <v>30</v>
      </c>
      <c r="H46696" t="s">
        <v>172</v>
      </c>
      <c r="I46696" t="s">
        <v>30</v>
      </c>
      <c r="J46696" t="s">
        <v>175</v>
      </c>
      <c r="K46696">
        <v>3</v>
      </c>
      <c r="L46696" t="s">
        <v>239</v>
      </c>
      <c r="M46696" t="s">
        <v>181</v>
      </c>
      <c r="N46696" t="s">
        <v>187</v>
      </c>
      <c r="O46696" s="6" t="s">
        <v>218</v>
      </c>
      <c r="P46696" t="s">
        <v>163</v>
      </c>
      <c r="Q46696" t="s">
        <v>36</v>
      </c>
      <c r="R46696" t="s">
        <v>32</v>
      </c>
    </row>
    <row r="46697" spans="1:18">
      <c r="A46697" s="4">
        <v>45151</v>
      </c>
      <c r="B46697" s="5">
        <v>0.50362268518518516</v>
      </c>
      <c r="C46697" t="s">
        <v>29</v>
      </c>
      <c r="D46697">
        <v>560076</v>
      </c>
      <c r="E46697" s="6" t="s">
        <v>252</v>
      </c>
      <c r="F46697" t="s">
        <v>170</v>
      </c>
      <c r="G46697" t="s">
        <v>30</v>
      </c>
      <c r="H46697" t="s">
        <v>172</v>
      </c>
      <c r="I46697" t="s">
        <v>30</v>
      </c>
      <c r="J46697" t="s">
        <v>175</v>
      </c>
      <c r="K46697">
        <v>3</v>
      </c>
      <c r="L46697" t="s">
        <v>239</v>
      </c>
      <c r="M46697" t="s">
        <v>181</v>
      </c>
      <c r="N46697" t="s">
        <v>185</v>
      </c>
      <c r="O46697" s="6" t="s">
        <v>218</v>
      </c>
      <c r="P46697" t="s">
        <v>164</v>
      </c>
      <c r="Q46697" t="s">
        <v>36</v>
      </c>
      <c r="R46697" t="s">
        <v>32</v>
      </c>
    </row>
    <row r="46698" spans="1:18">
      <c r="A46698" s="4">
        <v>45151</v>
      </c>
      <c r="B46698" s="5">
        <v>0.50362268518518516</v>
      </c>
      <c r="C46698" t="s">
        <v>29</v>
      </c>
      <c r="D46698">
        <v>560076</v>
      </c>
      <c r="E46698" s="6" t="s">
        <v>252</v>
      </c>
      <c r="F46698" t="s">
        <v>170</v>
      </c>
      <c r="G46698" t="s">
        <v>30</v>
      </c>
      <c r="H46698" t="s">
        <v>172</v>
      </c>
      <c r="I46698" t="s">
        <v>30</v>
      </c>
      <c r="J46698" t="s">
        <v>175</v>
      </c>
      <c r="K46698">
        <v>3</v>
      </c>
      <c r="L46698" t="s">
        <v>239</v>
      </c>
      <c r="M46698" t="s">
        <v>181</v>
      </c>
      <c r="N46698" t="s">
        <v>186</v>
      </c>
      <c r="O46698" s="6" t="s">
        <v>218</v>
      </c>
      <c r="P46698" t="s">
        <v>164</v>
      </c>
      <c r="Q46698" t="s">
        <v>36</v>
      </c>
      <c r="R46698" t="s">
        <v>32</v>
      </c>
    </row>
    <row r="46699" spans="1:18">
      <c r="A46699" s="4">
        <v>45151</v>
      </c>
      <c r="B46699" s="5">
        <v>0.50362268518518516</v>
      </c>
      <c r="C46699" t="s">
        <v>29</v>
      </c>
      <c r="D46699">
        <v>560076</v>
      </c>
      <c r="E46699" s="6" t="s">
        <v>252</v>
      </c>
      <c r="F46699" t="s">
        <v>170</v>
      </c>
      <c r="G46699" t="s">
        <v>30</v>
      </c>
      <c r="H46699" t="s">
        <v>172</v>
      </c>
      <c r="I46699" t="s">
        <v>30</v>
      </c>
      <c r="J46699" t="s">
        <v>175</v>
      </c>
      <c r="K46699">
        <v>3</v>
      </c>
      <c r="L46699" t="s">
        <v>239</v>
      </c>
      <c r="M46699" t="s">
        <v>181</v>
      </c>
      <c r="N46699" t="s">
        <v>187</v>
      </c>
      <c r="O46699" s="6" t="s">
        <v>218</v>
      </c>
      <c r="P46699" t="s">
        <v>164</v>
      </c>
      <c r="Q46699" t="s">
        <v>36</v>
      </c>
      <c r="R46699" t="s">
        <v>32</v>
      </c>
    </row>
    <row r="46700" spans="1:18">
      <c r="A46700" s="4">
        <v>45151</v>
      </c>
      <c r="B46700" s="5">
        <v>0.50362268518518516</v>
      </c>
      <c r="C46700" t="s">
        <v>29</v>
      </c>
      <c r="D46700">
        <v>560076</v>
      </c>
      <c r="E46700" s="6" t="s">
        <v>252</v>
      </c>
      <c r="F46700" t="s">
        <v>170</v>
      </c>
      <c r="G46700" t="s">
        <v>30</v>
      </c>
      <c r="H46700" t="s">
        <v>172</v>
      </c>
      <c r="I46700" t="s">
        <v>30</v>
      </c>
      <c r="J46700" t="s">
        <v>175</v>
      </c>
      <c r="K46700">
        <v>3</v>
      </c>
      <c r="L46700" t="s">
        <v>239</v>
      </c>
      <c r="M46700" t="s">
        <v>181</v>
      </c>
      <c r="N46700" t="s">
        <v>185</v>
      </c>
      <c r="O46700" s="6" t="s">
        <v>218</v>
      </c>
      <c r="P46700" t="s">
        <v>163</v>
      </c>
      <c r="Q46700" t="s">
        <v>36</v>
      </c>
      <c r="R46700" t="s">
        <v>32</v>
      </c>
    </row>
    <row r="46701" spans="1:18">
      <c r="A46701" s="4">
        <v>45151</v>
      </c>
      <c r="B46701" s="5">
        <v>0.50362268518518516</v>
      </c>
      <c r="C46701" t="s">
        <v>29</v>
      </c>
      <c r="D46701">
        <v>560076</v>
      </c>
      <c r="E46701" s="6" t="s">
        <v>252</v>
      </c>
      <c r="F46701" t="s">
        <v>170</v>
      </c>
      <c r="G46701" t="s">
        <v>30</v>
      </c>
      <c r="H46701" t="s">
        <v>172</v>
      </c>
      <c r="I46701" t="s">
        <v>30</v>
      </c>
      <c r="J46701" t="s">
        <v>175</v>
      </c>
      <c r="K46701">
        <v>3</v>
      </c>
      <c r="L46701" t="s">
        <v>239</v>
      </c>
      <c r="M46701" t="s">
        <v>181</v>
      </c>
      <c r="N46701" t="s">
        <v>186</v>
      </c>
      <c r="O46701" s="6" t="s">
        <v>218</v>
      </c>
      <c r="P46701" t="s">
        <v>163</v>
      </c>
      <c r="Q46701" t="s">
        <v>36</v>
      </c>
      <c r="R46701" t="s">
        <v>32</v>
      </c>
    </row>
    <row r="46702" spans="1:18">
      <c r="A46702" s="4">
        <v>45151</v>
      </c>
      <c r="B46702" s="5">
        <v>0.50362268518518516</v>
      </c>
      <c r="C46702" t="s">
        <v>29</v>
      </c>
      <c r="D46702">
        <v>560076</v>
      </c>
      <c r="E46702" s="6" t="s">
        <v>252</v>
      </c>
      <c r="F46702" t="s">
        <v>170</v>
      </c>
      <c r="G46702" t="s">
        <v>30</v>
      </c>
      <c r="H46702" t="s">
        <v>172</v>
      </c>
      <c r="I46702" t="s">
        <v>30</v>
      </c>
      <c r="J46702" t="s">
        <v>175</v>
      </c>
      <c r="K46702">
        <v>3</v>
      </c>
      <c r="L46702" t="s">
        <v>239</v>
      </c>
      <c r="M46702" t="s">
        <v>181</v>
      </c>
      <c r="N46702" t="s">
        <v>187</v>
      </c>
      <c r="O46702" s="6" t="s">
        <v>218</v>
      </c>
      <c r="P46702" t="s">
        <v>163</v>
      </c>
      <c r="Q46702" t="s">
        <v>36</v>
      </c>
      <c r="R46702" t="s">
        <v>32</v>
      </c>
    </row>
    <row r="46703" spans="1:18">
      <c r="A46703" s="4">
        <v>45151</v>
      </c>
      <c r="B46703" s="5">
        <v>0.50362268518518516</v>
      </c>
      <c r="C46703" t="s">
        <v>29</v>
      </c>
      <c r="D46703">
        <v>560076</v>
      </c>
      <c r="E46703" s="6" t="s">
        <v>252</v>
      </c>
      <c r="F46703" t="s">
        <v>170</v>
      </c>
      <c r="G46703" t="s">
        <v>30</v>
      </c>
      <c r="H46703" t="s">
        <v>172</v>
      </c>
      <c r="I46703" t="s">
        <v>30</v>
      </c>
      <c r="J46703" t="s">
        <v>175</v>
      </c>
      <c r="K46703">
        <v>3</v>
      </c>
      <c r="L46703" t="s">
        <v>239</v>
      </c>
      <c r="M46703" t="s">
        <v>181</v>
      </c>
      <c r="N46703" t="s">
        <v>185</v>
      </c>
      <c r="O46703" s="6" t="s">
        <v>218</v>
      </c>
      <c r="P46703" t="s">
        <v>164</v>
      </c>
      <c r="Q46703" t="s">
        <v>36</v>
      </c>
      <c r="R46703" t="s">
        <v>32</v>
      </c>
    </row>
    <row r="46704" spans="1:18">
      <c r="A46704" s="4">
        <v>45151</v>
      </c>
      <c r="B46704" s="5">
        <v>0.50362268518518516</v>
      </c>
      <c r="C46704" t="s">
        <v>29</v>
      </c>
      <c r="D46704">
        <v>560076</v>
      </c>
      <c r="E46704" s="6" t="s">
        <v>252</v>
      </c>
      <c r="F46704" t="s">
        <v>170</v>
      </c>
      <c r="G46704" t="s">
        <v>30</v>
      </c>
      <c r="H46704" t="s">
        <v>172</v>
      </c>
      <c r="I46704" t="s">
        <v>30</v>
      </c>
      <c r="J46704" t="s">
        <v>175</v>
      </c>
      <c r="K46704">
        <v>3</v>
      </c>
      <c r="L46704" t="s">
        <v>239</v>
      </c>
      <c r="M46704" t="s">
        <v>181</v>
      </c>
      <c r="N46704" t="s">
        <v>186</v>
      </c>
      <c r="O46704" s="6" t="s">
        <v>218</v>
      </c>
      <c r="P46704" t="s">
        <v>164</v>
      </c>
      <c r="Q46704" t="s">
        <v>36</v>
      </c>
      <c r="R46704" t="s">
        <v>32</v>
      </c>
    </row>
    <row r="46705" spans="1:18">
      <c r="A46705" s="4">
        <v>45151</v>
      </c>
      <c r="B46705" s="5">
        <v>0.50362268518518516</v>
      </c>
      <c r="C46705" t="s">
        <v>29</v>
      </c>
      <c r="D46705">
        <v>560076</v>
      </c>
      <c r="E46705" s="6" t="s">
        <v>252</v>
      </c>
      <c r="F46705" t="s">
        <v>170</v>
      </c>
      <c r="G46705" t="s">
        <v>30</v>
      </c>
      <c r="H46705" t="s">
        <v>172</v>
      </c>
      <c r="I46705" t="s">
        <v>30</v>
      </c>
      <c r="J46705" t="s">
        <v>175</v>
      </c>
      <c r="K46705">
        <v>3</v>
      </c>
      <c r="L46705" t="s">
        <v>239</v>
      </c>
      <c r="M46705" t="s">
        <v>181</v>
      </c>
      <c r="N46705" t="s">
        <v>187</v>
      </c>
      <c r="O46705" s="6" t="s">
        <v>218</v>
      </c>
      <c r="P46705" t="s">
        <v>164</v>
      </c>
      <c r="Q46705" t="s">
        <v>36</v>
      </c>
      <c r="R46705" t="s">
        <v>32</v>
      </c>
    </row>
    <row r="46706" spans="1:18">
      <c r="A46706" s="4">
        <v>45151</v>
      </c>
      <c r="B46706" s="5">
        <v>0.51172453703703702</v>
      </c>
      <c r="C46706" t="s">
        <v>29</v>
      </c>
      <c r="D46706">
        <v>110030</v>
      </c>
      <c r="E46706" s="6" t="s">
        <v>253</v>
      </c>
      <c r="F46706" t="s">
        <v>39</v>
      </c>
      <c r="G46706" t="s">
        <v>171</v>
      </c>
      <c r="H46706" t="s">
        <v>173</v>
      </c>
      <c r="I46706" t="s">
        <v>30</v>
      </c>
      <c r="J46706" t="s">
        <v>175</v>
      </c>
      <c r="K46706">
        <v>7</v>
      </c>
      <c r="L46706" t="s">
        <v>239</v>
      </c>
      <c r="M46706" t="s">
        <v>180</v>
      </c>
      <c r="N46706" t="s">
        <v>185</v>
      </c>
      <c r="O46706" s="6" t="s">
        <v>222</v>
      </c>
      <c r="P46706" t="s">
        <v>165</v>
      </c>
      <c r="Q46706" t="s">
        <v>36</v>
      </c>
      <c r="R46706" t="s">
        <v>37</v>
      </c>
    </row>
    <row r="46707" spans="1:18">
      <c r="A46707" s="4">
        <v>45151</v>
      </c>
      <c r="B46707" s="5">
        <v>0.51172453703703702</v>
      </c>
      <c r="C46707" t="s">
        <v>29</v>
      </c>
      <c r="D46707">
        <v>110030</v>
      </c>
      <c r="E46707" s="6" t="s">
        <v>253</v>
      </c>
      <c r="F46707" t="s">
        <v>39</v>
      </c>
      <c r="G46707" t="s">
        <v>171</v>
      </c>
      <c r="H46707" t="s">
        <v>173</v>
      </c>
      <c r="I46707" t="s">
        <v>30</v>
      </c>
      <c r="J46707" t="s">
        <v>175</v>
      </c>
      <c r="K46707">
        <v>7</v>
      </c>
      <c r="L46707" t="s">
        <v>239</v>
      </c>
      <c r="M46707" t="s">
        <v>180</v>
      </c>
      <c r="N46707" t="s">
        <v>187</v>
      </c>
      <c r="O46707" s="6" t="s">
        <v>222</v>
      </c>
      <c r="P46707" t="s">
        <v>165</v>
      </c>
      <c r="Q46707" t="s">
        <v>36</v>
      </c>
      <c r="R46707" t="s">
        <v>37</v>
      </c>
    </row>
    <row r="46708" spans="1:18">
      <c r="A46708" s="4">
        <v>45151</v>
      </c>
      <c r="B46708" s="5">
        <v>0.51172453703703702</v>
      </c>
      <c r="C46708" t="s">
        <v>29</v>
      </c>
      <c r="D46708">
        <v>110030</v>
      </c>
      <c r="E46708" s="6" t="s">
        <v>253</v>
      </c>
      <c r="F46708" t="s">
        <v>39</v>
      </c>
      <c r="G46708" t="s">
        <v>171</v>
      </c>
      <c r="H46708" t="s">
        <v>173</v>
      </c>
      <c r="I46708" t="s">
        <v>30</v>
      </c>
      <c r="J46708" t="s">
        <v>175</v>
      </c>
      <c r="K46708">
        <v>7</v>
      </c>
      <c r="L46708" t="s">
        <v>239</v>
      </c>
      <c r="M46708" t="s">
        <v>180</v>
      </c>
      <c r="N46708" t="s">
        <v>190</v>
      </c>
      <c r="O46708" s="6" t="s">
        <v>222</v>
      </c>
      <c r="P46708" t="s">
        <v>165</v>
      </c>
      <c r="Q46708" t="s">
        <v>36</v>
      </c>
      <c r="R46708" t="s">
        <v>37</v>
      </c>
    </row>
    <row r="46709" spans="1:18">
      <c r="A46709" s="4">
        <v>45151</v>
      </c>
      <c r="B46709" s="5">
        <v>0.51172453703703702</v>
      </c>
      <c r="C46709" t="s">
        <v>29</v>
      </c>
      <c r="D46709">
        <v>110030</v>
      </c>
      <c r="E46709" s="6" t="s">
        <v>253</v>
      </c>
      <c r="F46709" t="s">
        <v>39</v>
      </c>
      <c r="G46709" t="s">
        <v>171</v>
      </c>
      <c r="H46709" t="s">
        <v>173</v>
      </c>
      <c r="I46709" t="s">
        <v>30</v>
      </c>
      <c r="J46709" t="s">
        <v>175</v>
      </c>
      <c r="K46709">
        <v>7</v>
      </c>
      <c r="L46709" t="s">
        <v>239</v>
      </c>
      <c r="M46709" t="s">
        <v>180</v>
      </c>
      <c r="N46709" t="s">
        <v>185</v>
      </c>
      <c r="O46709" s="6" t="s">
        <v>218</v>
      </c>
      <c r="P46709" t="s">
        <v>165</v>
      </c>
      <c r="Q46709" t="s">
        <v>36</v>
      </c>
      <c r="R46709" t="s">
        <v>37</v>
      </c>
    </row>
    <row r="46710" spans="1:18">
      <c r="A46710" s="4">
        <v>45151</v>
      </c>
      <c r="B46710" s="5">
        <v>0.51172453703703702</v>
      </c>
      <c r="C46710" t="s">
        <v>29</v>
      </c>
      <c r="D46710">
        <v>110030</v>
      </c>
      <c r="E46710" s="6" t="s">
        <v>253</v>
      </c>
      <c r="F46710" t="s">
        <v>39</v>
      </c>
      <c r="G46710" t="s">
        <v>171</v>
      </c>
      <c r="H46710" t="s">
        <v>173</v>
      </c>
      <c r="I46710" t="s">
        <v>30</v>
      </c>
      <c r="J46710" t="s">
        <v>175</v>
      </c>
      <c r="K46710">
        <v>7</v>
      </c>
      <c r="L46710" t="s">
        <v>239</v>
      </c>
      <c r="M46710" t="s">
        <v>180</v>
      </c>
      <c r="N46710" t="s">
        <v>187</v>
      </c>
      <c r="O46710" s="6" t="s">
        <v>218</v>
      </c>
      <c r="P46710" t="s">
        <v>165</v>
      </c>
      <c r="Q46710" t="s">
        <v>36</v>
      </c>
      <c r="R46710" t="s">
        <v>37</v>
      </c>
    </row>
    <row r="46711" spans="1:18">
      <c r="A46711" s="4">
        <v>45151</v>
      </c>
      <c r="B46711" s="5">
        <v>0.51172453703703702</v>
      </c>
      <c r="C46711" t="s">
        <v>29</v>
      </c>
      <c r="D46711">
        <v>110030</v>
      </c>
      <c r="E46711" s="6" t="s">
        <v>253</v>
      </c>
      <c r="F46711" t="s">
        <v>39</v>
      </c>
      <c r="G46711" t="s">
        <v>171</v>
      </c>
      <c r="H46711" t="s">
        <v>173</v>
      </c>
      <c r="I46711" t="s">
        <v>30</v>
      </c>
      <c r="J46711" t="s">
        <v>175</v>
      </c>
      <c r="K46711">
        <v>7</v>
      </c>
      <c r="L46711" t="s">
        <v>239</v>
      </c>
      <c r="M46711" t="s">
        <v>180</v>
      </c>
      <c r="N46711" t="s">
        <v>190</v>
      </c>
      <c r="O46711" s="6" t="s">
        <v>218</v>
      </c>
      <c r="P46711" t="s">
        <v>165</v>
      </c>
      <c r="Q46711" t="s">
        <v>36</v>
      </c>
      <c r="R46711" t="s">
        <v>37</v>
      </c>
    </row>
    <row r="46712" spans="1:18">
      <c r="A46712" s="4">
        <v>45151</v>
      </c>
      <c r="B46712" s="5">
        <v>0.51172453703703702</v>
      </c>
      <c r="C46712" t="s">
        <v>29</v>
      </c>
      <c r="D46712">
        <v>110030</v>
      </c>
      <c r="E46712" s="6" t="s">
        <v>253</v>
      </c>
      <c r="F46712" t="s">
        <v>39</v>
      </c>
      <c r="G46712" t="s">
        <v>171</v>
      </c>
      <c r="H46712" t="s">
        <v>173</v>
      </c>
      <c r="I46712" t="s">
        <v>30</v>
      </c>
      <c r="J46712" t="s">
        <v>175</v>
      </c>
      <c r="K46712">
        <v>7</v>
      </c>
      <c r="L46712" t="s">
        <v>239</v>
      </c>
      <c r="M46712" t="s">
        <v>180</v>
      </c>
      <c r="N46712" t="s">
        <v>185</v>
      </c>
      <c r="O46712" s="6" t="s">
        <v>222</v>
      </c>
      <c r="P46712" t="s">
        <v>165</v>
      </c>
      <c r="Q46712" t="s">
        <v>36</v>
      </c>
      <c r="R46712" t="s">
        <v>37</v>
      </c>
    </row>
    <row r="46713" spans="1:18">
      <c r="A46713" s="4">
        <v>45151</v>
      </c>
      <c r="B46713" s="5">
        <v>0.51172453703703702</v>
      </c>
      <c r="C46713" t="s">
        <v>29</v>
      </c>
      <c r="D46713">
        <v>110030</v>
      </c>
      <c r="E46713" s="6" t="s">
        <v>253</v>
      </c>
      <c r="F46713" t="s">
        <v>39</v>
      </c>
      <c r="G46713" t="s">
        <v>171</v>
      </c>
      <c r="H46713" t="s">
        <v>173</v>
      </c>
      <c r="I46713" t="s">
        <v>30</v>
      </c>
      <c r="J46713" t="s">
        <v>175</v>
      </c>
      <c r="K46713">
        <v>7</v>
      </c>
      <c r="L46713" t="s">
        <v>239</v>
      </c>
      <c r="M46713" t="s">
        <v>180</v>
      </c>
      <c r="N46713" t="s">
        <v>187</v>
      </c>
      <c r="O46713" s="6" t="s">
        <v>222</v>
      </c>
      <c r="P46713" t="s">
        <v>165</v>
      </c>
      <c r="Q46713" t="s">
        <v>36</v>
      </c>
      <c r="R46713" t="s">
        <v>37</v>
      </c>
    </row>
    <row r="46714" spans="1:18">
      <c r="A46714" s="4">
        <v>45151</v>
      </c>
      <c r="B46714" s="5">
        <v>0.51172453703703702</v>
      </c>
      <c r="C46714" t="s">
        <v>29</v>
      </c>
      <c r="D46714">
        <v>110030</v>
      </c>
      <c r="E46714" s="6" t="s">
        <v>253</v>
      </c>
      <c r="F46714" t="s">
        <v>39</v>
      </c>
      <c r="G46714" t="s">
        <v>171</v>
      </c>
      <c r="H46714" t="s">
        <v>173</v>
      </c>
      <c r="I46714" t="s">
        <v>30</v>
      </c>
      <c r="J46714" t="s">
        <v>175</v>
      </c>
      <c r="K46714">
        <v>7</v>
      </c>
      <c r="L46714" t="s">
        <v>239</v>
      </c>
      <c r="M46714" t="s">
        <v>180</v>
      </c>
      <c r="N46714" t="s">
        <v>190</v>
      </c>
      <c r="O46714" s="6" t="s">
        <v>222</v>
      </c>
      <c r="P46714" t="s">
        <v>165</v>
      </c>
      <c r="Q46714" t="s">
        <v>36</v>
      </c>
      <c r="R46714" t="s">
        <v>37</v>
      </c>
    </row>
    <row r="46715" spans="1:18">
      <c r="A46715" s="4">
        <v>45151</v>
      </c>
      <c r="B46715" s="5">
        <v>0.51172453703703702</v>
      </c>
      <c r="C46715" t="s">
        <v>29</v>
      </c>
      <c r="D46715">
        <v>110030</v>
      </c>
      <c r="E46715" s="6" t="s">
        <v>253</v>
      </c>
      <c r="F46715" t="s">
        <v>39</v>
      </c>
      <c r="G46715" t="s">
        <v>171</v>
      </c>
      <c r="H46715" t="s">
        <v>173</v>
      </c>
      <c r="I46715" t="s">
        <v>30</v>
      </c>
      <c r="J46715" t="s">
        <v>175</v>
      </c>
      <c r="K46715">
        <v>7</v>
      </c>
      <c r="L46715" t="s">
        <v>239</v>
      </c>
      <c r="M46715" t="s">
        <v>180</v>
      </c>
      <c r="N46715" t="s">
        <v>185</v>
      </c>
      <c r="O46715" s="6" t="s">
        <v>218</v>
      </c>
      <c r="P46715" t="s">
        <v>165</v>
      </c>
      <c r="Q46715" t="s">
        <v>36</v>
      </c>
      <c r="R46715" t="s">
        <v>37</v>
      </c>
    </row>
    <row r="46716" spans="1:18">
      <c r="A46716" s="4">
        <v>45151</v>
      </c>
      <c r="B46716" s="5">
        <v>0.51172453703703702</v>
      </c>
      <c r="C46716" t="s">
        <v>29</v>
      </c>
      <c r="D46716">
        <v>110030</v>
      </c>
      <c r="E46716" s="6" t="s">
        <v>253</v>
      </c>
      <c r="F46716" t="s">
        <v>39</v>
      </c>
      <c r="G46716" t="s">
        <v>171</v>
      </c>
      <c r="H46716" t="s">
        <v>173</v>
      </c>
      <c r="I46716" t="s">
        <v>30</v>
      </c>
      <c r="J46716" t="s">
        <v>175</v>
      </c>
      <c r="K46716">
        <v>7</v>
      </c>
      <c r="L46716" t="s">
        <v>239</v>
      </c>
      <c r="M46716" t="s">
        <v>180</v>
      </c>
      <c r="N46716" t="s">
        <v>187</v>
      </c>
      <c r="O46716" s="6" t="s">
        <v>218</v>
      </c>
      <c r="P46716" t="s">
        <v>165</v>
      </c>
      <c r="Q46716" t="s">
        <v>36</v>
      </c>
      <c r="R46716" t="s">
        <v>37</v>
      </c>
    </row>
    <row r="46717" spans="1:18">
      <c r="A46717" s="4">
        <v>45151</v>
      </c>
      <c r="B46717" s="5">
        <v>0.51172453703703702</v>
      </c>
      <c r="C46717" t="s">
        <v>29</v>
      </c>
      <c r="D46717">
        <v>110030</v>
      </c>
      <c r="E46717" s="6" t="s">
        <v>253</v>
      </c>
      <c r="F46717" t="s">
        <v>39</v>
      </c>
      <c r="G46717" t="s">
        <v>171</v>
      </c>
      <c r="H46717" t="s">
        <v>173</v>
      </c>
      <c r="I46717" t="s">
        <v>30</v>
      </c>
      <c r="J46717" t="s">
        <v>175</v>
      </c>
      <c r="K46717">
        <v>7</v>
      </c>
      <c r="L46717" t="s">
        <v>239</v>
      </c>
      <c r="M46717" t="s">
        <v>180</v>
      </c>
      <c r="N46717" t="s">
        <v>190</v>
      </c>
      <c r="O46717" s="6" t="s">
        <v>218</v>
      </c>
      <c r="P46717" t="s">
        <v>165</v>
      </c>
      <c r="Q46717" t="s">
        <v>36</v>
      </c>
      <c r="R46717" t="s">
        <v>37</v>
      </c>
    </row>
    <row r="46718" spans="1:18">
      <c r="A46718" s="4">
        <v>45151</v>
      </c>
      <c r="B46718" s="5">
        <v>0.51343749999999999</v>
      </c>
      <c r="C46718" t="s">
        <v>29</v>
      </c>
      <c r="D46718">
        <v>400052</v>
      </c>
      <c r="E46718" s="6" t="s">
        <v>253</v>
      </c>
      <c r="F46718" t="s">
        <v>169</v>
      </c>
      <c r="G46718" t="s">
        <v>35</v>
      </c>
      <c r="H46718" t="s">
        <v>173</v>
      </c>
      <c r="I46718" t="s">
        <v>30</v>
      </c>
      <c r="J46718" t="s">
        <v>175</v>
      </c>
      <c r="K46718">
        <v>5</v>
      </c>
      <c r="L46718" t="s">
        <v>239</v>
      </c>
      <c r="M46718" t="s">
        <v>181</v>
      </c>
      <c r="N46718" t="s">
        <v>184</v>
      </c>
      <c r="O46718" s="6" t="s">
        <v>222</v>
      </c>
      <c r="P46718" t="s">
        <v>161</v>
      </c>
      <c r="Q46718" t="s">
        <v>31</v>
      </c>
      <c r="R46718" t="s">
        <v>37</v>
      </c>
    </row>
    <row r="46719" spans="1:18">
      <c r="A46719" s="4">
        <v>45151</v>
      </c>
      <c r="B46719" s="5">
        <v>0.51343749999999999</v>
      </c>
      <c r="C46719" t="s">
        <v>29</v>
      </c>
      <c r="D46719">
        <v>400052</v>
      </c>
      <c r="E46719" s="6" t="s">
        <v>253</v>
      </c>
      <c r="F46719" t="s">
        <v>169</v>
      </c>
      <c r="G46719" t="s">
        <v>35</v>
      </c>
      <c r="H46719" t="s">
        <v>173</v>
      </c>
      <c r="I46719" t="s">
        <v>30</v>
      </c>
      <c r="J46719" t="s">
        <v>175</v>
      </c>
      <c r="K46719">
        <v>5</v>
      </c>
      <c r="L46719" t="s">
        <v>239</v>
      </c>
      <c r="M46719" t="s">
        <v>181</v>
      </c>
      <c r="N46719" t="s">
        <v>187</v>
      </c>
      <c r="O46719" s="6" t="s">
        <v>222</v>
      </c>
      <c r="P46719" t="s">
        <v>161</v>
      </c>
      <c r="Q46719" t="s">
        <v>31</v>
      </c>
      <c r="R46719" t="s">
        <v>37</v>
      </c>
    </row>
    <row r="46720" spans="1:18">
      <c r="A46720" s="4">
        <v>45151</v>
      </c>
      <c r="B46720" s="5">
        <v>0.51343749999999999</v>
      </c>
      <c r="C46720" t="s">
        <v>29</v>
      </c>
      <c r="D46720">
        <v>400052</v>
      </c>
      <c r="E46720" s="6" t="s">
        <v>253</v>
      </c>
      <c r="F46720" t="s">
        <v>169</v>
      </c>
      <c r="G46720" t="s">
        <v>35</v>
      </c>
      <c r="H46720" t="s">
        <v>173</v>
      </c>
      <c r="I46720" t="s">
        <v>30</v>
      </c>
      <c r="J46720" t="s">
        <v>175</v>
      </c>
      <c r="K46720">
        <v>5</v>
      </c>
      <c r="L46720" t="s">
        <v>239</v>
      </c>
      <c r="M46720" t="s">
        <v>181</v>
      </c>
      <c r="N46720" s="6" t="s">
        <v>214</v>
      </c>
      <c r="O46720" s="6" t="s">
        <v>222</v>
      </c>
      <c r="P46720" t="s">
        <v>161</v>
      </c>
      <c r="Q46720" t="s">
        <v>31</v>
      </c>
      <c r="R46720" t="s">
        <v>37</v>
      </c>
    </row>
    <row r="46721" spans="1:18">
      <c r="A46721" s="4">
        <v>45151</v>
      </c>
      <c r="B46721" s="5">
        <v>0.51343749999999999</v>
      </c>
      <c r="C46721" t="s">
        <v>29</v>
      </c>
      <c r="D46721">
        <v>400052</v>
      </c>
      <c r="E46721" s="6" t="s">
        <v>253</v>
      </c>
      <c r="F46721" t="s">
        <v>169</v>
      </c>
      <c r="G46721" t="s">
        <v>35</v>
      </c>
      <c r="H46721" t="s">
        <v>173</v>
      </c>
      <c r="I46721" t="s">
        <v>30</v>
      </c>
      <c r="J46721" t="s">
        <v>175</v>
      </c>
      <c r="K46721">
        <v>5</v>
      </c>
      <c r="L46721" t="s">
        <v>239</v>
      </c>
      <c r="M46721" t="s">
        <v>181</v>
      </c>
      <c r="N46721" t="s">
        <v>184</v>
      </c>
      <c r="O46721" s="6" t="s">
        <v>222</v>
      </c>
      <c r="P46721" t="s">
        <v>163</v>
      </c>
      <c r="Q46721" t="s">
        <v>31</v>
      </c>
      <c r="R46721" t="s">
        <v>37</v>
      </c>
    </row>
    <row r="46722" spans="1:18">
      <c r="A46722" s="4">
        <v>45151</v>
      </c>
      <c r="B46722" s="5">
        <v>0.51343749999999999</v>
      </c>
      <c r="C46722" t="s">
        <v>29</v>
      </c>
      <c r="D46722">
        <v>400052</v>
      </c>
      <c r="E46722" s="6" t="s">
        <v>253</v>
      </c>
      <c r="F46722" t="s">
        <v>169</v>
      </c>
      <c r="G46722" t="s">
        <v>35</v>
      </c>
      <c r="H46722" t="s">
        <v>173</v>
      </c>
      <c r="I46722" t="s">
        <v>30</v>
      </c>
      <c r="J46722" t="s">
        <v>175</v>
      </c>
      <c r="K46722">
        <v>5</v>
      </c>
      <c r="L46722" t="s">
        <v>239</v>
      </c>
      <c r="M46722" t="s">
        <v>181</v>
      </c>
      <c r="N46722" t="s">
        <v>187</v>
      </c>
      <c r="O46722" s="6" t="s">
        <v>222</v>
      </c>
      <c r="P46722" t="s">
        <v>163</v>
      </c>
      <c r="Q46722" t="s">
        <v>31</v>
      </c>
      <c r="R46722" t="s">
        <v>37</v>
      </c>
    </row>
    <row r="46723" spans="1:18">
      <c r="A46723" s="4">
        <v>45151</v>
      </c>
      <c r="B46723" s="5">
        <v>0.51343749999999999</v>
      </c>
      <c r="C46723" t="s">
        <v>29</v>
      </c>
      <c r="D46723">
        <v>400052</v>
      </c>
      <c r="E46723" s="6" t="s">
        <v>253</v>
      </c>
      <c r="F46723" t="s">
        <v>169</v>
      </c>
      <c r="G46723" t="s">
        <v>35</v>
      </c>
      <c r="H46723" t="s">
        <v>173</v>
      </c>
      <c r="I46723" t="s">
        <v>30</v>
      </c>
      <c r="J46723" t="s">
        <v>175</v>
      </c>
      <c r="K46723">
        <v>5</v>
      </c>
      <c r="L46723" t="s">
        <v>239</v>
      </c>
      <c r="M46723" t="s">
        <v>181</v>
      </c>
      <c r="N46723" s="6" t="s">
        <v>214</v>
      </c>
      <c r="O46723" s="6" t="s">
        <v>222</v>
      </c>
      <c r="P46723" t="s">
        <v>163</v>
      </c>
      <c r="Q46723" t="s">
        <v>31</v>
      </c>
      <c r="R46723" t="s">
        <v>37</v>
      </c>
    </row>
    <row r="46724" spans="1:18">
      <c r="A46724" s="4">
        <v>45151</v>
      </c>
      <c r="B46724" s="5">
        <v>0.51343749999999999</v>
      </c>
      <c r="C46724" t="s">
        <v>29</v>
      </c>
      <c r="D46724">
        <v>400052</v>
      </c>
      <c r="E46724" s="6" t="s">
        <v>253</v>
      </c>
      <c r="F46724" t="s">
        <v>169</v>
      </c>
      <c r="G46724" t="s">
        <v>35</v>
      </c>
      <c r="H46724" t="s">
        <v>173</v>
      </c>
      <c r="I46724" t="s">
        <v>30</v>
      </c>
      <c r="J46724" t="s">
        <v>175</v>
      </c>
      <c r="K46724">
        <v>5</v>
      </c>
      <c r="L46724" t="s">
        <v>239</v>
      </c>
      <c r="M46724" t="s">
        <v>181</v>
      </c>
      <c r="N46724" t="s">
        <v>184</v>
      </c>
      <c r="O46724" s="6" t="s">
        <v>222</v>
      </c>
      <c r="P46724" t="s">
        <v>164</v>
      </c>
      <c r="Q46724" t="s">
        <v>31</v>
      </c>
      <c r="R46724" t="s">
        <v>37</v>
      </c>
    </row>
    <row r="46725" spans="1:18">
      <c r="A46725" s="4">
        <v>45151</v>
      </c>
      <c r="B46725" s="5">
        <v>0.51343749999999999</v>
      </c>
      <c r="C46725" t="s">
        <v>29</v>
      </c>
      <c r="D46725">
        <v>400052</v>
      </c>
      <c r="E46725" s="6" t="s">
        <v>253</v>
      </c>
      <c r="F46725" t="s">
        <v>169</v>
      </c>
      <c r="G46725" t="s">
        <v>35</v>
      </c>
      <c r="H46725" t="s">
        <v>173</v>
      </c>
      <c r="I46725" t="s">
        <v>30</v>
      </c>
      <c r="J46725" t="s">
        <v>175</v>
      </c>
      <c r="K46725">
        <v>5</v>
      </c>
      <c r="L46725" t="s">
        <v>239</v>
      </c>
      <c r="M46725" t="s">
        <v>181</v>
      </c>
      <c r="N46725" t="s">
        <v>187</v>
      </c>
      <c r="O46725" s="6" t="s">
        <v>222</v>
      </c>
      <c r="P46725" t="s">
        <v>164</v>
      </c>
      <c r="Q46725" t="s">
        <v>31</v>
      </c>
      <c r="R46725" t="s">
        <v>37</v>
      </c>
    </row>
    <row r="46726" spans="1:18">
      <c r="A46726" s="4">
        <v>45151</v>
      </c>
      <c r="B46726" s="5">
        <v>0.51343749999999999</v>
      </c>
      <c r="C46726" t="s">
        <v>29</v>
      </c>
      <c r="D46726">
        <v>400052</v>
      </c>
      <c r="E46726" s="6" t="s">
        <v>253</v>
      </c>
      <c r="F46726" t="s">
        <v>169</v>
      </c>
      <c r="G46726" t="s">
        <v>35</v>
      </c>
      <c r="H46726" t="s">
        <v>173</v>
      </c>
      <c r="I46726" t="s">
        <v>30</v>
      </c>
      <c r="J46726" t="s">
        <v>175</v>
      </c>
      <c r="K46726">
        <v>5</v>
      </c>
      <c r="L46726" t="s">
        <v>239</v>
      </c>
      <c r="M46726" t="s">
        <v>181</v>
      </c>
      <c r="N46726" s="6" t="s">
        <v>214</v>
      </c>
      <c r="O46726" s="6" t="s">
        <v>222</v>
      </c>
      <c r="P46726" t="s">
        <v>164</v>
      </c>
      <c r="Q46726" t="s">
        <v>31</v>
      </c>
      <c r="R46726" t="s">
        <v>37</v>
      </c>
    </row>
    <row r="46727" spans="1:18">
      <c r="A46727" s="4">
        <v>45151</v>
      </c>
      <c r="B46727" s="5">
        <v>0.51343749999999999</v>
      </c>
      <c r="C46727" t="s">
        <v>29</v>
      </c>
      <c r="D46727">
        <v>400052</v>
      </c>
      <c r="E46727" s="6" t="s">
        <v>253</v>
      </c>
      <c r="F46727" t="s">
        <v>169</v>
      </c>
      <c r="G46727" t="s">
        <v>35</v>
      </c>
      <c r="H46727" t="s">
        <v>173</v>
      </c>
      <c r="I46727" t="s">
        <v>30</v>
      </c>
      <c r="J46727" t="s">
        <v>175</v>
      </c>
      <c r="K46727">
        <v>5</v>
      </c>
      <c r="L46727" t="s">
        <v>239</v>
      </c>
      <c r="M46727" t="s">
        <v>181</v>
      </c>
      <c r="N46727" t="s">
        <v>184</v>
      </c>
      <c r="O46727" s="6" t="s">
        <v>218</v>
      </c>
      <c r="P46727" t="s">
        <v>161</v>
      </c>
      <c r="Q46727" t="s">
        <v>31</v>
      </c>
      <c r="R46727" t="s">
        <v>37</v>
      </c>
    </row>
    <row r="46728" spans="1:18">
      <c r="A46728" s="4">
        <v>45151</v>
      </c>
      <c r="B46728" s="5">
        <v>0.51343749999999999</v>
      </c>
      <c r="C46728" t="s">
        <v>29</v>
      </c>
      <c r="D46728">
        <v>400052</v>
      </c>
      <c r="E46728" s="6" t="s">
        <v>253</v>
      </c>
      <c r="F46728" t="s">
        <v>169</v>
      </c>
      <c r="G46728" t="s">
        <v>35</v>
      </c>
      <c r="H46728" t="s">
        <v>173</v>
      </c>
      <c r="I46728" t="s">
        <v>30</v>
      </c>
      <c r="J46728" t="s">
        <v>175</v>
      </c>
      <c r="K46728">
        <v>5</v>
      </c>
      <c r="L46728" t="s">
        <v>239</v>
      </c>
      <c r="M46728" t="s">
        <v>181</v>
      </c>
      <c r="N46728" t="s">
        <v>187</v>
      </c>
      <c r="O46728" s="6" t="s">
        <v>218</v>
      </c>
      <c r="P46728" t="s">
        <v>161</v>
      </c>
      <c r="Q46728" t="s">
        <v>31</v>
      </c>
      <c r="R46728" t="s">
        <v>37</v>
      </c>
    </row>
    <row r="46729" spans="1:18">
      <c r="A46729" s="4">
        <v>45151</v>
      </c>
      <c r="B46729" s="5">
        <v>0.51343749999999999</v>
      </c>
      <c r="C46729" t="s">
        <v>29</v>
      </c>
      <c r="D46729">
        <v>400052</v>
      </c>
      <c r="E46729" s="6" t="s">
        <v>253</v>
      </c>
      <c r="F46729" t="s">
        <v>169</v>
      </c>
      <c r="G46729" t="s">
        <v>35</v>
      </c>
      <c r="H46729" t="s">
        <v>173</v>
      </c>
      <c r="I46729" t="s">
        <v>30</v>
      </c>
      <c r="J46729" t="s">
        <v>175</v>
      </c>
      <c r="K46729">
        <v>5</v>
      </c>
      <c r="L46729" t="s">
        <v>239</v>
      </c>
      <c r="M46729" t="s">
        <v>181</v>
      </c>
      <c r="N46729" s="6" t="s">
        <v>214</v>
      </c>
      <c r="O46729" s="6" t="s">
        <v>218</v>
      </c>
      <c r="P46729" t="s">
        <v>161</v>
      </c>
      <c r="Q46729" t="s">
        <v>31</v>
      </c>
      <c r="R46729" t="s">
        <v>37</v>
      </c>
    </row>
    <row r="46730" spans="1:18">
      <c r="A46730" s="4">
        <v>45151</v>
      </c>
      <c r="B46730" s="5">
        <v>0.51343749999999999</v>
      </c>
      <c r="C46730" t="s">
        <v>29</v>
      </c>
      <c r="D46730">
        <v>400052</v>
      </c>
      <c r="E46730" s="6" t="s">
        <v>253</v>
      </c>
      <c r="F46730" t="s">
        <v>169</v>
      </c>
      <c r="G46730" t="s">
        <v>35</v>
      </c>
      <c r="H46730" t="s">
        <v>173</v>
      </c>
      <c r="I46730" t="s">
        <v>30</v>
      </c>
      <c r="J46730" t="s">
        <v>175</v>
      </c>
      <c r="K46730">
        <v>5</v>
      </c>
      <c r="L46730" t="s">
        <v>239</v>
      </c>
      <c r="M46730" t="s">
        <v>181</v>
      </c>
      <c r="N46730" t="s">
        <v>184</v>
      </c>
      <c r="O46730" s="6" t="s">
        <v>218</v>
      </c>
      <c r="P46730" t="s">
        <v>163</v>
      </c>
      <c r="Q46730" t="s">
        <v>31</v>
      </c>
      <c r="R46730" t="s">
        <v>37</v>
      </c>
    </row>
    <row r="46731" spans="1:18">
      <c r="A46731" s="4">
        <v>45151</v>
      </c>
      <c r="B46731" s="5">
        <v>0.51343749999999999</v>
      </c>
      <c r="C46731" t="s">
        <v>29</v>
      </c>
      <c r="D46731">
        <v>400052</v>
      </c>
      <c r="E46731" s="6" t="s">
        <v>253</v>
      </c>
      <c r="F46731" t="s">
        <v>169</v>
      </c>
      <c r="G46731" t="s">
        <v>35</v>
      </c>
      <c r="H46731" t="s">
        <v>173</v>
      </c>
      <c r="I46731" t="s">
        <v>30</v>
      </c>
      <c r="J46731" t="s">
        <v>175</v>
      </c>
      <c r="K46731">
        <v>5</v>
      </c>
      <c r="L46731" t="s">
        <v>239</v>
      </c>
      <c r="M46731" t="s">
        <v>181</v>
      </c>
      <c r="N46731" t="s">
        <v>187</v>
      </c>
      <c r="O46731" s="6" t="s">
        <v>218</v>
      </c>
      <c r="P46731" t="s">
        <v>163</v>
      </c>
      <c r="Q46731" t="s">
        <v>31</v>
      </c>
      <c r="R46731" t="s">
        <v>37</v>
      </c>
    </row>
    <row r="46732" spans="1:18">
      <c r="A46732" s="4">
        <v>45151</v>
      </c>
      <c r="B46732" s="5">
        <v>0.51343749999999999</v>
      </c>
      <c r="C46732" t="s">
        <v>29</v>
      </c>
      <c r="D46732">
        <v>400052</v>
      </c>
      <c r="E46732" s="6" t="s">
        <v>253</v>
      </c>
      <c r="F46732" t="s">
        <v>169</v>
      </c>
      <c r="G46732" t="s">
        <v>35</v>
      </c>
      <c r="H46732" t="s">
        <v>173</v>
      </c>
      <c r="I46732" t="s">
        <v>30</v>
      </c>
      <c r="J46732" t="s">
        <v>175</v>
      </c>
      <c r="K46732">
        <v>5</v>
      </c>
      <c r="L46732" t="s">
        <v>239</v>
      </c>
      <c r="M46732" t="s">
        <v>181</v>
      </c>
      <c r="N46732" s="6" t="s">
        <v>214</v>
      </c>
      <c r="O46732" s="6" t="s">
        <v>218</v>
      </c>
      <c r="P46732" t="s">
        <v>163</v>
      </c>
      <c r="Q46732" t="s">
        <v>31</v>
      </c>
      <c r="R46732" t="s">
        <v>37</v>
      </c>
    </row>
    <row r="46733" spans="1:18">
      <c r="A46733" s="4">
        <v>45151</v>
      </c>
      <c r="B46733" s="5">
        <v>0.51343749999999999</v>
      </c>
      <c r="C46733" t="s">
        <v>29</v>
      </c>
      <c r="D46733">
        <v>400052</v>
      </c>
      <c r="E46733" s="6" t="s">
        <v>253</v>
      </c>
      <c r="F46733" t="s">
        <v>169</v>
      </c>
      <c r="G46733" t="s">
        <v>35</v>
      </c>
      <c r="H46733" t="s">
        <v>173</v>
      </c>
      <c r="I46733" t="s">
        <v>30</v>
      </c>
      <c r="J46733" t="s">
        <v>175</v>
      </c>
      <c r="K46733">
        <v>5</v>
      </c>
      <c r="L46733" t="s">
        <v>239</v>
      </c>
      <c r="M46733" t="s">
        <v>181</v>
      </c>
      <c r="N46733" t="s">
        <v>184</v>
      </c>
      <c r="O46733" s="6" t="s">
        <v>218</v>
      </c>
      <c r="P46733" t="s">
        <v>164</v>
      </c>
      <c r="Q46733" t="s">
        <v>31</v>
      </c>
      <c r="R46733" t="s">
        <v>37</v>
      </c>
    </row>
    <row r="46734" spans="1:18">
      <c r="A46734" s="4">
        <v>45151</v>
      </c>
      <c r="B46734" s="5">
        <v>0.51343749999999999</v>
      </c>
      <c r="C46734" t="s">
        <v>29</v>
      </c>
      <c r="D46734">
        <v>400052</v>
      </c>
      <c r="E46734" s="6" t="s">
        <v>253</v>
      </c>
      <c r="F46734" t="s">
        <v>169</v>
      </c>
      <c r="G46734" t="s">
        <v>35</v>
      </c>
      <c r="H46734" t="s">
        <v>173</v>
      </c>
      <c r="I46734" t="s">
        <v>30</v>
      </c>
      <c r="J46734" t="s">
        <v>175</v>
      </c>
      <c r="K46734">
        <v>5</v>
      </c>
      <c r="L46734" t="s">
        <v>239</v>
      </c>
      <c r="M46734" t="s">
        <v>181</v>
      </c>
      <c r="N46734" t="s">
        <v>187</v>
      </c>
      <c r="O46734" s="6" t="s">
        <v>218</v>
      </c>
      <c r="P46734" t="s">
        <v>164</v>
      </c>
      <c r="Q46734" t="s">
        <v>31</v>
      </c>
      <c r="R46734" t="s">
        <v>37</v>
      </c>
    </row>
    <row r="46735" spans="1:18">
      <c r="A46735" s="4">
        <v>45151</v>
      </c>
      <c r="B46735" s="5">
        <v>0.51343749999999999</v>
      </c>
      <c r="C46735" t="s">
        <v>29</v>
      </c>
      <c r="D46735">
        <v>400052</v>
      </c>
      <c r="E46735" s="6" t="s">
        <v>253</v>
      </c>
      <c r="F46735" t="s">
        <v>169</v>
      </c>
      <c r="G46735" t="s">
        <v>35</v>
      </c>
      <c r="H46735" t="s">
        <v>173</v>
      </c>
      <c r="I46735" t="s">
        <v>30</v>
      </c>
      <c r="J46735" t="s">
        <v>175</v>
      </c>
      <c r="K46735">
        <v>5</v>
      </c>
      <c r="L46735" t="s">
        <v>239</v>
      </c>
      <c r="M46735" t="s">
        <v>181</v>
      </c>
      <c r="N46735" s="6" t="s">
        <v>214</v>
      </c>
      <c r="O46735" s="6" t="s">
        <v>218</v>
      </c>
      <c r="P46735" t="s">
        <v>164</v>
      </c>
      <c r="Q46735" t="s">
        <v>31</v>
      </c>
      <c r="R46735" t="s">
        <v>37</v>
      </c>
    </row>
    <row r="46736" spans="1:18">
      <c r="A46736" s="4">
        <v>45151</v>
      </c>
      <c r="B46736" s="5">
        <v>0.51343749999999999</v>
      </c>
      <c r="C46736" t="s">
        <v>29</v>
      </c>
      <c r="D46736">
        <v>400052</v>
      </c>
      <c r="E46736" s="6" t="s">
        <v>253</v>
      </c>
      <c r="F46736" t="s">
        <v>169</v>
      </c>
      <c r="G46736" t="s">
        <v>35</v>
      </c>
      <c r="H46736" t="s">
        <v>173</v>
      </c>
      <c r="I46736" t="s">
        <v>30</v>
      </c>
      <c r="J46736" t="s">
        <v>175</v>
      </c>
      <c r="K46736">
        <v>5</v>
      </c>
      <c r="L46736" t="s">
        <v>239</v>
      </c>
      <c r="M46736" t="s">
        <v>181</v>
      </c>
      <c r="N46736" t="s">
        <v>184</v>
      </c>
      <c r="O46736" s="6" t="s">
        <v>218</v>
      </c>
      <c r="P46736" t="s">
        <v>161</v>
      </c>
      <c r="Q46736" t="s">
        <v>31</v>
      </c>
      <c r="R46736" t="s">
        <v>37</v>
      </c>
    </row>
    <row r="46737" spans="1:18">
      <c r="A46737" s="4">
        <v>45151</v>
      </c>
      <c r="B46737" s="5">
        <v>0.51343749999999999</v>
      </c>
      <c r="C46737" t="s">
        <v>29</v>
      </c>
      <c r="D46737">
        <v>400052</v>
      </c>
      <c r="E46737" s="6" t="s">
        <v>253</v>
      </c>
      <c r="F46737" t="s">
        <v>169</v>
      </c>
      <c r="G46737" t="s">
        <v>35</v>
      </c>
      <c r="H46737" t="s">
        <v>173</v>
      </c>
      <c r="I46737" t="s">
        <v>30</v>
      </c>
      <c r="J46737" t="s">
        <v>175</v>
      </c>
      <c r="K46737">
        <v>5</v>
      </c>
      <c r="L46737" t="s">
        <v>239</v>
      </c>
      <c r="M46737" t="s">
        <v>181</v>
      </c>
      <c r="N46737" t="s">
        <v>187</v>
      </c>
      <c r="O46737" s="6" t="s">
        <v>218</v>
      </c>
      <c r="P46737" t="s">
        <v>161</v>
      </c>
      <c r="Q46737" t="s">
        <v>31</v>
      </c>
      <c r="R46737" t="s">
        <v>37</v>
      </c>
    </row>
    <row r="46738" spans="1:18">
      <c r="A46738" s="4">
        <v>45151</v>
      </c>
      <c r="B46738" s="5">
        <v>0.51343749999999999</v>
      </c>
      <c r="C46738" t="s">
        <v>29</v>
      </c>
      <c r="D46738">
        <v>400052</v>
      </c>
      <c r="E46738" s="6" t="s">
        <v>253</v>
      </c>
      <c r="F46738" t="s">
        <v>169</v>
      </c>
      <c r="G46738" t="s">
        <v>35</v>
      </c>
      <c r="H46738" t="s">
        <v>173</v>
      </c>
      <c r="I46738" t="s">
        <v>30</v>
      </c>
      <c r="J46738" t="s">
        <v>175</v>
      </c>
      <c r="K46738">
        <v>5</v>
      </c>
      <c r="L46738" t="s">
        <v>239</v>
      </c>
      <c r="M46738" t="s">
        <v>181</v>
      </c>
      <c r="N46738" s="6" t="s">
        <v>214</v>
      </c>
      <c r="O46738" s="6" t="s">
        <v>218</v>
      </c>
      <c r="P46738" t="s">
        <v>161</v>
      </c>
      <c r="Q46738" t="s">
        <v>31</v>
      </c>
      <c r="R46738" t="s">
        <v>37</v>
      </c>
    </row>
    <row r="46739" spans="1:18">
      <c r="A46739" s="4">
        <v>45151</v>
      </c>
      <c r="B46739" s="5">
        <v>0.51343749999999999</v>
      </c>
      <c r="C46739" t="s">
        <v>29</v>
      </c>
      <c r="D46739">
        <v>400052</v>
      </c>
      <c r="E46739" s="6" t="s">
        <v>253</v>
      </c>
      <c r="F46739" t="s">
        <v>169</v>
      </c>
      <c r="G46739" t="s">
        <v>35</v>
      </c>
      <c r="H46739" t="s">
        <v>173</v>
      </c>
      <c r="I46739" t="s">
        <v>30</v>
      </c>
      <c r="J46739" t="s">
        <v>175</v>
      </c>
      <c r="K46739">
        <v>5</v>
      </c>
      <c r="L46739" t="s">
        <v>239</v>
      </c>
      <c r="M46739" t="s">
        <v>181</v>
      </c>
      <c r="N46739" t="s">
        <v>184</v>
      </c>
      <c r="O46739" s="6" t="s">
        <v>218</v>
      </c>
      <c r="P46739" t="s">
        <v>163</v>
      </c>
      <c r="Q46739" t="s">
        <v>31</v>
      </c>
      <c r="R46739" t="s">
        <v>37</v>
      </c>
    </row>
    <row r="46740" spans="1:18">
      <c r="A46740" s="4">
        <v>45151</v>
      </c>
      <c r="B46740" s="5">
        <v>0.51343749999999999</v>
      </c>
      <c r="C46740" t="s">
        <v>29</v>
      </c>
      <c r="D46740">
        <v>400052</v>
      </c>
      <c r="E46740" s="6" t="s">
        <v>253</v>
      </c>
      <c r="F46740" t="s">
        <v>169</v>
      </c>
      <c r="G46740" t="s">
        <v>35</v>
      </c>
      <c r="H46740" t="s">
        <v>173</v>
      </c>
      <c r="I46740" t="s">
        <v>30</v>
      </c>
      <c r="J46740" t="s">
        <v>175</v>
      </c>
      <c r="K46740">
        <v>5</v>
      </c>
      <c r="L46740" t="s">
        <v>239</v>
      </c>
      <c r="M46740" t="s">
        <v>181</v>
      </c>
      <c r="N46740" t="s">
        <v>187</v>
      </c>
      <c r="O46740" s="6" t="s">
        <v>218</v>
      </c>
      <c r="P46740" t="s">
        <v>163</v>
      </c>
      <c r="Q46740" t="s">
        <v>31</v>
      </c>
      <c r="R46740" t="s">
        <v>37</v>
      </c>
    </row>
    <row r="46741" spans="1:18">
      <c r="A46741" s="4">
        <v>45151</v>
      </c>
      <c r="B46741" s="5">
        <v>0.51343749999999999</v>
      </c>
      <c r="C46741" t="s">
        <v>29</v>
      </c>
      <c r="D46741">
        <v>400052</v>
      </c>
      <c r="E46741" s="6" t="s">
        <v>253</v>
      </c>
      <c r="F46741" t="s">
        <v>169</v>
      </c>
      <c r="G46741" t="s">
        <v>35</v>
      </c>
      <c r="H46741" t="s">
        <v>173</v>
      </c>
      <c r="I46741" t="s">
        <v>30</v>
      </c>
      <c r="J46741" t="s">
        <v>175</v>
      </c>
      <c r="K46741">
        <v>5</v>
      </c>
      <c r="L46741" t="s">
        <v>239</v>
      </c>
      <c r="M46741" t="s">
        <v>181</v>
      </c>
      <c r="N46741" s="6" t="s">
        <v>214</v>
      </c>
      <c r="O46741" s="6" t="s">
        <v>218</v>
      </c>
      <c r="P46741" t="s">
        <v>163</v>
      </c>
      <c r="Q46741" t="s">
        <v>31</v>
      </c>
      <c r="R46741" t="s">
        <v>37</v>
      </c>
    </row>
    <row r="46742" spans="1:18">
      <c r="A46742" s="4">
        <v>45151</v>
      </c>
      <c r="B46742" s="5">
        <v>0.51343749999999999</v>
      </c>
      <c r="C46742" t="s">
        <v>29</v>
      </c>
      <c r="D46742">
        <v>400052</v>
      </c>
      <c r="E46742" s="6" t="s">
        <v>253</v>
      </c>
      <c r="F46742" t="s">
        <v>169</v>
      </c>
      <c r="G46742" t="s">
        <v>35</v>
      </c>
      <c r="H46742" t="s">
        <v>173</v>
      </c>
      <c r="I46742" t="s">
        <v>30</v>
      </c>
      <c r="J46742" t="s">
        <v>175</v>
      </c>
      <c r="K46742">
        <v>5</v>
      </c>
      <c r="L46742" t="s">
        <v>239</v>
      </c>
      <c r="M46742" t="s">
        <v>181</v>
      </c>
      <c r="N46742" t="s">
        <v>184</v>
      </c>
      <c r="O46742" s="6" t="s">
        <v>218</v>
      </c>
      <c r="P46742" t="s">
        <v>164</v>
      </c>
      <c r="Q46742" t="s">
        <v>31</v>
      </c>
      <c r="R46742" t="s">
        <v>37</v>
      </c>
    </row>
    <row r="46743" spans="1:18">
      <c r="A46743" s="4">
        <v>45151</v>
      </c>
      <c r="B46743" s="5">
        <v>0.51343749999999999</v>
      </c>
      <c r="C46743" t="s">
        <v>29</v>
      </c>
      <c r="D46743">
        <v>400052</v>
      </c>
      <c r="E46743" s="6" t="s">
        <v>253</v>
      </c>
      <c r="F46743" t="s">
        <v>169</v>
      </c>
      <c r="G46743" t="s">
        <v>35</v>
      </c>
      <c r="H46743" t="s">
        <v>173</v>
      </c>
      <c r="I46743" t="s">
        <v>30</v>
      </c>
      <c r="J46743" t="s">
        <v>175</v>
      </c>
      <c r="K46743">
        <v>5</v>
      </c>
      <c r="L46743" t="s">
        <v>239</v>
      </c>
      <c r="M46743" t="s">
        <v>181</v>
      </c>
      <c r="N46743" t="s">
        <v>187</v>
      </c>
      <c r="O46743" s="6" t="s">
        <v>218</v>
      </c>
      <c r="P46743" t="s">
        <v>164</v>
      </c>
      <c r="Q46743" t="s">
        <v>31</v>
      </c>
      <c r="R46743" t="s">
        <v>37</v>
      </c>
    </row>
    <row r="46744" spans="1:18">
      <c r="A46744" s="4">
        <v>45151</v>
      </c>
      <c r="B46744" s="5">
        <v>0.51343749999999999</v>
      </c>
      <c r="C46744" t="s">
        <v>29</v>
      </c>
      <c r="D46744">
        <v>400052</v>
      </c>
      <c r="E46744" s="6" t="s">
        <v>253</v>
      </c>
      <c r="F46744" t="s">
        <v>169</v>
      </c>
      <c r="G46744" t="s">
        <v>35</v>
      </c>
      <c r="H46744" t="s">
        <v>173</v>
      </c>
      <c r="I46744" t="s">
        <v>30</v>
      </c>
      <c r="J46744" t="s">
        <v>175</v>
      </c>
      <c r="K46744">
        <v>5</v>
      </c>
      <c r="L46744" t="s">
        <v>239</v>
      </c>
      <c r="M46744" t="s">
        <v>181</v>
      </c>
      <c r="N46744" s="6" t="s">
        <v>214</v>
      </c>
      <c r="O46744" s="6" t="s">
        <v>218</v>
      </c>
      <c r="P46744" t="s">
        <v>164</v>
      </c>
      <c r="Q46744" t="s">
        <v>31</v>
      </c>
      <c r="R46744" t="s">
        <v>37</v>
      </c>
    </row>
    <row r="46745" spans="1:18">
      <c r="A46745" s="4">
        <v>45151</v>
      </c>
      <c r="B46745" s="5">
        <v>0.51343749999999999</v>
      </c>
      <c r="C46745" t="s">
        <v>29</v>
      </c>
      <c r="D46745">
        <v>400052</v>
      </c>
      <c r="E46745" s="6" t="s">
        <v>253</v>
      </c>
      <c r="F46745" t="s">
        <v>169</v>
      </c>
      <c r="G46745" t="s">
        <v>35</v>
      </c>
      <c r="H46745" t="s">
        <v>173</v>
      </c>
      <c r="I46745" t="s">
        <v>30</v>
      </c>
      <c r="J46745" t="s">
        <v>175</v>
      </c>
      <c r="K46745">
        <v>5</v>
      </c>
      <c r="L46745" t="s">
        <v>239</v>
      </c>
      <c r="M46745" t="s">
        <v>181</v>
      </c>
      <c r="N46745" t="s">
        <v>184</v>
      </c>
      <c r="O46745" s="6" t="s">
        <v>219</v>
      </c>
      <c r="P46745" t="s">
        <v>161</v>
      </c>
      <c r="Q46745" t="s">
        <v>31</v>
      </c>
      <c r="R46745" t="s">
        <v>37</v>
      </c>
    </row>
    <row r="46746" spans="1:18">
      <c r="A46746" s="4">
        <v>45151</v>
      </c>
      <c r="B46746" s="5">
        <v>0.51343749999999999</v>
      </c>
      <c r="C46746" t="s">
        <v>29</v>
      </c>
      <c r="D46746">
        <v>400052</v>
      </c>
      <c r="E46746" s="6" t="s">
        <v>253</v>
      </c>
      <c r="F46746" t="s">
        <v>169</v>
      </c>
      <c r="G46746" t="s">
        <v>35</v>
      </c>
      <c r="H46746" t="s">
        <v>173</v>
      </c>
      <c r="I46746" t="s">
        <v>30</v>
      </c>
      <c r="J46746" t="s">
        <v>175</v>
      </c>
      <c r="K46746">
        <v>5</v>
      </c>
      <c r="L46746" t="s">
        <v>239</v>
      </c>
      <c r="M46746" t="s">
        <v>181</v>
      </c>
      <c r="N46746" t="s">
        <v>187</v>
      </c>
      <c r="O46746" s="6" t="s">
        <v>219</v>
      </c>
      <c r="P46746" t="s">
        <v>161</v>
      </c>
      <c r="Q46746" t="s">
        <v>31</v>
      </c>
      <c r="R46746" t="s">
        <v>37</v>
      </c>
    </row>
    <row r="46747" spans="1:18">
      <c r="A46747" s="4">
        <v>45151</v>
      </c>
      <c r="B46747" s="5">
        <v>0.51343749999999999</v>
      </c>
      <c r="C46747" t="s">
        <v>29</v>
      </c>
      <c r="D46747">
        <v>400052</v>
      </c>
      <c r="E46747" s="6" t="s">
        <v>253</v>
      </c>
      <c r="F46747" t="s">
        <v>169</v>
      </c>
      <c r="G46747" t="s">
        <v>35</v>
      </c>
      <c r="H46747" t="s">
        <v>173</v>
      </c>
      <c r="I46747" t="s">
        <v>30</v>
      </c>
      <c r="J46747" t="s">
        <v>175</v>
      </c>
      <c r="K46747">
        <v>5</v>
      </c>
      <c r="L46747" t="s">
        <v>239</v>
      </c>
      <c r="M46747" t="s">
        <v>181</v>
      </c>
      <c r="N46747" s="6" t="s">
        <v>214</v>
      </c>
      <c r="O46747" s="6" t="s">
        <v>219</v>
      </c>
      <c r="P46747" t="s">
        <v>161</v>
      </c>
      <c r="Q46747" t="s">
        <v>31</v>
      </c>
      <c r="R46747" t="s">
        <v>37</v>
      </c>
    </row>
    <row r="46748" spans="1:18">
      <c r="A46748" s="4">
        <v>45151</v>
      </c>
      <c r="B46748" s="5">
        <v>0.51343749999999999</v>
      </c>
      <c r="C46748" t="s">
        <v>29</v>
      </c>
      <c r="D46748">
        <v>400052</v>
      </c>
      <c r="E46748" s="6" t="s">
        <v>253</v>
      </c>
      <c r="F46748" t="s">
        <v>169</v>
      </c>
      <c r="G46748" t="s">
        <v>35</v>
      </c>
      <c r="H46748" t="s">
        <v>173</v>
      </c>
      <c r="I46748" t="s">
        <v>30</v>
      </c>
      <c r="J46748" t="s">
        <v>175</v>
      </c>
      <c r="K46748">
        <v>5</v>
      </c>
      <c r="L46748" t="s">
        <v>239</v>
      </c>
      <c r="M46748" t="s">
        <v>181</v>
      </c>
      <c r="N46748" t="s">
        <v>184</v>
      </c>
      <c r="O46748" s="6" t="s">
        <v>219</v>
      </c>
      <c r="P46748" t="s">
        <v>163</v>
      </c>
      <c r="Q46748" t="s">
        <v>31</v>
      </c>
      <c r="R46748" t="s">
        <v>37</v>
      </c>
    </row>
    <row r="46749" spans="1:18">
      <c r="A46749" s="4">
        <v>45151</v>
      </c>
      <c r="B46749" s="5">
        <v>0.51343749999999999</v>
      </c>
      <c r="C46749" t="s">
        <v>29</v>
      </c>
      <c r="D46749">
        <v>400052</v>
      </c>
      <c r="E46749" s="6" t="s">
        <v>253</v>
      </c>
      <c r="F46749" t="s">
        <v>169</v>
      </c>
      <c r="G46749" t="s">
        <v>35</v>
      </c>
      <c r="H46749" t="s">
        <v>173</v>
      </c>
      <c r="I46749" t="s">
        <v>30</v>
      </c>
      <c r="J46749" t="s">
        <v>175</v>
      </c>
      <c r="K46749">
        <v>5</v>
      </c>
      <c r="L46749" t="s">
        <v>239</v>
      </c>
      <c r="M46749" t="s">
        <v>181</v>
      </c>
      <c r="N46749" t="s">
        <v>187</v>
      </c>
      <c r="O46749" s="6" t="s">
        <v>219</v>
      </c>
      <c r="P46749" t="s">
        <v>163</v>
      </c>
      <c r="Q46749" t="s">
        <v>31</v>
      </c>
      <c r="R46749" t="s">
        <v>37</v>
      </c>
    </row>
    <row r="46750" spans="1:18">
      <c r="A46750" s="4">
        <v>45151</v>
      </c>
      <c r="B46750" s="5">
        <v>0.51343749999999999</v>
      </c>
      <c r="C46750" t="s">
        <v>29</v>
      </c>
      <c r="D46750">
        <v>400052</v>
      </c>
      <c r="E46750" s="6" t="s">
        <v>253</v>
      </c>
      <c r="F46750" t="s">
        <v>169</v>
      </c>
      <c r="G46750" t="s">
        <v>35</v>
      </c>
      <c r="H46750" t="s">
        <v>173</v>
      </c>
      <c r="I46750" t="s">
        <v>30</v>
      </c>
      <c r="J46750" t="s">
        <v>175</v>
      </c>
      <c r="K46750">
        <v>5</v>
      </c>
      <c r="L46750" t="s">
        <v>239</v>
      </c>
      <c r="M46750" t="s">
        <v>181</v>
      </c>
      <c r="N46750" s="6" t="s">
        <v>214</v>
      </c>
      <c r="O46750" s="6" t="s">
        <v>219</v>
      </c>
      <c r="P46750" t="s">
        <v>163</v>
      </c>
      <c r="Q46750" t="s">
        <v>31</v>
      </c>
      <c r="R46750" t="s">
        <v>37</v>
      </c>
    </row>
    <row r="46751" spans="1:18">
      <c r="A46751" s="4">
        <v>45151</v>
      </c>
      <c r="B46751" s="5">
        <v>0.51343749999999999</v>
      </c>
      <c r="C46751" t="s">
        <v>29</v>
      </c>
      <c r="D46751">
        <v>400052</v>
      </c>
      <c r="E46751" s="6" t="s">
        <v>253</v>
      </c>
      <c r="F46751" t="s">
        <v>169</v>
      </c>
      <c r="G46751" t="s">
        <v>35</v>
      </c>
      <c r="H46751" t="s">
        <v>173</v>
      </c>
      <c r="I46751" t="s">
        <v>30</v>
      </c>
      <c r="J46751" t="s">
        <v>175</v>
      </c>
      <c r="K46751">
        <v>5</v>
      </c>
      <c r="L46751" t="s">
        <v>239</v>
      </c>
      <c r="M46751" t="s">
        <v>181</v>
      </c>
      <c r="N46751" t="s">
        <v>184</v>
      </c>
      <c r="O46751" s="6" t="s">
        <v>219</v>
      </c>
      <c r="P46751" t="s">
        <v>164</v>
      </c>
      <c r="Q46751" t="s">
        <v>31</v>
      </c>
      <c r="R46751" t="s">
        <v>37</v>
      </c>
    </row>
    <row r="46752" spans="1:18">
      <c r="A46752" s="4">
        <v>45151</v>
      </c>
      <c r="B46752" s="5">
        <v>0.51343749999999999</v>
      </c>
      <c r="C46752" t="s">
        <v>29</v>
      </c>
      <c r="D46752">
        <v>400052</v>
      </c>
      <c r="E46752" s="6" t="s">
        <v>253</v>
      </c>
      <c r="F46752" t="s">
        <v>169</v>
      </c>
      <c r="G46752" t="s">
        <v>35</v>
      </c>
      <c r="H46752" t="s">
        <v>173</v>
      </c>
      <c r="I46752" t="s">
        <v>30</v>
      </c>
      <c r="J46752" t="s">
        <v>175</v>
      </c>
      <c r="K46752">
        <v>5</v>
      </c>
      <c r="L46752" t="s">
        <v>239</v>
      </c>
      <c r="M46752" t="s">
        <v>181</v>
      </c>
      <c r="N46752" t="s">
        <v>187</v>
      </c>
      <c r="O46752" s="6" t="s">
        <v>219</v>
      </c>
      <c r="P46752" t="s">
        <v>164</v>
      </c>
      <c r="Q46752" t="s">
        <v>31</v>
      </c>
      <c r="R46752" t="s">
        <v>37</v>
      </c>
    </row>
    <row r="46753" spans="1:18">
      <c r="A46753" s="4">
        <v>45151</v>
      </c>
      <c r="B46753" s="5">
        <v>0.51343749999999999</v>
      </c>
      <c r="C46753" t="s">
        <v>29</v>
      </c>
      <c r="D46753">
        <v>400052</v>
      </c>
      <c r="E46753" s="6" t="s">
        <v>253</v>
      </c>
      <c r="F46753" t="s">
        <v>169</v>
      </c>
      <c r="G46753" t="s">
        <v>35</v>
      </c>
      <c r="H46753" t="s">
        <v>173</v>
      </c>
      <c r="I46753" t="s">
        <v>30</v>
      </c>
      <c r="J46753" t="s">
        <v>175</v>
      </c>
      <c r="K46753">
        <v>5</v>
      </c>
      <c r="L46753" t="s">
        <v>239</v>
      </c>
      <c r="M46753" t="s">
        <v>181</v>
      </c>
      <c r="N46753" s="6" t="s">
        <v>214</v>
      </c>
      <c r="O46753" s="6" t="s">
        <v>219</v>
      </c>
      <c r="P46753" t="s">
        <v>164</v>
      </c>
      <c r="Q46753" t="s">
        <v>31</v>
      </c>
      <c r="R46753" t="s">
        <v>37</v>
      </c>
    </row>
    <row r="46754" spans="1:18">
      <c r="A46754" s="4">
        <v>45151</v>
      </c>
      <c r="B46754" s="5">
        <v>0.52732638888888894</v>
      </c>
      <c r="C46754" t="s">
        <v>29</v>
      </c>
      <c r="D46754">
        <v>442401</v>
      </c>
      <c r="E46754" s="6" t="s">
        <v>253</v>
      </c>
      <c r="F46754" t="s">
        <v>170</v>
      </c>
      <c r="G46754" t="s">
        <v>30</v>
      </c>
      <c r="H46754" t="s">
        <v>172</v>
      </c>
      <c r="I46754" t="s">
        <v>35</v>
      </c>
      <c r="J46754" t="s">
        <v>174</v>
      </c>
      <c r="K46754">
        <v>5</v>
      </c>
      <c r="L46754" t="s">
        <v>239</v>
      </c>
      <c r="M46754" t="s">
        <v>181</v>
      </c>
      <c r="N46754" t="s">
        <v>184</v>
      </c>
      <c r="O46754" s="6" t="s">
        <v>222</v>
      </c>
      <c r="P46754" t="s">
        <v>163</v>
      </c>
      <c r="Q46754" t="s">
        <v>43</v>
      </c>
      <c r="R46754" t="s">
        <v>32</v>
      </c>
    </row>
    <row r="46755" spans="1:18">
      <c r="A46755" s="4">
        <v>45151</v>
      </c>
      <c r="B46755" s="5">
        <v>0.52732638888888894</v>
      </c>
      <c r="C46755" t="s">
        <v>29</v>
      </c>
      <c r="D46755">
        <v>442401</v>
      </c>
      <c r="E46755" s="6" t="s">
        <v>253</v>
      </c>
      <c r="F46755" t="s">
        <v>170</v>
      </c>
      <c r="G46755" t="s">
        <v>30</v>
      </c>
      <c r="H46755" t="s">
        <v>172</v>
      </c>
      <c r="I46755" t="s">
        <v>35</v>
      </c>
      <c r="J46755" t="s">
        <v>174</v>
      </c>
      <c r="K46755">
        <v>5</v>
      </c>
      <c r="L46755" t="s">
        <v>239</v>
      </c>
      <c r="M46755" t="s">
        <v>181</v>
      </c>
      <c r="N46755" s="6" t="s">
        <v>214</v>
      </c>
      <c r="O46755" s="6" t="s">
        <v>222</v>
      </c>
      <c r="P46755" t="s">
        <v>163</v>
      </c>
      <c r="Q46755" t="s">
        <v>43</v>
      </c>
      <c r="R46755" t="s">
        <v>32</v>
      </c>
    </row>
    <row r="46756" spans="1:18">
      <c r="A46756" s="4">
        <v>45151</v>
      </c>
      <c r="B46756" s="5">
        <v>0.52732638888888894</v>
      </c>
      <c r="C46756" t="s">
        <v>29</v>
      </c>
      <c r="D46756">
        <v>442401</v>
      </c>
      <c r="E46756" s="6" t="s">
        <v>253</v>
      </c>
      <c r="F46756" t="s">
        <v>170</v>
      </c>
      <c r="G46756" t="s">
        <v>30</v>
      </c>
      <c r="H46756" t="s">
        <v>172</v>
      </c>
      <c r="I46756" t="s">
        <v>35</v>
      </c>
      <c r="J46756" t="s">
        <v>174</v>
      </c>
      <c r="K46756">
        <v>5</v>
      </c>
      <c r="L46756" t="s">
        <v>239</v>
      </c>
      <c r="M46756" t="s">
        <v>181</v>
      </c>
      <c r="N46756" t="s">
        <v>189</v>
      </c>
      <c r="O46756" s="6" t="s">
        <v>222</v>
      </c>
      <c r="P46756" t="s">
        <v>163</v>
      </c>
      <c r="Q46756" t="s">
        <v>43</v>
      </c>
      <c r="R46756" t="s">
        <v>32</v>
      </c>
    </row>
    <row r="46757" spans="1:18">
      <c r="A46757" s="4">
        <v>45151</v>
      </c>
      <c r="B46757" s="5">
        <v>0.52732638888888894</v>
      </c>
      <c r="C46757" t="s">
        <v>29</v>
      </c>
      <c r="D46757">
        <v>442401</v>
      </c>
      <c r="E46757" s="6" t="s">
        <v>253</v>
      </c>
      <c r="F46757" t="s">
        <v>170</v>
      </c>
      <c r="G46757" t="s">
        <v>30</v>
      </c>
      <c r="H46757" t="s">
        <v>172</v>
      </c>
      <c r="I46757" t="s">
        <v>35</v>
      </c>
      <c r="J46757" t="s">
        <v>174</v>
      </c>
      <c r="K46757">
        <v>5</v>
      </c>
      <c r="L46757" t="s">
        <v>239</v>
      </c>
      <c r="M46757" t="s">
        <v>181</v>
      </c>
      <c r="N46757" t="s">
        <v>184</v>
      </c>
      <c r="O46757" s="6" t="s">
        <v>222</v>
      </c>
      <c r="P46757" t="s">
        <v>164</v>
      </c>
      <c r="Q46757" t="s">
        <v>43</v>
      </c>
      <c r="R46757" t="s">
        <v>32</v>
      </c>
    </row>
    <row r="46758" spans="1:18">
      <c r="A46758" s="4">
        <v>45151</v>
      </c>
      <c r="B46758" s="5">
        <v>0.52732638888888894</v>
      </c>
      <c r="C46758" t="s">
        <v>29</v>
      </c>
      <c r="D46758">
        <v>442401</v>
      </c>
      <c r="E46758" s="6" t="s">
        <v>253</v>
      </c>
      <c r="F46758" t="s">
        <v>170</v>
      </c>
      <c r="G46758" t="s">
        <v>30</v>
      </c>
      <c r="H46758" t="s">
        <v>172</v>
      </c>
      <c r="I46758" t="s">
        <v>35</v>
      </c>
      <c r="J46758" t="s">
        <v>174</v>
      </c>
      <c r="K46758">
        <v>5</v>
      </c>
      <c r="L46758" t="s">
        <v>239</v>
      </c>
      <c r="M46758" t="s">
        <v>181</v>
      </c>
      <c r="N46758" s="6" t="s">
        <v>214</v>
      </c>
      <c r="O46758" s="6" t="s">
        <v>222</v>
      </c>
      <c r="P46758" t="s">
        <v>164</v>
      </c>
      <c r="Q46758" t="s">
        <v>43</v>
      </c>
      <c r="R46758" t="s">
        <v>32</v>
      </c>
    </row>
    <row r="46759" spans="1:18">
      <c r="A46759" s="4">
        <v>45151</v>
      </c>
      <c r="B46759" s="5">
        <v>0.52732638888888894</v>
      </c>
      <c r="C46759" t="s">
        <v>29</v>
      </c>
      <c r="D46759">
        <v>442401</v>
      </c>
      <c r="E46759" s="6" t="s">
        <v>253</v>
      </c>
      <c r="F46759" t="s">
        <v>170</v>
      </c>
      <c r="G46759" t="s">
        <v>30</v>
      </c>
      <c r="H46759" t="s">
        <v>172</v>
      </c>
      <c r="I46759" t="s">
        <v>35</v>
      </c>
      <c r="J46759" t="s">
        <v>174</v>
      </c>
      <c r="K46759">
        <v>5</v>
      </c>
      <c r="L46759" t="s">
        <v>239</v>
      </c>
      <c r="M46759" t="s">
        <v>181</v>
      </c>
      <c r="N46759" t="s">
        <v>189</v>
      </c>
      <c r="O46759" s="6" t="s">
        <v>222</v>
      </c>
      <c r="P46759" t="s">
        <v>164</v>
      </c>
      <c r="Q46759" t="s">
        <v>43</v>
      </c>
      <c r="R46759" t="s">
        <v>32</v>
      </c>
    </row>
    <row r="46760" spans="1:18">
      <c r="A46760" s="4">
        <v>45151</v>
      </c>
      <c r="B46760" s="5">
        <v>0.52732638888888894</v>
      </c>
      <c r="C46760" t="s">
        <v>29</v>
      </c>
      <c r="D46760">
        <v>442401</v>
      </c>
      <c r="E46760" s="6" t="s">
        <v>253</v>
      </c>
      <c r="F46760" t="s">
        <v>170</v>
      </c>
      <c r="G46760" t="s">
        <v>30</v>
      </c>
      <c r="H46760" t="s">
        <v>172</v>
      </c>
      <c r="I46760" t="s">
        <v>35</v>
      </c>
      <c r="J46760" t="s">
        <v>174</v>
      </c>
      <c r="K46760">
        <v>5</v>
      </c>
      <c r="L46760" t="s">
        <v>239</v>
      </c>
      <c r="M46760" t="s">
        <v>181</v>
      </c>
      <c r="N46760" t="s">
        <v>184</v>
      </c>
      <c r="O46760" s="6" t="s">
        <v>218</v>
      </c>
      <c r="P46760" t="s">
        <v>163</v>
      </c>
      <c r="Q46760" t="s">
        <v>43</v>
      </c>
      <c r="R46760" t="s">
        <v>32</v>
      </c>
    </row>
    <row r="46761" spans="1:18">
      <c r="A46761" s="4">
        <v>45151</v>
      </c>
      <c r="B46761" s="5">
        <v>0.52732638888888894</v>
      </c>
      <c r="C46761" t="s">
        <v>29</v>
      </c>
      <c r="D46761">
        <v>442401</v>
      </c>
      <c r="E46761" s="6" t="s">
        <v>253</v>
      </c>
      <c r="F46761" t="s">
        <v>170</v>
      </c>
      <c r="G46761" t="s">
        <v>30</v>
      </c>
      <c r="H46761" t="s">
        <v>172</v>
      </c>
      <c r="I46761" t="s">
        <v>35</v>
      </c>
      <c r="J46761" t="s">
        <v>174</v>
      </c>
      <c r="K46761">
        <v>5</v>
      </c>
      <c r="L46761" t="s">
        <v>239</v>
      </c>
      <c r="M46761" t="s">
        <v>181</v>
      </c>
      <c r="N46761" s="6" t="s">
        <v>214</v>
      </c>
      <c r="O46761" s="6" t="s">
        <v>218</v>
      </c>
      <c r="P46761" t="s">
        <v>163</v>
      </c>
      <c r="Q46761" t="s">
        <v>43</v>
      </c>
      <c r="R46761" t="s">
        <v>32</v>
      </c>
    </row>
    <row r="46762" spans="1:18">
      <c r="A46762" s="4">
        <v>45151</v>
      </c>
      <c r="B46762" s="5">
        <v>0.52732638888888894</v>
      </c>
      <c r="C46762" t="s">
        <v>29</v>
      </c>
      <c r="D46762">
        <v>442401</v>
      </c>
      <c r="E46762" s="6" t="s">
        <v>253</v>
      </c>
      <c r="F46762" t="s">
        <v>170</v>
      </c>
      <c r="G46762" t="s">
        <v>30</v>
      </c>
      <c r="H46762" t="s">
        <v>172</v>
      </c>
      <c r="I46762" t="s">
        <v>35</v>
      </c>
      <c r="J46762" t="s">
        <v>174</v>
      </c>
      <c r="K46762">
        <v>5</v>
      </c>
      <c r="L46762" t="s">
        <v>239</v>
      </c>
      <c r="M46762" t="s">
        <v>181</v>
      </c>
      <c r="N46762" t="s">
        <v>189</v>
      </c>
      <c r="O46762" s="6" t="s">
        <v>218</v>
      </c>
      <c r="P46762" t="s">
        <v>163</v>
      </c>
      <c r="Q46762" t="s">
        <v>43</v>
      </c>
      <c r="R46762" t="s">
        <v>32</v>
      </c>
    </row>
    <row r="46763" spans="1:18">
      <c r="A46763" s="4">
        <v>45151</v>
      </c>
      <c r="B46763" s="5">
        <v>0.52732638888888894</v>
      </c>
      <c r="C46763" t="s">
        <v>29</v>
      </c>
      <c r="D46763">
        <v>442401</v>
      </c>
      <c r="E46763" s="6" t="s">
        <v>253</v>
      </c>
      <c r="F46763" t="s">
        <v>170</v>
      </c>
      <c r="G46763" t="s">
        <v>30</v>
      </c>
      <c r="H46763" t="s">
        <v>172</v>
      </c>
      <c r="I46763" t="s">
        <v>35</v>
      </c>
      <c r="J46763" t="s">
        <v>174</v>
      </c>
      <c r="K46763">
        <v>5</v>
      </c>
      <c r="L46763" t="s">
        <v>239</v>
      </c>
      <c r="M46763" t="s">
        <v>181</v>
      </c>
      <c r="N46763" t="s">
        <v>184</v>
      </c>
      <c r="O46763" s="6" t="s">
        <v>218</v>
      </c>
      <c r="P46763" t="s">
        <v>164</v>
      </c>
      <c r="Q46763" t="s">
        <v>43</v>
      </c>
      <c r="R46763" t="s">
        <v>32</v>
      </c>
    </row>
    <row r="46764" spans="1:18">
      <c r="A46764" s="4">
        <v>45151</v>
      </c>
      <c r="B46764" s="5">
        <v>0.52732638888888894</v>
      </c>
      <c r="C46764" t="s">
        <v>29</v>
      </c>
      <c r="D46764">
        <v>442401</v>
      </c>
      <c r="E46764" s="6" t="s">
        <v>253</v>
      </c>
      <c r="F46764" t="s">
        <v>170</v>
      </c>
      <c r="G46764" t="s">
        <v>30</v>
      </c>
      <c r="H46764" t="s">
        <v>172</v>
      </c>
      <c r="I46764" t="s">
        <v>35</v>
      </c>
      <c r="J46764" t="s">
        <v>174</v>
      </c>
      <c r="K46764">
        <v>5</v>
      </c>
      <c r="L46764" t="s">
        <v>239</v>
      </c>
      <c r="M46764" t="s">
        <v>181</v>
      </c>
      <c r="N46764" s="6" t="s">
        <v>214</v>
      </c>
      <c r="O46764" s="6" t="s">
        <v>218</v>
      </c>
      <c r="P46764" t="s">
        <v>164</v>
      </c>
      <c r="Q46764" t="s">
        <v>43</v>
      </c>
      <c r="R46764" t="s">
        <v>32</v>
      </c>
    </row>
    <row r="46765" spans="1:18">
      <c r="A46765" s="4">
        <v>45151</v>
      </c>
      <c r="B46765" s="5">
        <v>0.52732638888888894</v>
      </c>
      <c r="C46765" t="s">
        <v>29</v>
      </c>
      <c r="D46765">
        <v>442401</v>
      </c>
      <c r="E46765" s="6" t="s">
        <v>253</v>
      </c>
      <c r="F46765" t="s">
        <v>170</v>
      </c>
      <c r="G46765" t="s">
        <v>30</v>
      </c>
      <c r="H46765" t="s">
        <v>172</v>
      </c>
      <c r="I46765" t="s">
        <v>35</v>
      </c>
      <c r="J46765" t="s">
        <v>174</v>
      </c>
      <c r="K46765">
        <v>5</v>
      </c>
      <c r="L46765" t="s">
        <v>239</v>
      </c>
      <c r="M46765" t="s">
        <v>181</v>
      </c>
      <c r="N46765" t="s">
        <v>189</v>
      </c>
      <c r="O46765" s="6" t="s">
        <v>218</v>
      </c>
      <c r="P46765" t="s">
        <v>164</v>
      </c>
      <c r="Q46765" t="s">
        <v>43</v>
      </c>
      <c r="R46765" t="s">
        <v>32</v>
      </c>
    </row>
    <row r="46766" spans="1:18">
      <c r="A46766" s="4">
        <v>45151</v>
      </c>
      <c r="B46766" s="5">
        <v>0.52732638888888894</v>
      </c>
      <c r="C46766" t="s">
        <v>29</v>
      </c>
      <c r="D46766">
        <v>442401</v>
      </c>
      <c r="E46766" s="6" t="s">
        <v>253</v>
      </c>
      <c r="F46766" t="s">
        <v>170</v>
      </c>
      <c r="G46766" t="s">
        <v>30</v>
      </c>
      <c r="H46766" t="s">
        <v>172</v>
      </c>
      <c r="I46766" t="s">
        <v>35</v>
      </c>
      <c r="J46766" t="s">
        <v>174</v>
      </c>
      <c r="K46766">
        <v>5</v>
      </c>
      <c r="L46766" t="s">
        <v>239</v>
      </c>
      <c r="M46766" t="s">
        <v>181</v>
      </c>
      <c r="N46766" t="s">
        <v>184</v>
      </c>
      <c r="O46766" s="6" t="s">
        <v>219</v>
      </c>
      <c r="P46766" t="s">
        <v>163</v>
      </c>
      <c r="Q46766" t="s">
        <v>43</v>
      </c>
      <c r="R46766" t="s">
        <v>32</v>
      </c>
    </row>
    <row r="46767" spans="1:18">
      <c r="A46767" s="4">
        <v>45151</v>
      </c>
      <c r="B46767" s="5">
        <v>0.52732638888888894</v>
      </c>
      <c r="C46767" t="s">
        <v>29</v>
      </c>
      <c r="D46767">
        <v>442401</v>
      </c>
      <c r="E46767" s="6" t="s">
        <v>253</v>
      </c>
      <c r="F46767" t="s">
        <v>170</v>
      </c>
      <c r="G46767" t="s">
        <v>30</v>
      </c>
      <c r="H46767" t="s">
        <v>172</v>
      </c>
      <c r="I46767" t="s">
        <v>35</v>
      </c>
      <c r="J46767" t="s">
        <v>174</v>
      </c>
      <c r="K46767">
        <v>5</v>
      </c>
      <c r="L46767" t="s">
        <v>239</v>
      </c>
      <c r="M46767" t="s">
        <v>181</v>
      </c>
      <c r="N46767" s="6" t="s">
        <v>214</v>
      </c>
      <c r="O46767" s="6" t="s">
        <v>219</v>
      </c>
      <c r="P46767" t="s">
        <v>163</v>
      </c>
      <c r="Q46767" t="s">
        <v>43</v>
      </c>
      <c r="R46767" t="s">
        <v>32</v>
      </c>
    </row>
    <row r="46768" spans="1:18">
      <c r="A46768" s="4">
        <v>45151</v>
      </c>
      <c r="B46768" s="5">
        <v>0.52732638888888894</v>
      </c>
      <c r="C46768" t="s">
        <v>29</v>
      </c>
      <c r="D46768">
        <v>442401</v>
      </c>
      <c r="E46768" s="6" t="s">
        <v>253</v>
      </c>
      <c r="F46768" t="s">
        <v>170</v>
      </c>
      <c r="G46768" t="s">
        <v>30</v>
      </c>
      <c r="H46768" t="s">
        <v>172</v>
      </c>
      <c r="I46768" t="s">
        <v>35</v>
      </c>
      <c r="J46768" t="s">
        <v>174</v>
      </c>
      <c r="K46768">
        <v>5</v>
      </c>
      <c r="L46768" t="s">
        <v>239</v>
      </c>
      <c r="M46768" t="s">
        <v>181</v>
      </c>
      <c r="N46768" t="s">
        <v>189</v>
      </c>
      <c r="O46768" s="6" t="s">
        <v>219</v>
      </c>
      <c r="P46768" t="s">
        <v>163</v>
      </c>
      <c r="Q46768" t="s">
        <v>43</v>
      </c>
      <c r="R46768" t="s">
        <v>32</v>
      </c>
    </row>
    <row r="46769" spans="1:18">
      <c r="A46769" s="4">
        <v>45151</v>
      </c>
      <c r="B46769" s="5">
        <v>0.52732638888888894</v>
      </c>
      <c r="C46769" t="s">
        <v>29</v>
      </c>
      <c r="D46769">
        <v>442401</v>
      </c>
      <c r="E46769" s="6" t="s">
        <v>253</v>
      </c>
      <c r="F46769" t="s">
        <v>170</v>
      </c>
      <c r="G46769" t="s">
        <v>30</v>
      </c>
      <c r="H46769" t="s">
        <v>172</v>
      </c>
      <c r="I46769" t="s">
        <v>35</v>
      </c>
      <c r="J46769" t="s">
        <v>174</v>
      </c>
      <c r="K46769">
        <v>5</v>
      </c>
      <c r="L46769" t="s">
        <v>239</v>
      </c>
      <c r="M46769" t="s">
        <v>181</v>
      </c>
      <c r="N46769" t="s">
        <v>184</v>
      </c>
      <c r="O46769" s="6" t="s">
        <v>219</v>
      </c>
      <c r="P46769" t="s">
        <v>164</v>
      </c>
      <c r="Q46769" t="s">
        <v>43</v>
      </c>
      <c r="R46769" t="s">
        <v>32</v>
      </c>
    </row>
    <row r="46770" spans="1:18">
      <c r="A46770" s="4">
        <v>45151</v>
      </c>
      <c r="B46770" s="5">
        <v>0.52732638888888894</v>
      </c>
      <c r="C46770" t="s">
        <v>29</v>
      </c>
      <c r="D46770">
        <v>442401</v>
      </c>
      <c r="E46770" s="6" t="s">
        <v>253</v>
      </c>
      <c r="F46770" t="s">
        <v>170</v>
      </c>
      <c r="G46770" t="s">
        <v>30</v>
      </c>
      <c r="H46770" t="s">
        <v>172</v>
      </c>
      <c r="I46770" t="s">
        <v>35</v>
      </c>
      <c r="J46770" t="s">
        <v>174</v>
      </c>
      <c r="K46770">
        <v>5</v>
      </c>
      <c r="L46770" t="s">
        <v>239</v>
      </c>
      <c r="M46770" t="s">
        <v>181</v>
      </c>
      <c r="N46770" s="6" t="s">
        <v>214</v>
      </c>
      <c r="O46770" s="6" t="s">
        <v>219</v>
      </c>
      <c r="P46770" t="s">
        <v>164</v>
      </c>
      <c r="Q46770" t="s">
        <v>43</v>
      </c>
      <c r="R46770" t="s">
        <v>32</v>
      </c>
    </row>
    <row r="46771" spans="1:18">
      <c r="A46771" s="4">
        <v>45151</v>
      </c>
      <c r="B46771" s="5">
        <v>0.52732638888888894</v>
      </c>
      <c r="C46771" t="s">
        <v>29</v>
      </c>
      <c r="D46771">
        <v>442401</v>
      </c>
      <c r="E46771" s="6" t="s">
        <v>253</v>
      </c>
      <c r="F46771" t="s">
        <v>170</v>
      </c>
      <c r="G46771" t="s">
        <v>30</v>
      </c>
      <c r="H46771" t="s">
        <v>172</v>
      </c>
      <c r="I46771" t="s">
        <v>35</v>
      </c>
      <c r="J46771" t="s">
        <v>174</v>
      </c>
      <c r="K46771">
        <v>5</v>
      </c>
      <c r="L46771" t="s">
        <v>239</v>
      </c>
      <c r="M46771" t="s">
        <v>181</v>
      </c>
      <c r="N46771" t="s">
        <v>189</v>
      </c>
      <c r="O46771" s="6" t="s">
        <v>219</v>
      </c>
      <c r="P46771" t="s">
        <v>164</v>
      </c>
      <c r="Q46771" t="s">
        <v>43</v>
      </c>
      <c r="R46771" t="s">
        <v>32</v>
      </c>
    </row>
    <row r="46772" spans="1:18">
      <c r="A46772" s="4">
        <v>45151</v>
      </c>
      <c r="B46772" s="5">
        <v>0.52732638888888894</v>
      </c>
      <c r="C46772" t="s">
        <v>29</v>
      </c>
      <c r="D46772">
        <v>442401</v>
      </c>
      <c r="E46772" s="6" t="s">
        <v>253</v>
      </c>
      <c r="F46772" t="s">
        <v>170</v>
      </c>
      <c r="G46772" t="s">
        <v>30</v>
      </c>
      <c r="H46772" t="s">
        <v>172</v>
      </c>
      <c r="I46772" t="s">
        <v>35</v>
      </c>
      <c r="J46772" t="s">
        <v>174</v>
      </c>
      <c r="K46772">
        <v>5</v>
      </c>
      <c r="L46772" t="s">
        <v>239</v>
      </c>
      <c r="M46772" t="s">
        <v>181</v>
      </c>
      <c r="N46772" t="s">
        <v>184</v>
      </c>
      <c r="O46772" s="6" t="s">
        <v>222</v>
      </c>
      <c r="P46772" t="s">
        <v>163</v>
      </c>
      <c r="Q46772" t="s">
        <v>43</v>
      </c>
      <c r="R46772" t="s">
        <v>32</v>
      </c>
    </row>
    <row r="46773" spans="1:18">
      <c r="A46773" s="4">
        <v>45151</v>
      </c>
      <c r="B46773" s="5">
        <v>0.52732638888888894</v>
      </c>
      <c r="C46773" t="s">
        <v>29</v>
      </c>
      <c r="D46773">
        <v>442401</v>
      </c>
      <c r="E46773" s="6" t="s">
        <v>253</v>
      </c>
      <c r="F46773" t="s">
        <v>170</v>
      </c>
      <c r="G46773" t="s">
        <v>30</v>
      </c>
      <c r="H46773" t="s">
        <v>172</v>
      </c>
      <c r="I46773" t="s">
        <v>35</v>
      </c>
      <c r="J46773" t="s">
        <v>174</v>
      </c>
      <c r="K46773">
        <v>5</v>
      </c>
      <c r="L46773" t="s">
        <v>239</v>
      </c>
      <c r="M46773" t="s">
        <v>181</v>
      </c>
      <c r="N46773" s="6" t="s">
        <v>214</v>
      </c>
      <c r="O46773" s="6" t="s">
        <v>222</v>
      </c>
      <c r="P46773" t="s">
        <v>163</v>
      </c>
      <c r="Q46773" t="s">
        <v>43</v>
      </c>
      <c r="R46773" t="s">
        <v>32</v>
      </c>
    </row>
    <row r="46774" spans="1:18">
      <c r="A46774" s="4">
        <v>45151</v>
      </c>
      <c r="B46774" s="5">
        <v>0.52732638888888894</v>
      </c>
      <c r="C46774" t="s">
        <v>29</v>
      </c>
      <c r="D46774">
        <v>442401</v>
      </c>
      <c r="E46774" s="6" t="s">
        <v>253</v>
      </c>
      <c r="F46774" t="s">
        <v>170</v>
      </c>
      <c r="G46774" t="s">
        <v>30</v>
      </c>
      <c r="H46774" t="s">
        <v>172</v>
      </c>
      <c r="I46774" t="s">
        <v>35</v>
      </c>
      <c r="J46774" t="s">
        <v>174</v>
      </c>
      <c r="K46774">
        <v>5</v>
      </c>
      <c r="L46774" t="s">
        <v>239</v>
      </c>
      <c r="M46774" t="s">
        <v>181</v>
      </c>
      <c r="N46774" t="s">
        <v>189</v>
      </c>
      <c r="O46774" s="6" t="s">
        <v>222</v>
      </c>
      <c r="P46774" t="s">
        <v>163</v>
      </c>
      <c r="Q46774" t="s">
        <v>43</v>
      </c>
      <c r="R46774" t="s">
        <v>32</v>
      </c>
    </row>
    <row r="46775" spans="1:18">
      <c r="A46775" s="4">
        <v>45151</v>
      </c>
      <c r="B46775" s="5">
        <v>0.52732638888888894</v>
      </c>
      <c r="C46775" t="s">
        <v>29</v>
      </c>
      <c r="D46775">
        <v>442401</v>
      </c>
      <c r="E46775" s="6" t="s">
        <v>253</v>
      </c>
      <c r="F46775" t="s">
        <v>170</v>
      </c>
      <c r="G46775" t="s">
        <v>30</v>
      </c>
      <c r="H46775" t="s">
        <v>172</v>
      </c>
      <c r="I46775" t="s">
        <v>35</v>
      </c>
      <c r="J46775" t="s">
        <v>174</v>
      </c>
      <c r="K46775">
        <v>5</v>
      </c>
      <c r="L46775" t="s">
        <v>239</v>
      </c>
      <c r="M46775" t="s">
        <v>181</v>
      </c>
      <c r="N46775" t="s">
        <v>184</v>
      </c>
      <c r="O46775" s="6" t="s">
        <v>222</v>
      </c>
      <c r="P46775" t="s">
        <v>164</v>
      </c>
      <c r="Q46775" t="s">
        <v>43</v>
      </c>
      <c r="R46775" t="s">
        <v>32</v>
      </c>
    </row>
    <row r="46776" spans="1:18">
      <c r="A46776" s="4">
        <v>45151</v>
      </c>
      <c r="B46776" s="5">
        <v>0.52732638888888894</v>
      </c>
      <c r="C46776" t="s">
        <v>29</v>
      </c>
      <c r="D46776">
        <v>442401</v>
      </c>
      <c r="E46776" s="6" t="s">
        <v>253</v>
      </c>
      <c r="F46776" t="s">
        <v>170</v>
      </c>
      <c r="G46776" t="s">
        <v>30</v>
      </c>
      <c r="H46776" t="s">
        <v>172</v>
      </c>
      <c r="I46776" t="s">
        <v>35</v>
      </c>
      <c r="J46776" t="s">
        <v>174</v>
      </c>
      <c r="K46776">
        <v>5</v>
      </c>
      <c r="L46776" t="s">
        <v>239</v>
      </c>
      <c r="M46776" t="s">
        <v>181</v>
      </c>
      <c r="N46776" s="6" t="s">
        <v>214</v>
      </c>
      <c r="O46776" s="6" t="s">
        <v>222</v>
      </c>
      <c r="P46776" t="s">
        <v>164</v>
      </c>
      <c r="Q46776" t="s">
        <v>43</v>
      </c>
      <c r="R46776" t="s">
        <v>32</v>
      </c>
    </row>
    <row r="46777" spans="1:18">
      <c r="A46777" s="4">
        <v>45151</v>
      </c>
      <c r="B46777" s="5">
        <v>0.52732638888888894</v>
      </c>
      <c r="C46777" t="s">
        <v>29</v>
      </c>
      <c r="D46777">
        <v>442401</v>
      </c>
      <c r="E46777" s="6" t="s">
        <v>253</v>
      </c>
      <c r="F46777" t="s">
        <v>170</v>
      </c>
      <c r="G46777" t="s">
        <v>30</v>
      </c>
      <c r="H46777" t="s">
        <v>172</v>
      </c>
      <c r="I46777" t="s">
        <v>35</v>
      </c>
      <c r="J46777" t="s">
        <v>174</v>
      </c>
      <c r="K46777">
        <v>5</v>
      </c>
      <c r="L46777" t="s">
        <v>239</v>
      </c>
      <c r="M46777" t="s">
        <v>181</v>
      </c>
      <c r="N46777" t="s">
        <v>189</v>
      </c>
      <c r="O46777" s="6" t="s">
        <v>222</v>
      </c>
      <c r="P46777" t="s">
        <v>164</v>
      </c>
      <c r="Q46777" t="s">
        <v>43</v>
      </c>
      <c r="R46777" t="s">
        <v>32</v>
      </c>
    </row>
    <row r="46778" spans="1:18">
      <c r="A46778" s="4">
        <v>45151</v>
      </c>
      <c r="B46778" s="5">
        <v>0.55409722222222224</v>
      </c>
      <c r="C46778" t="s">
        <v>29</v>
      </c>
      <c r="D46778">
        <v>110030</v>
      </c>
      <c r="E46778" s="6" t="s">
        <v>253</v>
      </c>
      <c r="F46778" t="s">
        <v>169</v>
      </c>
      <c r="G46778" t="s">
        <v>30</v>
      </c>
      <c r="H46778" t="s">
        <v>52</v>
      </c>
      <c r="I46778" t="s">
        <v>30</v>
      </c>
      <c r="J46778" t="s">
        <v>175</v>
      </c>
      <c r="K46778">
        <v>1</v>
      </c>
      <c r="L46778" t="s">
        <v>239</v>
      </c>
      <c r="M46778" t="s">
        <v>181</v>
      </c>
      <c r="N46778" t="s">
        <v>184</v>
      </c>
      <c r="O46778" s="6" t="s">
        <v>220</v>
      </c>
      <c r="P46778" t="s">
        <v>161</v>
      </c>
      <c r="Q46778" t="s">
        <v>36</v>
      </c>
      <c r="R46778" t="s">
        <v>37</v>
      </c>
    </row>
    <row r="46779" spans="1:18">
      <c r="A46779" s="4">
        <v>45151</v>
      </c>
      <c r="B46779" s="5">
        <v>0.55409722222222224</v>
      </c>
      <c r="C46779" t="s">
        <v>29</v>
      </c>
      <c r="D46779">
        <v>110030</v>
      </c>
      <c r="E46779" s="6" t="s">
        <v>253</v>
      </c>
      <c r="F46779" t="s">
        <v>169</v>
      </c>
      <c r="G46779" t="s">
        <v>30</v>
      </c>
      <c r="H46779" t="s">
        <v>52</v>
      </c>
      <c r="I46779" t="s">
        <v>30</v>
      </c>
      <c r="J46779" t="s">
        <v>175</v>
      </c>
      <c r="K46779">
        <v>1</v>
      </c>
      <c r="L46779" t="s">
        <v>239</v>
      </c>
      <c r="M46779" t="s">
        <v>181</v>
      </c>
      <c r="N46779" t="s">
        <v>187</v>
      </c>
      <c r="O46779" s="6" t="s">
        <v>220</v>
      </c>
      <c r="P46779" t="s">
        <v>161</v>
      </c>
      <c r="Q46779" t="s">
        <v>36</v>
      </c>
      <c r="R46779" t="s">
        <v>37</v>
      </c>
    </row>
    <row r="46780" spans="1:18">
      <c r="A46780" s="4">
        <v>45151</v>
      </c>
      <c r="B46780" s="5">
        <v>0.55409722222222224</v>
      </c>
      <c r="C46780" t="s">
        <v>29</v>
      </c>
      <c r="D46780">
        <v>110030</v>
      </c>
      <c r="E46780" s="6" t="s">
        <v>253</v>
      </c>
      <c r="F46780" t="s">
        <v>169</v>
      </c>
      <c r="G46780" t="s">
        <v>30</v>
      </c>
      <c r="H46780" t="s">
        <v>52</v>
      </c>
      <c r="I46780" t="s">
        <v>30</v>
      </c>
      <c r="J46780" t="s">
        <v>175</v>
      </c>
      <c r="K46780">
        <v>1</v>
      </c>
      <c r="L46780" t="s">
        <v>239</v>
      </c>
      <c r="M46780" t="s">
        <v>181</v>
      </c>
      <c r="N46780" s="6" t="s">
        <v>214</v>
      </c>
      <c r="O46780" s="6" t="s">
        <v>220</v>
      </c>
      <c r="P46780" t="s">
        <v>161</v>
      </c>
      <c r="Q46780" t="s">
        <v>36</v>
      </c>
      <c r="R46780" t="s">
        <v>37</v>
      </c>
    </row>
    <row r="46781" spans="1:18">
      <c r="A46781" s="4">
        <v>45151</v>
      </c>
      <c r="B46781" s="5">
        <v>0.55409722222222224</v>
      </c>
      <c r="C46781" t="s">
        <v>29</v>
      </c>
      <c r="D46781">
        <v>110030</v>
      </c>
      <c r="E46781" s="6" t="s">
        <v>253</v>
      </c>
      <c r="F46781" t="s">
        <v>169</v>
      </c>
      <c r="G46781" t="s">
        <v>30</v>
      </c>
      <c r="H46781" t="s">
        <v>52</v>
      </c>
      <c r="I46781" t="s">
        <v>30</v>
      </c>
      <c r="J46781" t="s">
        <v>175</v>
      </c>
      <c r="K46781">
        <v>1</v>
      </c>
      <c r="L46781" t="s">
        <v>239</v>
      </c>
      <c r="M46781" t="s">
        <v>181</v>
      </c>
      <c r="N46781" t="s">
        <v>184</v>
      </c>
      <c r="O46781" s="6" t="s">
        <v>222</v>
      </c>
      <c r="P46781" t="s">
        <v>161</v>
      </c>
      <c r="Q46781" t="s">
        <v>36</v>
      </c>
      <c r="R46781" t="s">
        <v>37</v>
      </c>
    </row>
    <row r="46782" spans="1:18">
      <c r="A46782" s="4">
        <v>45151</v>
      </c>
      <c r="B46782" s="5">
        <v>0.55409722222222224</v>
      </c>
      <c r="C46782" t="s">
        <v>29</v>
      </c>
      <c r="D46782">
        <v>110030</v>
      </c>
      <c r="E46782" s="6" t="s">
        <v>253</v>
      </c>
      <c r="F46782" t="s">
        <v>169</v>
      </c>
      <c r="G46782" t="s">
        <v>30</v>
      </c>
      <c r="H46782" t="s">
        <v>52</v>
      </c>
      <c r="I46782" t="s">
        <v>30</v>
      </c>
      <c r="J46782" t="s">
        <v>175</v>
      </c>
      <c r="K46782">
        <v>1</v>
      </c>
      <c r="L46782" t="s">
        <v>239</v>
      </c>
      <c r="M46782" t="s">
        <v>181</v>
      </c>
      <c r="N46782" t="s">
        <v>187</v>
      </c>
      <c r="O46782" s="6" t="s">
        <v>222</v>
      </c>
      <c r="P46782" t="s">
        <v>161</v>
      </c>
      <c r="Q46782" t="s">
        <v>36</v>
      </c>
      <c r="R46782" t="s">
        <v>37</v>
      </c>
    </row>
    <row r="46783" spans="1:18">
      <c r="A46783" s="4">
        <v>45151</v>
      </c>
      <c r="B46783" s="5">
        <v>0.55409722222222224</v>
      </c>
      <c r="C46783" t="s">
        <v>29</v>
      </c>
      <c r="D46783">
        <v>110030</v>
      </c>
      <c r="E46783" s="6" t="s">
        <v>253</v>
      </c>
      <c r="F46783" t="s">
        <v>169</v>
      </c>
      <c r="G46783" t="s">
        <v>30</v>
      </c>
      <c r="H46783" t="s">
        <v>52</v>
      </c>
      <c r="I46783" t="s">
        <v>30</v>
      </c>
      <c r="J46783" t="s">
        <v>175</v>
      </c>
      <c r="K46783">
        <v>1</v>
      </c>
      <c r="L46783" t="s">
        <v>239</v>
      </c>
      <c r="M46783" t="s">
        <v>181</v>
      </c>
      <c r="N46783" s="6" t="s">
        <v>214</v>
      </c>
      <c r="O46783" s="6" t="s">
        <v>222</v>
      </c>
      <c r="P46783" t="s">
        <v>161</v>
      </c>
      <c r="Q46783" t="s">
        <v>36</v>
      </c>
      <c r="R46783" t="s">
        <v>37</v>
      </c>
    </row>
    <row r="46784" spans="1:18">
      <c r="A46784" s="4">
        <v>45151</v>
      </c>
      <c r="B46784" s="5">
        <v>0.55409722222222224</v>
      </c>
      <c r="C46784" t="s">
        <v>29</v>
      </c>
      <c r="D46784">
        <v>110030</v>
      </c>
      <c r="E46784" s="6" t="s">
        <v>253</v>
      </c>
      <c r="F46784" t="s">
        <v>169</v>
      </c>
      <c r="G46784" t="s">
        <v>30</v>
      </c>
      <c r="H46784" t="s">
        <v>52</v>
      </c>
      <c r="I46784" t="s">
        <v>30</v>
      </c>
      <c r="J46784" t="s">
        <v>175</v>
      </c>
      <c r="K46784">
        <v>1</v>
      </c>
      <c r="L46784" t="s">
        <v>239</v>
      </c>
      <c r="M46784" t="s">
        <v>181</v>
      </c>
      <c r="N46784" t="s">
        <v>184</v>
      </c>
      <c r="O46784" s="6" t="s">
        <v>222</v>
      </c>
      <c r="P46784" t="s">
        <v>161</v>
      </c>
      <c r="Q46784" t="s">
        <v>36</v>
      </c>
      <c r="R46784" t="s">
        <v>37</v>
      </c>
    </row>
    <row r="46785" spans="1:18">
      <c r="A46785" s="4">
        <v>45151</v>
      </c>
      <c r="B46785" s="5">
        <v>0.55409722222222224</v>
      </c>
      <c r="C46785" t="s">
        <v>29</v>
      </c>
      <c r="D46785">
        <v>110030</v>
      </c>
      <c r="E46785" s="6" t="s">
        <v>253</v>
      </c>
      <c r="F46785" t="s">
        <v>169</v>
      </c>
      <c r="G46785" t="s">
        <v>30</v>
      </c>
      <c r="H46785" t="s">
        <v>52</v>
      </c>
      <c r="I46785" t="s">
        <v>30</v>
      </c>
      <c r="J46785" t="s">
        <v>175</v>
      </c>
      <c r="K46785">
        <v>1</v>
      </c>
      <c r="L46785" t="s">
        <v>239</v>
      </c>
      <c r="M46785" t="s">
        <v>181</v>
      </c>
      <c r="N46785" t="s">
        <v>187</v>
      </c>
      <c r="O46785" s="6" t="s">
        <v>222</v>
      </c>
      <c r="P46785" t="s">
        <v>161</v>
      </c>
      <c r="Q46785" t="s">
        <v>36</v>
      </c>
      <c r="R46785" t="s">
        <v>37</v>
      </c>
    </row>
    <row r="46786" spans="1:18">
      <c r="A46786" s="4">
        <v>45151</v>
      </c>
      <c r="B46786" s="5">
        <v>0.55409722222222224</v>
      </c>
      <c r="C46786" t="s">
        <v>29</v>
      </c>
      <c r="D46786">
        <v>110030</v>
      </c>
      <c r="E46786" s="6" t="s">
        <v>253</v>
      </c>
      <c r="F46786" t="s">
        <v>169</v>
      </c>
      <c r="G46786" t="s">
        <v>30</v>
      </c>
      <c r="H46786" t="s">
        <v>52</v>
      </c>
      <c r="I46786" t="s">
        <v>30</v>
      </c>
      <c r="J46786" t="s">
        <v>175</v>
      </c>
      <c r="K46786">
        <v>1</v>
      </c>
      <c r="L46786" t="s">
        <v>239</v>
      </c>
      <c r="M46786" t="s">
        <v>181</v>
      </c>
      <c r="N46786" s="6" t="s">
        <v>214</v>
      </c>
      <c r="O46786" s="6" t="s">
        <v>222</v>
      </c>
      <c r="P46786" t="s">
        <v>161</v>
      </c>
      <c r="Q46786" t="s">
        <v>36</v>
      </c>
      <c r="R46786" t="s">
        <v>37</v>
      </c>
    </row>
    <row r="46787" spans="1:18">
      <c r="A46787" s="4">
        <v>45151</v>
      </c>
      <c r="B46787" s="5">
        <v>0.55409722222222224</v>
      </c>
      <c r="C46787" t="s">
        <v>29</v>
      </c>
      <c r="D46787">
        <v>110030</v>
      </c>
      <c r="E46787" s="6" t="s">
        <v>253</v>
      </c>
      <c r="F46787" t="s">
        <v>169</v>
      </c>
      <c r="G46787" t="s">
        <v>30</v>
      </c>
      <c r="H46787" t="s">
        <v>52</v>
      </c>
      <c r="I46787" t="s">
        <v>30</v>
      </c>
      <c r="J46787" t="s">
        <v>175</v>
      </c>
      <c r="K46787">
        <v>1</v>
      </c>
      <c r="L46787" t="s">
        <v>239</v>
      </c>
      <c r="M46787" t="s">
        <v>181</v>
      </c>
      <c r="N46787" t="s">
        <v>184</v>
      </c>
      <c r="O46787" s="6" t="s">
        <v>222</v>
      </c>
      <c r="P46787" t="s">
        <v>161</v>
      </c>
      <c r="Q46787" t="s">
        <v>36</v>
      </c>
      <c r="R46787" t="s">
        <v>37</v>
      </c>
    </row>
    <row r="46788" spans="1:18">
      <c r="A46788" s="4">
        <v>45151</v>
      </c>
      <c r="B46788" s="5">
        <v>0.55409722222222224</v>
      </c>
      <c r="C46788" t="s">
        <v>29</v>
      </c>
      <c r="D46788">
        <v>110030</v>
      </c>
      <c r="E46788" s="6" t="s">
        <v>253</v>
      </c>
      <c r="F46788" t="s">
        <v>169</v>
      </c>
      <c r="G46788" t="s">
        <v>30</v>
      </c>
      <c r="H46788" t="s">
        <v>52</v>
      </c>
      <c r="I46788" t="s">
        <v>30</v>
      </c>
      <c r="J46788" t="s">
        <v>175</v>
      </c>
      <c r="K46788">
        <v>1</v>
      </c>
      <c r="L46788" t="s">
        <v>239</v>
      </c>
      <c r="M46788" t="s">
        <v>181</v>
      </c>
      <c r="N46788" t="s">
        <v>187</v>
      </c>
      <c r="O46788" s="6" t="s">
        <v>222</v>
      </c>
      <c r="P46788" t="s">
        <v>161</v>
      </c>
      <c r="Q46788" t="s">
        <v>36</v>
      </c>
      <c r="R46788" t="s">
        <v>37</v>
      </c>
    </row>
    <row r="46789" spans="1:18">
      <c r="A46789" s="4">
        <v>45151</v>
      </c>
      <c r="B46789" s="5">
        <v>0.55409722222222224</v>
      </c>
      <c r="C46789" t="s">
        <v>29</v>
      </c>
      <c r="D46789">
        <v>110030</v>
      </c>
      <c r="E46789" s="6" t="s">
        <v>253</v>
      </c>
      <c r="F46789" t="s">
        <v>169</v>
      </c>
      <c r="G46789" t="s">
        <v>30</v>
      </c>
      <c r="H46789" t="s">
        <v>52</v>
      </c>
      <c r="I46789" t="s">
        <v>30</v>
      </c>
      <c r="J46789" t="s">
        <v>175</v>
      </c>
      <c r="K46789">
        <v>1</v>
      </c>
      <c r="L46789" t="s">
        <v>239</v>
      </c>
      <c r="M46789" t="s">
        <v>181</v>
      </c>
      <c r="N46789" s="6" t="s">
        <v>214</v>
      </c>
      <c r="O46789" s="6" t="s">
        <v>222</v>
      </c>
      <c r="P46789" t="s">
        <v>161</v>
      </c>
      <c r="Q46789" t="s">
        <v>36</v>
      </c>
      <c r="R46789" t="s">
        <v>37</v>
      </c>
    </row>
    <row r="46790" spans="1:18">
      <c r="A46790" s="4">
        <v>45151</v>
      </c>
      <c r="B46790" s="5">
        <v>0.56320601851851848</v>
      </c>
      <c r="C46790" t="s">
        <v>29</v>
      </c>
      <c r="D46790">
        <v>110030</v>
      </c>
      <c r="E46790" s="6" t="s">
        <v>252</v>
      </c>
      <c r="F46790" t="s">
        <v>167</v>
      </c>
      <c r="G46790" t="s">
        <v>30</v>
      </c>
      <c r="H46790" t="s">
        <v>52</v>
      </c>
      <c r="I46790" t="s">
        <v>30</v>
      </c>
      <c r="J46790" t="s">
        <v>175</v>
      </c>
      <c r="K46790">
        <v>1</v>
      </c>
      <c r="L46790" t="s">
        <v>239</v>
      </c>
      <c r="M46790" t="s">
        <v>181</v>
      </c>
      <c r="N46790" t="s">
        <v>185</v>
      </c>
      <c r="O46790" s="6" t="s">
        <v>220</v>
      </c>
      <c r="P46790" t="s">
        <v>42</v>
      </c>
      <c r="Q46790" t="s">
        <v>36</v>
      </c>
      <c r="R46790" t="s">
        <v>37</v>
      </c>
    </row>
    <row r="46791" spans="1:18">
      <c r="A46791" s="4">
        <v>45151</v>
      </c>
      <c r="B46791" s="5">
        <v>0.56320601851851848</v>
      </c>
      <c r="C46791" t="s">
        <v>29</v>
      </c>
      <c r="D46791">
        <v>110030</v>
      </c>
      <c r="E46791" s="6" t="s">
        <v>252</v>
      </c>
      <c r="F46791" t="s">
        <v>167</v>
      </c>
      <c r="G46791" t="s">
        <v>30</v>
      </c>
      <c r="H46791" t="s">
        <v>52</v>
      </c>
      <c r="I46791" t="s">
        <v>30</v>
      </c>
      <c r="J46791" t="s">
        <v>175</v>
      </c>
      <c r="K46791">
        <v>1</v>
      </c>
      <c r="L46791" t="s">
        <v>239</v>
      </c>
      <c r="M46791" t="s">
        <v>181</v>
      </c>
      <c r="N46791" t="s">
        <v>186</v>
      </c>
      <c r="O46791" s="6" t="s">
        <v>220</v>
      </c>
      <c r="P46791" t="s">
        <v>42</v>
      </c>
      <c r="Q46791" t="s">
        <v>36</v>
      </c>
      <c r="R46791" t="s">
        <v>37</v>
      </c>
    </row>
    <row r="46792" spans="1:18">
      <c r="A46792" s="4">
        <v>45151</v>
      </c>
      <c r="B46792" s="5">
        <v>0.56320601851851848</v>
      </c>
      <c r="C46792" t="s">
        <v>29</v>
      </c>
      <c r="D46792">
        <v>110030</v>
      </c>
      <c r="E46792" s="6" t="s">
        <v>252</v>
      </c>
      <c r="F46792" t="s">
        <v>167</v>
      </c>
      <c r="G46792" t="s">
        <v>30</v>
      </c>
      <c r="H46792" t="s">
        <v>52</v>
      </c>
      <c r="I46792" t="s">
        <v>30</v>
      </c>
      <c r="J46792" t="s">
        <v>175</v>
      </c>
      <c r="K46792">
        <v>1</v>
      </c>
      <c r="L46792" t="s">
        <v>239</v>
      </c>
      <c r="M46792" t="s">
        <v>181</v>
      </c>
      <c r="N46792" t="s">
        <v>187</v>
      </c>
      <c r="O46792" s="6" t="s">
        <v>220</v>
      </c>
      <c r="P46792" t="s">
        <v>42</v>
      </c>
      <c r="Q46792" t="s">
        <v>36</v>
      </c>
      <c r="R46792" t="s">
        <v>37</v>
      </c>
    </row>
    <row r="46793" spans="1:18">
      <c r="A46793" s="4">
        <v>45151</v>
      </c>
      <c r="B46793" s="5">
        <v>0.56320601851851848</v>
      </c>
      <c r="C46793" t="s">
        <v>29</v>
      </c>
      <c r="D46793">
        <v>110030</v>
      </c>
      <c r="E46793" s="6" t="s">
        <v>252</v>
      </c>
      <c r="F46793" t="s">
        <v>167</v>
      </c>
      <c r="G46793" t="s">
        <v>30</v>
      </c>
      <c r="H46793" t="s">
        <v>52</v>
      </c>
      <c r="I46793" t="s">
        <v>30</v>
      </c>
      <c r="J46793" t="s">
        <v>175</v>
      </c>
      <c r="K46793">
        <v>1</v>
      </c>
      <c r="L46793" t="s">
        <v>239</v>
      </c>
      <c r="M46793" t="s">
        <v>181</v>
      </c>
      <c r="N46793" t="s">
        <v>185</v>
      </c>
      <c r="O46793" s="6" t="s">
        <v>217</v>
      </c>
      <c r="P46793" t="s">
        <v>42</v>
      </c>
      <c r="Q46793" t="s">
        <v>36</v>
      </c>
      <c r="R46793" t="s">
        <v>37</v>
      </c>
    </row>
    <row r="46794" spans="1:18">
      <c r="A46794" s="4">
        <v>45151</v>
      </c>
      <c r="B46794" s="5">
        <v>0.56320601851851848</v>
      </c>
      <c r="C46794" t="s">
        <v>29</v>
      </c>
      <c r="D46794">
        <v>110030</v>
      </c>
      <c r="E46794" s="6" t="s">
        <v>252</v>
      </c>
      <c r="F46794" t="s">
        <v>167</v>
      </c>
      <c r="G46794" t="s">
        <v>30</v>
      </c>
      <c r="H46794" t="s">
        <v>52</v>
      </c>
      <c r="I46794" t="s">
        <v>30</v>
      </c>
      <c r="J46794" t="s">
        <v>175</v>
      </c>
      <c r="K46794">
        <v>1</v>
      </c>
      <c r="L46794" t="s">
        <v>239</v>
      </c>
      <c r="M46794" t="s">
        <v>181</v>
      </c>
      <c r="N46794" t="s">
        <v>186</v>
      </c>
      <c r="O46794" s="6" t="s">
        <v>217</v>
      </c>
      <c r="P46794" t="s">
        <v>42</v>
      </c>
      <c r="Q46794" t="s">
        <v>36</v>
      </c>
      <c r="R46794" t="s">
        <v>37</v>
      </c>
    </row>
    <row r="46795" spans="1:18">
      <c r="A46795" s="4">
        <v>45151</v>
      </c>
      <c r="B46795" s="5">
        <v>0.56320601851851848</v>
      </c>
      <c r="C46795" t="s">
        <v>29</v>
      </c>
      <c r="D46795">
        <v>110030</v>
      </c>
      <c r="E46795" s="6" t="s">
        <v>252</v>
      </c>
      <c r="F46795" t="s">
        <v>167</v>
      </c>
      <c r="G46795" t="s">
        <v>30</v>
      </c>
      <c r="H46795" t="s">
        <v>52</v>
      </c>
      <c r="I46795" t="s">
        <v>30</v>
      </c>
      <c r="J46795" t="s">
        <v>175</v>
      </c>
      <c r="K46795">
        <v>1</v>
      </c>
      <c r="L46795" t="s">
        <v>239</v>
      </c>
      <c r="M46795" t="s">
        <v>181</v>
      </c>
      <c r="N46795" t="s">
        <v>187</v>
      </c>
      <c r="O46795" s="6" t="s">
        <v>217</v>
      </c>
      <c r="P46795" t="s">
        <v>42</v>
      </c>
      <c r="Q46795" t="s">
        <v>36</v>
      </c>
      <c r="R46795" t="s">
        <v>37</v>
      </c>
    </row>
    <row r="46796" spans="1:18">
      <c r="A46796" s="4">
        <v>45151</v>
      </c>
      <c r="B46796" s="5">
        <v>0.56320601851851848</v>
      </c>
      <c r="C46796" t="s">
        <v>29</v>
      </c>
      <c r="D46796">
        <v>110030</v>
      </c>
      <c r="E46796" s="6" t="s">
        <v>252</v>
      </c>
      <c r="F46796" t="s">
        <v>167</v>
      </c>
      <c r="G46796" t="s">
        <v>30</v>
      </c>
      <c r="H46796" t="s">
        <v>52</v>
      </c>
      <c r="I46796" t="s">
        <v>30</v>
      </c>
      <c r="J46796" t="s">
        <v>175</v>
      </c>
      <c r="K46796">
        <v>1</v>
      </c>
      <c r="L46796" t="s">
        <v>239</v>
      </c>
      <c r="M46796" t="s">
        <v>181</v>
      </c>
      <c r="N46796" t="s">
        <v>185</v>
      </c>
      <c r="O46796" s="6" t="s">
        <v>222</v>
      </c>
      <c r="P46796" t="s">
        <v>42</v>
      </c>
      <c r="Q46796" t="s">
        <v>36</v>
      </c>
      <c r="R46796" t="s">
        <v>37</v>
      </c>
    </row>
    <row r="46797" spans="1:18">
      <c r="A46797" s="4">
        <v>45151</v>
      </c>
      <c r="B46797" s="5">
        <v>0.56320601851851848</v>
      </c>
      <c r="C46797" t="s">
        <v>29</v>
      </c>
      <c r="D46797">
        <v>110030</v>
      </c>
      <c r="E46797" s="6" t="s">
        <v>252</v>
      </c>
      <c r="F46797" t="s">
        <v>167</v>
      </c>
      <c r="G46797" t="s">
        <v>30</v>
      </c>
      <c r="H46797" t="s">
        <v>52</v>
      </c>
      <c r="I46797" t="s">
        <v>30</v>
      </c>
      <c r="J46797" t="s">
        <v>175</v>
      </c>
      <c r="K46797">
        <v>1</v>
      </c>
      <c r="L46797" t="s">
        <v>239</v>
      </c>
      <c r="M46797" t="s">
        <v>181</v>
      </c>
      <c r="N46797" t="s">
        <v>186</v>
      </c>
      <c r="O46797" s="6" t="s">
        <v>222</v>
      </c>
      <c r="P46797" t="s">
        <v>42</v>
      </c>
      <c r="Q46797" t="s">
        <v>36</v>
      </c>
      <c r="R46797" t="s">
        <v>37</v>
      </c>
    </row>
    <row r="46798" spans="1:18">
      <c r="A46798" s="4">
        <v>45151</v>
      </c>
      <c r="B46798" s="5">
        <v>0.56320601851851848</v>
      </c>
      <c r="C46798" t="s">
        <v>29</v>
      </c>
      <c r="D46798">
        <v>110030</v>
      </c>
      <c r="E46798" s="6" t="s">
        <v>252</v>
      </c>
      <c r="F46798" t="s">
        <v>167</v>
      </c>
      <c r="G46798" t="s">
        <v>30</v>
      </c>
      <c r="H46798" t="s">
        <v>52</v>
      </c>
      <c r="I46798" t="s">
        <v>30</v>
      </c>
      <c r="J46798" t="s">
        <v>175</v>
      </c>
      <c r="K46798">
        <v>1</v>
      </c>
      <c r="L46798" t="s">
        <v>239</v>
      </c>
      <c r="M46798" t="s">
        <v>181</v>
      </c>
      <c r="N46798" t="s">
        <v>187</v>
      </c>
      <c r="O46798" s="6" t="s">
        <v>222</v>
      </c>
      <c r="P46798" t="s">
        <v>42</v>
      </c>
      <c r="Q46798" t="s">
        <v>36</v>
      </c>
      <c r="R46798" t="s">
        <v>37</v>
      </c>
    </row>
    <row r="46799" spans="1:18">
      <c r="A46799" s="4">
        <v>45151</v>
      </c>
      <c r="B46799" s="5">
        <v>0.56320601851851848</v>
      </c>
      <c r="C46799" t="s">
        <v>29</v>
      </c>
      <c r="D46799">
        <v>110030</v>
      </c>
      <c r="E46799" s="6" t="s">
        <v>252</v>
      </c>
      <c r="F46799" t="s">
        <v>167</v>
      </c>
      <c r="G46799" t="s">
        <v>30</v>
      </c>
      <c r="H46799" t="s">
        <v>52</v>
      </c>
      <c r="I46799" t="s">
        <v>30</v>
      </c>
      <c r="J46799" t="s">
        <v>175</v>
      </c>
      <c r="K46799">
        <v>1</v>
      </c>
      <c r="L46799" t="s">
        <v>239</v>
      </c>
      <c r="M46799" t="s">
        <v>181</v>
      </c>
      <c r="N46799" t="s">
        <v>185</v>
      </c>
      <c r="O46799" s="6" t="s">
        <v>222</v>
      </c>
      <c r="P46799" t="s">
        <v>42</v>
      </c>
      <c r="Q46799" t="s">
        <v>36</v>
      </c>
      <c r="R46799" t="s">
        <v>37</v>
      </c>
    </row>
    <row r="46800" spans="1:18">
      <c r="A46800" s="4">
        <v>45151</v>
      </c>
      <c r="B46800" s="5">
        <v>0.56320601851851848</v>
      </c>
      <c r="C46800" t="s">
        <v>29</v>
      </c>
      <c r="D46800">
        <v>110030</v>
      </c>
      <c r="E46800" s="6" t="s">
        <v>252</v>
      </c>
      <c r="F46800" t="s">
        <v>167</v>
      </c>
      <c r="G46800" t="s">
        <v>30</v>
      </c>
      <c r="H46800" t="s">
        <v>52</v>
      </c>
      <c r="I46800" t="s">
        <v>30</v>
      </c>
      <c r="J46800" t="s">
        <v>175</v>
      </c>
      <c r="K46800">
        <v>1</v>
      </c>
      <c r="L46800" t="s">
        <v>239</v>
      </c>
      <c r="M46800" t="s">
        <v>181</v>
      </c>
      <c r="N46800" t="s">
        <v>186</v>
      </c>
      <c r="O46800" s="6" t="s">
        <v>222</v>
      </c>
      <c r="P46800" t="s">
        <v>42</v>
      </c>
      <c r="Q46800" t="s">
        <v>36</v>
      </c>
      <c r="R46800" t="s">
        <v>37</v>
      </c>
    </row>
    <row r="46801" spans="1:18">
      <c r="A46801" s="4">
        <v>45151</v>
      </c>
      <c r="B46801" s="5">
        <v>0.56320601851851848</v>
      </c>
      <c r="C46801" t="s">
        <v>29</v>
      </c>
      <c r="D46801">
        <v>110030</v>
      </c>
      <c r="E46801" s="6" t="s">
        <v>252</v>
      </c>
      <c r="F46801" t="s">
        <v>167</v>
      </c>
      <c r="G46801" t="s">
        <v>30</v>
      </c>
      <c r="H46801" t="s">
        <v>52</v>
      </c>
      <c r="I46801" t="s">
        <v>30</v>
      </c>
      <c r="J46801" t="s">
        <v>175</v>
      </c>
      <c r="K46801">
        <v>1</v>
      </c>
      <c r="L46801" t="s">
        <v>239</v>
      </c>
      <c r="M46801" t="s">
        <v>181</v>
      </c>
      <c r="N46801" t="s">
        <v>187</v>
      </c>
      <c r="O46801" s="6" t="s">
        <v>222</v>
      </c>
      <c r="P46801" t="s">
        <v>42</v>
      </c>
      <c r="Q46801" t="s">
        <v>36</v>
      </c>
      <c r="R46801" t="s">
        <v>37</v>
      </c>
    </row>
    <row r="46802" spans="1:18">
      <c r="A46802" s="4">
        <v>45151</v>
      </c>
      <c r="B46802" s="5">
        <v>0.70805555555555555</v>
      </c>
      <c r="C46802" t="s">
        <v>29</v>
      </c>
      <c r="D46802">
        <v>110053</v>
      </c>
      <c r="E46802" s="6" t="s">
        <v>253</v>
      </c>
      <c r="F46802" t="s">
        <v>39</v>
      </c>
      <c r="G46802" t="s">
        <v>171</v>
      </c>
      <c r="H46802" t="s">
        <v>173</v>
      </c>
      <c r="I46802" t="s">
        <v>30</v>
      </c>
      <c r="J46802" t="s">
        <v>175</v>
      </c>
      <c r="K46802">
        <v>6</v>
      </c>
      <c r="L46802" t="s">
        <v>239</v>
      </c>
      <c r="M46802" t="s">
        <v>181</v>
      </c>
      <c r="N46802" t="s">
        <v>184</v>
      </c>
      <c r="O46802" s="6" t="s">
        <v>222</v>
      </c>
      <c r="P46802" t="s">
        <v>165</v>
      </c>
      <c r="Q46802" t="s">
        <v>36</v>
      </c>
      <c r="R46802" t="s">
        <v>37</v>
      </c>
    </row>
    <row r="46803" spans="1:18">
      <c r="A46803" s="4">
        <v>45151</v>
      </c>
      <c r="B46803" s="5">
        <v>0.70805555555555555</v>
      </c>
      <c r="C46803" t="s">
        <v>29</v>
      </c>
      <c r="D46803">
        <v>110053</v>
      </c>
      <c r="E46803" s="6" t="s">
        <v>253</v>
      </c>
      <c r="F46803" t="s">
        <v>39</v>
      </c>
      <c r="G46803" t="s">
        <v>171</v>
      </c>
      <c r="H46803" t="s">
        <v>173</v>
      </c>
      <c r="I46803" t="s">
        <v>30</v>
      </c>
      <c r="J46803" t="s">
        <v>175</v>
      </c>
      <c r="K46803">
        <v>6</v>
      </c>
      <c r="L46803" t="s">
        <v>239</v>
      </c>
      <c r="M46803" t="s">
        <v>181</v>
      </c>
      <c r="N46803" t="s">
        <v>187</v>
      </c>
      <c r="O46803" s="6" t="s">
        <v>222</v>
      </c>
      <c r="P46803" t="s">
        <v>165</v>
      </c>
      <c r="Q46803" t="s">
        <v>36</v>
      </c>
      <c r="R46803" t="s">
        <v>37</v>
      </c>
    </row>
    <row r="46804" spans="1:18">
      <c r="A46804" s="4">
        <v>45151</v>
      </c>
      <c r="B46804" s="5">
        <v>0.70805555555555555</v>
      </c>
      <c r="C46804" t="s">
        <v>29</v>
      </c>
      <c r="D46804">
        <v>110053</v>
      </c>
      <c r="E46804" s="6" t="s">
        <v>253</v>
      </c>
      <c r="F46804" t="s">
        <v>39</v>
      </c>
      <c r="G46804" t="s">
        <v>171</v>
      </c>
      <c r="H46804" t="s">
        <v>173</v>
      </c>
      <c r="I46804" t="s">
        <v>30</v>
      </c>
      <c r="J46804" t="s">
        <v>175</v>
      </c>
      <c r="K46804">
        <v>6</v>
      </c>
      <c r="L46804" t="s">
        <v>239</v>
      </c>
      <c r="M46804" t="s">
        <v>181</v>
      </c>
      <c r="N46804" s="6" t="s">
        <v>214</v>
      </c>
      <c r="O46804" s="6" t="s">
        <v>222</v>
      </c>
      <c r="P46804" t="s">
        <v>165</v>
      </c>
      <c r="Q46804" t="s">
        <v>36</v>
      </c>
      <c r="R46804" t="s">
        <v>37</v>
      </c>
    </row>
    <row r="46805" spans="1:18">
      <c r="A46805" s="4">
        <v>45151</v>
      </c>
      <c r="B46805" s="5">
        <v>0.70805555555555555</v>
      </c>
      <c r="C46805" t="s">
        <v>29</v>
      </c>
      <c r="D46805">
        <v>110053</v>
      </c>
      <c r="E46805" s="6" t="s">
        <v>253</v>
      </c>
      <c r="F46805" t="s">
        <v>39</v>
      </c>
      <c r="G46805" t="s">
        <v>171</v>
      </c>
      <c r="H46805" t="s">
        <v>173</v>
      </c>
      <c r="I46805" t="s">
        <v>30</v>
      </c>
      <c r="J46805" t="s">
        <v>175</v>
      </c>
      <c r="K46805">
        <v>6</v>
      </c>
      <c r="L46805" t="s">
        <v>239</v>
      </c>
      <c r="M46805" t="s">
        <v>181</v>
      </c>
      <c r="N46805" t="s">
        <v>184</v>
      </c>
      <c r="O46805" s="6" t="s">
        <v>222</v>
      </c>
      <c r="P46805" t="s">
        <v>165</v>
      </c>
      <c r="Q46805" t="s">
        <v>36</v>
      </c>
      <c r="R46805" t="s">
        <v>37</v>
      </c>
    </row>
    <row r="46806" spans="1:18">
      <c r="A46806" s="4">
        <v>45151</v>
      </c>
      <c r="B46806" s="5">
        <v>0.70805555555555555</v>
      </c>
      <c r="C46806" t="s">
        <v>29</v>
      </c>
      <c r="D46806">
        <v>110053</v>
      </c>
      <c r="E46806" s="6" t="s">
        <v>253</v>
      </c>
      <c r="F46806" t="s">
        <v>39</v>
      </c>
      <c r="G46806" t="s">
        <v>171</v>
      </c>
      <c r="H46806" t="s">
        <v>173</v>
      </c>
      <c r="I46806" t="s">
        <v>30</v>
      </c>
      <c r="J46806" t="s">
        <v>175</v>
      </c>
      <c r="K46806">
        <v>6</v>
      </c>
      <c r="L46806" t="s">
        <v>239</v>
      </c>
      <c r="M46806" t="s">
        <v>181</v>
      </c>
      <c r="N46806" t="s">
        <v>187</v>
      </c>
      <c r="O46806" s="6" t="s">
        <v>222</v>
      </c>
      <c r="P46806" t="s">
        <v>165</v>
      </c>
      <c r="Q46806" t="s">
        <v>36</v>
      </c>
      <c r="R46806" t="s">
        <v>37</v>
      </c>
    </row>
    <row r="46807" spans="1:18">
      <c r="A46807" s="4">
        <v>45151</v>
      </c>
      <c r="B46807" s="5">
        <v>0.70805555555555555</v>
      </c>
      <c r="C46807" t="s">
        <v>29</v>
      </c>
      <c r="D46807">
        <v>110053</v>
      </c>
      <c r="E46807" s="6" t="s">
        <v>253</v>
      </c>
      <c r="F46807" t="s">
        <v>39</v>
      </c>
      <c r="G46807" t="s">
        <v>171</v>
      </c>
      <c r="H46807" t="s">
        <v>173</v>
      </c>
      <c r="I46807" t="s">
        <v>30</v>
      </c>
      <c r="J46807" t="s">
        <v>175</v>
      </c>
      <c r="K46807">
        <v>6</v>
      </c>
      <c r="L46807" t="s">
        <v>239</v>
      </c>
      <c r="M46807" t="s">
        <v>181</v>
      </c>
      <c r="N46807" s="6" t="s">
        <v>214</v>
      </c>
      <c r="O46807" s="6" t="s">
        <v>222</v>
      </c>
      <c r="P46807" t="s">
        <v>165</v>
      </c>
      <c r="Q46807" t="s">
        <v>36</v>
      </c>
      <c r="R46807" t="s">
        <v>37</v>
      </c>
    </row>
    <row r="46808" spans="1:18">
      <c r="A46808" s="4">
        <v>45151</v>
      </c>
      <c r="B46808" s="5">
        <v>0.70805555555555555</v>
      </c>
      <c r="C46808" t="s">
        <v>29</v>
      </c>
      <c r="D46808">
        <v>110053</v>
      </c>
      <c r="E46808" s="6" t="s">
        <v>253</v>
      </c>
      <c r="F46808" t="s">
        <v>39</v>
      </c>
      <c r="G46808" t="s">
        <v>171</v>
      </c>
      <c r="H46808" t="s">
        <v>173</v>
      </c>
      <c r="I46808" t="s">
        <v>30</v>
      </c>
      <c r="J46808" t="s">
        <v>175</v>
      </c>
      <c r="K46808">
        <v>6</v>
      </c>
      <c r="L46808" t="s">
        <v>239</v>
      </c>
      <c r="M46808" t="s">
        <v>181</v>
      </c>
      <c r="N46808" t="s">
        <v>184</v>
      </c>
      <c r="O46808" s="6" t="s">
        <v>218</v>
      </c>
      <c r="P46808" t="s">
        <v>165</v>
      </c>
      <c r="Q46808" t="s">
        <v>36</v>
      </c>
      <c r="R46808" t="s">
        <v>37</v>
      </c>
    </row>
    <row r="46809" spans="1:18">
      <c r="A46809" s="4">
        <v>45151</v>
      </c>
      <c r="B46809" s="5">
        <v>0.70805555555555555</v>
      </c>
      <c r="C46809" t="s">
        <v>29</v>
      </c>
      <c r="D46809">
        <v>110053</v>
      </c>
      <c r="E46809" s="6" t="s">
        <v>253</v>
      </c>
      <c r="F46809" t="s">
        <v>39</v>
      </c>
      <c r="G46809" t="s">
        <v>171</v>
      </c>
      <c r="H46809" t="s">
        <v>173</v>
      </c>
      <c r="I46809" t="s">
        <v>30</v>
      </c>
      <c r="J46809" t="s">
        <v>175</v>
      </c>
      <c r="K46809">
        <v>6</v>
      </c>
      <c r="L46809" t="s">
        <v>239</v>
      </c>
      <c r="M46809" t="s">
        <v>181</v>
      </c>
      <c r="N46809" t="s">
        <v>187</v>
      </c>
      <c r="O46809" s="6" t="s">
        <v>218</v>
      </c>
      <c r="P46809" t="s">
        <v>165</v>
      </c>
      <c r="Q46809" t="s">
        <v>36</v>
      </c>
      <c r="R46809" t="s">
        <v>37</v>
      </c>
    </row>
    <row r="46810" spans="1:18">
      <c r="A46810" s="4">
        <v>45151</v>
      </c>
      <c r="B46810" s="5">
        <v>0.70805555555555555</v>
      </c>
      <c r="C46810" t="s">
        <v>29</v>
      </c>
      <c r="D46810">
        <v>110053</v>
      </c>
      <c r="E46810" s="6" t="s">
        <v>253</v>
      </c>
      <c r="F46810" t="s">
        <v>39</v>
      </c>
      <c r="G46810" t="s">
        <v>171</v>
      </c>
      <c r="H46810" t="s">
        <v>173</v>
      </c>
      <c r="I46810" t="s">
        <v>30</v>
      </c>
      <c r="J46810" t="s">
        <v>175</v>
      </c>
      <c r="K46810">
        <v>6</v>
      </c>
      <c r="L46810" t="s">
        <v>239</v>
      </c>
      <c r="M46810" t="s">
        <v>181</v>
      </c>
      <c r="N46810" s="6" t="s">
        <v>214</v>
      </c>
      <c r="O46810" s="6" t="s">
        <v>218</v>
      </c>
      <c r="P46810" t="s">
        <v>165</v>
      </c>
      <c r="Q46810" t="s">
        <v>36</v>
      </c>
      <c r="R46810" t="s">
        <v>37</v>
      </c>
    </row>
    <row r="46811" spans="1:18">
      <c r="A46811" s="4">
        <v>45151</v>
      </c>
      <c r="B46811" s="5">
        <v>0.70805555555555555</v>
      </c>
      <c r="C46811" t="s">
        <v>29</v>
      </c>
      <c r="D46811">
        <v>110053</v>
      </c>
      <c r="E46811" s="6" t="s">
        <v>253</v>
      </c>
      <c r="F46811" t="s">
        <v>39</v>
      </c>
      <c r="G46811" t="s">
        <v>171</v>
      </c>
      <c r="H46811" t="s">
        <v>173</v>
      </c>
      <c r="I46811" t="s">
        <v>30</v>
      </c>
      <c r="J46811" t="s">
        <v>175</v>
      </c>
      <c r="K46811">
        <v>6</v>
      </c>
      <c r="L46811" t="s">
        <v>239</v>
      </c>
      <c r="M46811" t="s">
        <v>181</v>
      </c>
      <c r="N46811" t="s">
        <v>184</v>
      </c>
      <c r="O46811" s="6" t="s">
        <v>222</v>
      </c>
      <c r="P46811" t="s">
        <v>165</v>
      </c>
      <c r="Q46811" t="s">
        <v>36</v>
      </c>
      <c r="R46811" t="s">
        <v>37</v>
      </c>
    </row>
    <row r="46812" spans="1:18">
      <c r="A46812" s="4">
        <v>45151</v>
      </c>
      <c r="B46812" s="5">
        <v>0.70805555555555555</v>
      </c>
      <c r="C46812" t="s">
        <v>29</v>
      </c>
      <c r="D46812">
        <v>110053</v>
      </c>
      <c r="E46812" s="6" t="s">
        <v>253</v>
      </c>
      <c r="F46812" t="s">
        <v>39</v>
      </c>
      <c r="G46812" t="s">
        <v>171</v>
      </c>
      <c r="H46812" t="s">
        <v>173</v>
      </c>
      <c r="I46812" t="s">
        <v>30</v>
      </c>
      <c r="J46812" t="s">
        <v>175</v>
      </c>
      <c r="K46812">
        <v>6</v>
      </c>
      <c r="L46812" t="s">
        <v>239</v>
      </c>
      <c r="M46812" t="s">
        <v>181</v>
      </c>
      <c r="N46812" t="s">
        <v>187</v>
      </c>
      <c r="O46812" s="6" t="s">
        <v>222</v>
      </c>
      <c r="P46812" t="s">
        <v>165</v>
      </c>
      <c r="Q46812" t="s">
        <v>36</v>
      </c>
      <c r="R46812" t="s">
        <v>37</v>
      </c>
    </row>
    <row r="46813" spans="1:18">
      <c r="A46813" s="4">
        <v>45151</v>
      </c>
      <c r="B46813" s="5">
        <v>0.70805555555555555</v>
      </c>
      <c r="C46813" t="s">
        <v>29</v>
      </c>
      <c r="D46813">
        <v>110053</v>
      </c>
      <c r="E46813" s="6" t="s">
        <v>253</v>
      </c>
      <c r="F46813" t="s">
        <v>39</v>
      </c>
      <c r="G46813" t="s">
        <v>171</v>
      </c>
      <c r="H46813" t="s">
        <v>173</v>
      </c>
      <c r="I46813" t="s">
        <v>30</v>
      </c>
      <c r="J46813" t="s">
        <v>175</v>
      </c>
      <c r="K46813">
        <v>6</v>
      </c>
      <c r="L46813" t="s">
        <v>239</v>
      </c>
      <c r="M46813" t="s">
        <v>181</v>
      </c>
      <c r="N46813" s="6" t="s">
        <v>214</v>
      </c>
      <c r="O46813" s="6" t="s">
        <v>222</v>
      </c>
      <c r="P46813" t="s">
        <v>165</v>
      </c>
      <c r="Q46813" t="s">
        <v>36</v>
      </c>
      <c r="R46813" t="s">
        <v>37</v>
      </c>
    </row>
    <row r="46814" spans="1:18">
      <c r="A46814" s="4">
        <v>45151</v>
      </c>
      <c r="B46814" s="5">
        <v>0.78909722222222223</v>
      </c>
      <c r="C46814" t="s">
        <v>29</v>
      </c>
      <c r="D46814">
        <v>600017</v>
      </c>
      <c r="E46814" s="6" t="s">
        <v>253</v>
      </c>
      <c r="F46814" t="s">
        <v>168</v>
      </c>
      <c r="G46814" t="s">
        <v>171</v>
      </c>
      <c r="H46814" t="s">
        <v>172</v>
      </c>
      <c r="I46814" t="s">
        <v>30</v>
      </c>
      <c r="J46814" t="s">
        <v>175</v>
      </c>
      <c r="K46814">
        <v>6</v>
      </c>
      <c r="L46814" t="s">
        <v>178</v>
      </c>
      <c r="M46814" t="s">
        <v>181</v>
      </c>
      <c r="N46814" t="s">
        <v>184</v>
      </c>
      <c r="O46814" s="6" t="s">
        <v>222</v>
      </c>
      <c r="P46814" t="s">
        <v>164</v>
      </c>
      <c r="Q46814" t="s">
        <v>43</v>
      </c>
      <c r="R46814" t="s">
        <v>32</v>
      </c>
    </row>
    <row r="46815" spans="1:18">
      <c r="A46815" s="4">
        <v>45151</v>
      </c>
      <c r="B46815" s="5">
        <v>0.78909722222222223</v>
      </c>
      <c r="C46815" t="s">
        <v>29</v>
      </c>
      <c r="D46815">
        <v>600017</v>
      </c>
      <c r="E46815" s="6" t="s">
        <v>253</v>
      </c>
      <c r="F46815" t="s">
        <v>168</v>
      </c>
      <c r="G46815" t="s">
        <v>171</v>
      </c>
      <c r="H46815" t="s">
        <v>172</v>
      </c>
      <c r="I46815" t="s">
        <v>30</v>
      </c>
      <c r="J46815" t="s">
        <v>175</v>
      </c>
      <c r="K46815">
        <v>6</v>
      </c>
      <c r="L46815" t="s">
        <v>178</v>
      </c>
      <c r="M46815" t="s">
        <v>181</v>
      </c>
      <c r="N46815" t="s">
        <v>187</v>
      </c>
      <c r="O46815" s="6" t="s">
        <v>222</v>
      </c>
      <c r="P46815" t="s">
        <v>164</v>
      </c>
      <c r="Q46815" t="s">
        <v>43</v>
      </c>
      <c r="R46815" t="s">
        <v>32</v>
      </c>
    </row>
    <row r="46816" spans="1:18">
      <c r="A46816" s="4">
        <v>45151</v>
      </c>
      <c r="B46816" s="5">
        <v>0.78909722222222223</v>
      </c>
      <c r="C46816" t="s">
        <v>29</v>
      </c>
      <c r="D46816">
        <v>600017</v>
      </c>
      <c r="E46816" s="6" t="s">
        <v>253</v>
      </c>
      <c r="F46816" t="s">
        <v>168</v>
      </c>
      <c r="G46816" t="s">
        <v>171</v>
      </c>
      <c r="H46816" t="s">
        <v>172</v>
      </c>
      <c r="I46816" t="s">
        <v>30</v>
      </c>
      <c r="J46816" t="s">
        <v>175</v>
      </c>
      <c r="K46816">
        <v>6</v>
      </c>
      <c r="L46816" t="s">
        <v>178</v>
      </c>
      <c r="M46816" t="s">
        <v>181</v>
      </c>
      <c r="N46816" s="6" t="s">
        <v>214</v>
      </c>
      <c r="O46816" s="6" t="s">
        <v>222</v>
      </c>
      <c r="P46816" t="s">
        <v>164</v>
      </c>
      <c r="Q46816" t="s">
        <v>43</v>
      </c>
      <c r="R46816" t="s">
        <v>32</v>
      </c>
    </row>
    <row r="46817" spans="1:18">
      <c r="A46817" s="4">
        <v>45151</v>
      </c>
      <c r="B46817" s="5">
        <v>0.78909722222222223</v>
      </c>
      <c r="C46817" t="s">
        <v>29</v>
      </c>
      <c r="D46817">
        <v>600017</v>
      </c>
      <c r="E46817" s="6" t="s">
        <v>253</v>
      </c>
      <c r="F46817" t="s">
        <v>168</v>
      </c>
      <c r="G46817" t="s">
        <v>171</v>
      </c>
      <c r="H46817" t="s">
        <v>172</v>
      </c>
      <c r="I46817" t="s">
        <v>30</v>
      </c>
      <c r="J46817" t="s">
        <v>175</v>
      </c>
      <c r="K46817">
        <v>6</v>
      </c>
      <c r="L46817" t="s">
        <v>178</v>
      </c>
      <c r="M46817" t="s">
        <v>181</v>
      </c>
      <c r="N46817" t="s">
        <v>184</v>
      </c>
      <c r="O46817" s="6" t="s">
        <v>218</v>
      </c>
      <c r="P46817" t="s">
        <v>164</v>
      </c>
      <c r="Q46817" t="s">
        <v>43</v>
      </c>
      <c r="R46817" t="s">
        <v>32</v>
      </c>
    </row>
    <row r="46818" spans="1:18">
      <c r="A46818" s="4">
        <v>45151</v>
      </c>
      <c r="B46818" s="5">
        <v>0.78909722222222223</v>
      </c>
      <c r="C46818" t="s">
        <v>29</v>
      </c>
      <c r="D46818">
        <v>600017</v>
      </c>
      <c r="E46818" s="6" t="s">
        <v>253</v>
      </c>
      <c r="F46818" t="s">
        <v>168</v>
      </c>
      <c r="G46818" t="s">
        <v>171</v>
      </c>
      <c r="H46818" t="s">
        <v>172</v>
      </c>
      <c r="I46818" t="s">
        <v>30</v>
      </c>
      <c r="J46818" t="s">
        <v>175</v>
      </c>
      <c r="K46818">
        <v>6</v>
      </c>
      <c r="L46818" t="s">
        <v>178</v>
      </c>
      <c r="M46818" t="s">
        <v>181</v>
      </c>
      <c r="N46818" t="s">
        <v>187</v>
      </c>
      <c r="O46818" s="6" t="s">
        <v>218</v>
      </c>
      <c r="P46818" t="s">
        <v>164</v>
      </c>
      <c r="Q46818" t="s">
        <v>43</v>
      </c>
      <c r="R46818" t="s">
        <v>32</v>
      </c>
    </row>
    <row r="46819" spans="1:18">
      <c r="A46819" s="4">
        <v>45151</v>
      </c>
      <c r="B46819" s="5">
        <v>0.78909722222222223</v>
      </c>
      <c r="C46819" t="s">
        <v>29</v>
      </c>
      <c r="D46819">
        <v>600017</v>
      </c>
      <c r="E46819" s="6" t="s">
        <v>253</v>
      </c>
      <c r="F46819" t="s">
        <v>168</v>
      </c>
      <c r="G46819" t="s">
        <v>171</v>
      </c>
      <c r="H46819" t="s">
        <v>172</v>
      </c>
      <c r="I46819" t="s">
        <v>30</v>
      </c>
      <c r="J46819" t="s">
        <v>175</v>
      </c>
      <c r="K46819">
        <v>6</v>
      </c>
      <c r="L46819" t="s">
        <v>178</v>
      </c>
      <c r="M46819" t="s">
        <v>181</v>
      </c>
      <c r="N46819" s="6" t="s">
        <v>214</v>
      </c>
      <c r="O46819" s="6" t="s">
        <v>218</v>
      </c>
      <c r="P46819" t="s">
        <v>164</v>
      </c>
      <c r="Q46819" t="s">
        <v>43</v>
      </c>
      <c r="R46819" t="s">
        <v>32</v>
      </c>
    </row>
    <row r="46820" spans="1:18">
      <c r="A46820" s="4">
        <v>45151</v>
      </c>
      <c r="B46820" s="5">
        <v>0.78909722222222223</v>
      </c>
      <c r="C46820" t="s">
        <v>29</v>
      </c>
      <c r="D46820">
        <v>600017</v>
      </c>
      <c r="E46820" s="6" t="s">
        <v>253</v>
      </c>
      <c r="F46820" t="s">
        <v>168</v>
      </c>
      <c r="G46820" t="s">
        <v>171</v>
      </c>
      <c r="H46820" t="s">
        <v>172</v>
      </c>
      <c r="I46820" t="s">
        <v>30</v>
      </c>
      <c r="J46820" t="s">
        <v>175</v>
      </c>
      <c r="K46820">
        <v>6</v>
      </c>
      <c r="L46820" t="s">
        <v>178</v>
      </c>
      <c r="M46820" t="s">
        <v>181</v>
      </c>
      <c r="N46820" t="s">
        <v>184</v>
      </c>
      <c r="O46820" s="6" t="s">
        <v>218</v>
      </c>
      <c r="P46820" t="s">
        <v>164</v>
      </c>
      <c r="Q46820" t="s">
        <v>43</v>
      </c>
      <c r="R46820" t="s">
        <v>32</v>
      </c>
    </row>
    <row r="46821" spans="1:18">
      <c r="A46821" s="4">
        <v>45151</v>
      </c>
      <c r="B46821" s="5">
        <v>0.78909722222222223</v>
      </c>
      <c r="C46821" t="s">
        <v>29</v>
      </c>
      <c r="D46821">
        <v>600017</v>
      </c>
      <c r="E46821" s="6" t="s">
        <v>253</v>
      </c>
      <c r="F46821" t="s">
        <v>168</v>
      </c>
      <c r="G46821" t="s">
        <v>171</v>
      </c>
      <c r="H46821" t="s">
        <v>172</v>
      </c>
      <c r="I46821" t="s">
        <v>30</v>
      </c>
      <c r="J46821" t="s">
        <v>175</v>
      </c>
      <c r="K46821">
        <v>6</v>
      </c>
      <c r="L46821" t="s">
        <v>178</v>
      </c>
      <c r="M46821" t="s">
        <v>181</v>
      </c>
      <c r="N46821" t="s">
        <v>187</v>
      </c>
      <c r="O46821" s="6" t="s">
        <v>218</v>
      </c>
      <c r="P46821" t="s">
        <v>164</v>
      </c>
      <c r="Q46821" t="s">
        <v>43</v>
      </c>
      <c r="R46821" t="s">
        <v>32</v>
      </c>
    </row>
    <row r="46822" spans="1:18">
      <c r="A46822" s="4">
        <v>45151</v>
      </c>
      <c r="B46822" s="5">
        <v>0.78909722222222223</v>
      </c>
      <c r="C46822" t="s">
        <v>29</v>
      </c>
      <c r="D46822">
        <v>600017</v>
      </c>
      <c r="E46822" s="6" t="s">
        <v>253</v>
      </c>
      <c r="F46822" t="s">
        <v>168</v>
      </c>
      <c r="G46822" t="s">
        <v>171</v>
      </c>
      <c r="H46822" t="s">
        <v>172</v>
      </c>
      <c r="I46822" t="s">
        <v>30</v>
      </c>
      <c r="J46822" t="s">
        <v>175</v>
      </c>
      <c r="K46822">
        <v>6</v>
      </c>
      <c r="L46822" t="s">
        <v>178</v>
      </c>
      <c r="M46822" t="s">
        <v>181</v>
      </c>
      <c r="N46822" s="6" t="s">
        <v>214</v>
      </c>
      <c r="O46822" s="6" t="s">
        <v>218</v>
      </c>
      <c r="P46822" t="s">
        <v>164</v>
      </c>
      <c r="Q46822" t="s">
        <v>43</v>
      </c>
      <c r="R46822" t="s">
        <v>32</v>
      </c>
    </row>
    <row r="46823" spans="1:18">
      <c r="A46823" s="4">
        <v>45151</v>
      </c>
      <c r="B46823" s="5">
        <v>0.78909722222222223</v>
      </c>
      <c r="C46823" t="s">
        <v>29</v>
      </c>
      <c r="D46823">
        <v>600017</v>
      </c>
      <c r="E46823" s="6" t="s">
        <v>253</v>
      </c>
      <c r="F46823" t="s">
        <v>168</v>
      </c>
      <c r="G46823" t="s">
        <v>171</v>
      </c>
      <c r="H46823" t="s">
        <v>172</v>
      </c>
      <c r="I46823" t="s">
        <v>30</v>
      </c>
      <c r="J46823" t="s">
        <v>175</v>
      </c>
      <c r="K46823">
        <v>6</v>
      </c>
      <c r="L46823" t="s">
        <v>178</v>
      </c>
      <c r="M46823" t="s">
        <v>181</v>
      </c>
      <c r="N46823" t="s">
        <v>184</v>
      </c>
      <c r="O46823" s="6" t="s">
        <v>219</v>
      </c>
      <c r="P46823" t="s">
        <v>164</v>
      </c>
      <c r="Q46823" t="s">
        <v>43</v>
      </c>
      <c r="R46823" t="s">
        <v>32</v>
      </c>
    </row>
    <row r="46824" spans="1:18">
      <c r="A46824" s="4">
        <v>45151</v>
      </c>
      <c r="B46824" s="5">
        <v>0.78909722222222223</v>
      </c>
      <c r="C46824" t="s">
        <v>29</v>
      </c>
      <c r="D46824">
        <v>600017</v>
      </c>
      <c r="E46824" s="6" t="s">
        <v>253</v>
      </c>
      <c r="F46824" t="s">
        <v>168</v>
      </c>
      <c r="G46824" t="s">
        <v>171</v>
      </c>
      <c r="H46824" t="s">
        <v>172</v>
      </c>
      <c r="I46824" t="s">
        <v>30</v>
      </c>
      <c r="J46824" t="s">
        <v>175</v>
      </c>
      <c r="K46824">
        <v>6</v>
      </c>
      <c r="L46824" t="s">
        <v>178</v>
      </c>
      <c r="M46824" t="s">
        <v>181</v>
      </c>
      <c r="N46824" t="s">
        <v>187</v>
      </c>
      <c r="O46824" s="6" t="s">
        <v>219</v>
      </c>
      <c r="P46824" t="s">
        <v>164</v>
      </c>
      <c r="Q46824" t="s">
        <v>43</v>
      </c>
      <c r="R46824" t="s">
        <v>32</v>
      </c>
    </row>
    <row r="46825" spans="1:18">
      <c r="A46825" s="4">
        <v>45151</v>
      </c>
      <c r="B46825" s="5">
        <v>0.78909722222222223</v>
      </c>
      <c r="C46825" t="s">
        <v>29</v>
      </c>
      <c r="D46825">
        <v>600017</v>
      </c>
      <c r="E46825" s="6" t="s">
        <v>253</v>
      </c>
      <c r="F46825" t="s">
        <v>168</v>
      </c>
      <c r="G46825" t="s">
        <v>171</v>
      </c>
      <c r="H46825" t="s">
        <v>172</v>
      </c>
      <c r="I46825" t="s">
        <v>30</v>
      </c>
      <c r="J46825" t="s">
        <v>175</v>
      </c>
      <c r="K46825">
        <v>6</v>
      </c>
      <c r="L46825" t="s">
        <v>178</v>
      </c>
      <c r="M46825" t="s">
        <v>181</v>
      </c>
      <c r="N46825" s="6" t="s">
        <v>214</v>
      </c>
      <c r="O46825" s="6" t="s">
        <v>219</v>
      </c>
      <c r="P46825" t="s">
        <v>164</v>
      </c>
      <c r="Q46825" t="s">
        <v>43</v>
      </c>
      <c r="R46825" t="s">
        <v>32</v>
      </c>
    </row>
    <row r="46826" spans="1:18">
      <c r="A46826" s="4">
        <v>45151</v>
      </c>
      <c r="B46826" s="5">
        <v>0.81140046296296298</v>
      </c>
      <c r="C46826" t="s">
        <v>29</v>
      </c>
      <c r="D46826">
        <v>515761</v>
      </c>
      <c r="E46826" s="6" t="s">
        <v>252</v>
      </c>
      <c r="F46826" t="s">
        <v>167</v>
      </c>
      <c r="G46826" t="s">
        <v>35</v>
      </c>
      <c r="H46826" t="s">
        <v>172</v>
      </c>
      <c r="I46826" t="s">
        <v>30</v>
      </c>
      <c r="J46826" t="s">
        <v>175</v>
      </c>
      <c r="K46826">
        <v>1</v>
      </c>
      <c r="L46826" t="s">
        <v>176</v>
      </c>
      <c r="M46826" t="s">
        <v>181</v>
      </c>
      <c r="N46826" t="s">
        <v>185</v>
      </c>
      <c r="O46826" s="6" t="s">
        <v>220</v>
      </c>
      <c r="P46826" t="s">
        <v>161</v>
      </c>
      <c r="Q46826" t="s">
        <v>31</v>
      </c>
      <c r="R46826" t="s">
        <v>32</v>
      </c>
    </row>
    <row r="46827" spans="1:18">
      <c r="A46827" s="4">
        <v>45151</v>
      </c>
      <c r="B46827" s="5">
        <v>0.81140046296296298</v>
      </c>
      <c r="C46827" t="s">
        <v>29</v>
      </c>
      <c r="D46827">
        <v>515761</v>
      </c>
      <c r="E46827" s="6" t="s">
        <v>252</v>
      </c>
      <c r="F46827" t="s">
        <v>167</v>
      </c>
      <c r="G46827" t="s">
        <v>35</v>
      </c>
      <c r="H46827" t="s">
        <v>172</v>
      </c>
      <c r="I46827" t="s">
        <v>30</v>
      </c>
      <c r="J46827" t="s">
        <v>175</v>
      </c>
      <c r="K46827">
        <v>1</v>
      </c>
      <c r="L46827" t="s">
        <v>176</v>
      </c>
      <c r="M46827" t="s">
        <v>181</v>
      </c>
      <c r="N46827" t="s">
        <v>186</v>
      </c>
      <c r="O46827" s="6" t="s">
        <v>220</v>
      </c>
      <c r="P46827" t="s">
        <v>161</v>
      </c>
      <c r="Q46827" t="s">
        <v>31</v>
      </c>
      <c r="R46827" t="s">
        <v>32</v>
      </c>
    </row>
    <row r="46828" spans="1:18">
      <c r="A46828" s="4">
        <v>45151</v>
      </c>
      <c r="B46828" s="5">
        <v>0.81140046296296298</v>
      </c>
      <c r="C46828" t="s">
        <v>29</v>
      </c>
      <c r="D46828">
        <v>515761</v>
      </c>
      <c r="E46828" s="6" t="s">
        <v>252</v>
      </c>
      <c r="F46828" t="s">
        <v>167</v>
      </c>
      <c r="G46828" t="s">
        <v>35</v>
      </c>
      <c r="H46828" t="s">
        <v>172</v>
      </c>
      <c r="I46828" t="s">
        <v>30</v>
      </c>
      <c r="J46828" t="s">
        <v>175</v>
      </c>
      <c r="K46828">
        <v>1</v>
      </c>
      <c r="L46828" t="s">
        <v>176</v>
      </c>
      <c r="M46828" t="s">
        <v>181</v>
      </c>
      <c r="N46828" t="s">
        <v>187</v>
      </c>
      <c r="O46828" s="6" t="s">
        <v>220</v>
      </c>
      <c r="P46828" t="s">
        <v>161</v>
      </c>
      <c r="Q46828" t="s">
        <v>31</v>
      </c>
      <c r="R46828" t="s">
        <v>32</v>
      </c>
    </row>
    <row r="46829" spans="1:18">
      <c r="A46829" s="4">
        <v>45151</v>
      </c>
      <c r="B46829" s="5">
        <v>0.81140046296296298</v>
      </c>
      <c r="C46829" t="s">
        <v>29</v>
      </c>
      <c r="D46829">
        <v>515761</v>
      </c>
      <c r="E46829" s="6" t="s">
        <v>252</v>
      </c>
      <c r="F46829" t="s">
        <v>167</v>
      </c>
      <c r="G46829" t="s">
        <v>35</v>
      </c>
      <c r="H46829" t="s">
        <v>172</v>
      </c>
      <c r="I46829" t="s">
        <v>30</v>
      </c>
      <c r="J46829" t="s">
        <v>175</v>
      </c>
      <c r="K46829">
        <v>1</v>
      </c>
      <c r="L46829" t="s">
        <v>176</v>
      </c>
      <c r="M46829" t="s">
        <v>181</v>
      </c>
      <c r="N46829" t="s">
        <v>185</v>
      </c>
      <c r="O46829" s="6" t="s">
        <v>222</v>
      </c>
      <c r="P46829" t="s">
        <v>161</v>
      </c>
      <c r="Q46829" t="s">
        <v>31</v>
      </c>
      <c r="R46829" t="s">
        <v>32</v>
      </c>
    </row>
    <row r="46830" spans="1:18">
      <c r="A46830" s="4">
        <v>45151</v>
      </c>
      <c r="B46830" s="5">
        <v>0.81140046296296298</v>
      </c>
      <c r="C46830" t="s">
        <v>29</v>
      </c>
      <c r="D46830">
        <v>515761</v>
      </c>
      <c r="E46830" s="6" t="s">
        <v>252</v>
      </c>
      <c r="F46830" t="s">
        <v>167</v>
      </c>
      <c r="G46830" t="s">
        <v>35</v>
      </c>
      <c r="H46830" t="s">
        <v>172</v>
      </c>
      <c r="I46830" t="s">
        <v>30</v>
      </c>
      <c r="J46830" t="s">
        <v>175</v>
      </c>
      <c r="K46830">
        <v>1</v>
      </c>
      <c r="L46830" t="s">
        <v>176</v>
      </c>
      <c r="M46830" t="s">
        <v>181</v>
      </c>
      <c r="N46830" t="s">
        <v>186</v>
      </c>
      <c r="O46830" s="6" t="s">
        <v>222</v>
      </c>
      <c r="P46830" t="s">
        <v>161</v>
      </c>
      <c r="Q46830" t="s">
        <v>31</v>
      </c>
      <c r="R46830" t="s">
        <v>32</v>
      </c>
    </row>
    <row r="46831" spans="1:18">
      <c r="A46831" s="4">
        <v>45151</v>
      </c>
      <c r="B46831" s="5">
        <v>0.81140046296296298</v>
      </c>
      <c r="C46831" t="s">
        <v>29</v>
      </c>
      <c r="D46831">
        <v>515761</v>
      </c>
      <c r="E46831" s="6" t="s">
        <v>252</v>
      </c>
      <c r="F46831" t="s">
        <v>167</v>
      </c>
      <c r="G46831" t="s">
        <v>35</v>
      </c>
      <c r="H46831" t="s">
        <v>172</v>
      </c>
      <c r="I46831" t="s">
        <v>30</v>
      </c>
      <c r="J46831" t="s">
        <v>175</v>
      </c>
      <c r="K46831">
        <v>1</v>
      </c>
      <c r="L46831" t="s">
        <v>176</v>
      </c>
      <c r="M46831" t="s">
        <v>181</v>
      </c>
      <c r="N46831" t="s">
        <v>187</v>
      </c>
      <c r="O46831" s="6" t="s">
        <v>222</v>
      </c>
      <c r="P46831" t="s">
        <v>161</v>
      </c>
      <c r="Q46831" t="s">
        <v>31</v>
      </c>
      <c r="R46831" t="s">
        <v>32</v>
      </c>
    </row>
    <row r="46832" spans="1:18">
      <c r="A46832" s="4">
        <v>45151</v>
      </c>
      <c r="B46832" s="5">
        <v>0.81140046296296298</v>
      </c>
      <c r="C46832" t="s">
        <v>29</v>
      </c>
      <c r="D46832">
        <v>515761</v>
      </c>
      <c r="E46832" s="6" t="s">
        <v>252</v>
      </c>
      <c r="F46832" t="s">
        <v>167</v>
      </c>
      <c r="G46832" t="s">
        <v>35</v>
      </c>
      <c r="H46832" t="s">
        <v>172</v>
      </c>
      <c r="I46832" t="s">
        <v>30</v>
      </c>
      <c r="J46832" t="s">
        <v>175</v>
      </c>
      <c r="K46832">
        <v>1</v>
      </c>
      <c r="L46832" t="s">
        <v>176</v>
      </c>
      <c r="M46832" t="s">
        <v>181</v>
      </c>
      <c r="N46832" t="s">
        <v>185</v>
      </c>
      <c r="O46832" s="6" t="s">
        <v>218</v>
      </c>
      <c r="P46832" t="s">
        <v>161</v>
      </c>
      <c r="Q46832" t="s">
        <v>31</v>
      </c>
      <c r="R46832" t="s">
        <v>32</v>
      </c>
    </row>
    <row r="46833" spans="1:18">
      <c r="A46833" s="4">
        <v>45151</v>
      </c>
      <c r="B46833" s="5">
        <v>0.81140046296296298</v>
      </c>
      <c r="C46833" t="s">
        <v>29</v>
      </c>
      <c r="D46833">
        <v>515761</v>
      </c>
      <c r="E46833" s="6" t="s">
        <v>252</v>
      </c>
      <c r="F46833" t="s">
        <v>167</v>
      </c>
      <c r="G46833" t="s">
        <v>35</v>
      </c>
      <c r="H46833" t="s">
        <v>172</v>
      </c>
      <c r="I46833" t="s">
        <v>30</v>
      </c>
      <c r="J46833" t="s">
        <v>175</v>
      </c>
      <c r="K46833">
        <v>1</v>
      </c>
      <c r="L46833" t="s">
        <v>176</v>
      </c>
      <c r="M46833" t="s">
        <v>181</v>
      </c>
      <c r="N46833" t="s">
        <v>186</v>
      </c>
      <c r="O46833" s="6" t="s">
        <v>218</v>
      </c>
      <c r="P46833" t="s">
        <v>161</v>
      </c>
      <c r="Q46833" t="s">
        <v>31</v>
      </c>
      <c r="R46833" t="s">
        <v>32</v>
      </c>
    </row>
    <row r="46834" spans="1:18">
      <c r="A46834" s="4">
        <v>45151</v>
      </c>
      <c r="B46834" s="5">
        <v>0.81140046296296298</v>
      </c>
      <c r="C46834" t="s">
        <v>29</v>
      </c>
      <c r="D46834">
        <v>515761</v>
      </c>
      <c r="E46834" s="6" t="s">
        <v>252</v>
      </c>
      <c r="F46834" t="s">
        <v>167</v>
      </c>
      <c r="G46834" t="s">
        <v>35</v>
      </c>
      <c r="H46834" t="s">
        <v>172</v>
      </c>
      <c r="I46834" t="s">
        <v>30</v>
      </c>
      <c r="J46834" t="s">
        <v>175</v>
      </c>
      <c r="K46834">
        <v>1</v>
      </c>
      <c r="L46834" t="s">
        <v>176</v>
      </c>
      <c r="M46834" t="s">
        <v>181</v>
      </c>
      <c r="N46834" t="s">
        <v>187</v>
      </c>
      <c r="O46834" s="6" t="s">
        <v>218</v>
      </c>
      <c r="P46834" t="s">
        <v>161</v>
      </c>
      <c r="Q46834" t="s">
        <v>31</v>
      </c>
      <c r="R46834" t="s">
        <v>32</v>
      </c>
    </row>
    <row r="46835" spans="1:18">
      <c r="A46835" s="4">
        <v>45151</v>
      </c>
      <c r="B46835" s="5">
        <v>0.81140046296296298</v>
      </c>
      <c r="C46835" t="s">
        <v>29</v>
      </c>
      <c r="D46835">
        <v>515761</v>
      </c>
      <c r="E46835" s="6" t="s">
        <v>252</v>
      </c>
      <c r="F46835" t="s">
        <v>167</v>
      </c>
      <c r="G46835" t="s">
        <v>35</v>
      </c>
      <c r="H46835" t="s">
        <v>172</v>
      </c>
      <c r="I46835" t="s">
        <v>30</v>
      </c>
      <c r="J46835" t="s">
        <v>175</v>
      </c>
      <c r="K46835">
        <v>1</v>
      </c>
      <c r="L46835" t="s">
        <v>176</v>
      </c>
      <c r="M46835" t="s">
        <v>181</v>
      </c>
      <c r="N46835" t="s">
        <v>185</v>
      </c>
      <c r="O46835" s="6" t="s">
        <v>222</v>
      </c>
      <c r="P46835" t="s">
        <v>161</v>
      </c>
      <c r="Q46835" t="s">
        <v>31</v>
      </c>
      <c r="R46835" t="s">
        <v>32</v>
      </c>
    </row>
    <row r="46836" spans="1:18">
      <c r="A46836" s="4">
        <v>45151</v>
      </c>
      <c r="B46836" s="5">
        <v>0.81140046296296298</v>
      </c>
      <c r="C46836" t="s">
        <v>29</v>
      </c>
      <c r="D46836">
        <v>515761</v>
      </c>
      <c r="E46836" s="6" t="s">
        <v>252</v>
      </c>
      <c r="F46836" t="s">
        <v>167</v>
      </c>
      <c r="G46836" t="s">
        <v>35</v>
      </c>
      <c r="H46836" t="s">
        <v>172</v>
      </c>
      <c r="I46836" t="s">
        <v>30</v>
      </c>
      <c r="J46836" t="s">
        <v>175</v>
      </c>
      <c r="K46836">
        <v>1</v>
      </c>
      <c r="L46836" t="s">
        <v>176</v>
      </c>
      <c r="M46836" t="s">
        <v>181</v>
      </c>
      <c r="N46836" t="s">
        <v>186</v>
      </c>
      <c r="O46836" s="6" t="s">
        <v>222</v>
      </c>
      <c r="P46836" t="s">
        <v>161</v>
      </c>
      <c r="Q46836" t="s">
        <v>31</v>
      </c>
      <c r="R46836" t="s">
        <v>32</v>
      </c>
    </row>
    <row r="46837" spans="1:18">
      <c r="A46837" s="4">
        <v>45151</v>
      </c>
      <c r="B46837" s="5">
        <v>0.81140046296296298</v>
      </c>
      <c r="C46837" t="s">
        <v>29</v>
      </c>
      <c r="D46837">
        <v>515761</v>
      </c>
      <c r="E46837" s="6" t="s">
        <v>252</v>
      </c>
      <c r="F46837" t="s">
        <v>167</v>
      </c>
      <c r="G46837" t="s">
        <v>35</v>
      </c>
      <c r="H46837" t="s">
        <v>172</v>
      </c>
      <c r="I46837" t="s">
        <v>30</v>
      </c>
      <c r="J46837" t="s">
        <v>175</v>
      </c>
      <c r="K46837">
        <v>1</v>
      </c>
      <c r="L46837" t="s">
        <v>176</v>
      </c>
      <c r="M46837" t="s">
        <v>181</v>
      </c>
      <c r="N46837" t="s">
        <v>187</v>
      </c>
      <c r="O46837" s="6" t="s">
        <v>222</v>
      </c>
      <c r="P46837" t="s">
        <v>161</v>
      </c>
      <c r="Q46837" t="s">
        <v>31</v>
      </c>
      <c r="R46837" t="s">
        <v>32</v>
      </c>
    </row>
    <row r="46838" spans="1:18">
      <c r="A46838" s="4">
        <v>45151</v>
      </c>
      <c r="B46838" s="5">
        <v>0.81263888888888891</v>
      </c>
      <c r="C46838" t="s">
        <v>29</v>
      </c>
      <c r="D46838">
        <v>515414</v>
      </c>
      <c r="E46838" s="6" t="s">
        <v>253</v>
      </c>
      <c r="F46838" t="s">
        <v>170</v>
      </c>
      <c r="G46838" t="s">
        <v>35</v>
      </c>
      <c r="H46838" t="s">
        <v>172</v>
      </c>
      <c r="I46838" t="s">
        <v>35</v>
      </c>
      <c r="J46838" t="s">
        <v>174</v>
      </c>
      <c r="K46838">
        <v>9</v>
      </c>
      <c r="L46838" t="s">
        <v>176</v>
      </c>
      <c r="M46838" t="s">
        <v>179</v>
      </c>
      <c r="N46838" t="s">
        <v>185</v>
      </c>
      <c r="O46838" s="6" t="s">
        <v>220</v>
      </c>
      <c r="P46838" t="s">
        <v>161</v>
      </c>
      <c r="Q46838" t="s">
        <v>31</v>
      </c>
      <c r="R46838" t="s">
        <v>38</v>
      </c>
    </row>
    <row r="46839" spans="1:18">
      <c r="A46839" s="4">
        <v>45151</v>
      </c>
      <c r="B46839" s="5">
        <v>0.81263888888888891</v>
      </c>
      <c r="C46839" t="s">
        <v>29</v>
      </c>
      <c r="D46839">
        <v>515414</v>
      </c>
      <c r="E46839" s="6" t="s">
        <v>253</v>
      </c>
      <c r="F46839" t="s">
        <v>170</v>
      </c>
      <c r="G46839" t="s">
        <v>35</v>
      </c>
      <c r="H46839" t="s">
        <v>172</v>
      </c>
      <c r="I46839" t="s">
        <v>35</v>
      </c>
      <c r="J46839" t="s">
        <v>174</v>
      </c>
      <c r="K46839">
        <v>9</v>
      </c>
      <c r="L46839" t="s">
        <v>176</v>
      </c>
      <c r="M46839" t="s">
        <v>179</v>
      </c>
      <c r="N46839" t="s">
        <v>187</v>
      </c>
      <c r="O46839" s="6" t="s">
        <v>220</v>
      </c>
      <c r="P46839" t="s">
        <v>161</v>
      </c>
      <c r="Q46839" t="s">
        <v>31</v>
      </c>
      <c r="R46839" t="s">
        <v>38</v>
      </c>
    </row>
    <row r="46840" spans="1:18">
      <c r="A46840" s="4">
        <v>45151</v>
      </c>
      <c r="B46840" s="5">
        <v>0.81263888888888891</v>
      </c>
      <c r="C46840" t="s">
        <v>29</v>
      </c>
      <c r="D46840">
        <v>515414</v>
      </c>
      <c r="E46840" s="6" t="s">
        <v>253</v>
      </c>
      <c r="F46840" t="s">
        <v>170</v>
      </c>
      <c r="G46840" t="s">
        <v>35</v>
      </c>
      <c r="H46840" t="s">
        <v>172</v>
      </c>
      <c r="I46840" t="s">
        <v>35</v>
      </c>
      <c r="J46840" t="s">
        <v>174</v>
      </c>
      <c r="K46840">
        <v>9</v>
      </c>
      <c r="L46840" t="s">
        <v>176</v>
      </c>
      <c r="M46840" t="s">
        <v>179</v>
      </c>
      <c r="N46840" t="s">
        <v>190</v>
      </c>
      <c r="O46840" s="6" t="s">
        <v>220</v>
      </c>
      <c r="P46840" t="s">
        <v>161</v>
      </c>
      <c r="Q46840" t="s">
        <v>31</v>
      </c>
      <c r="R46840" t="s">
        <v>38</v>
      </c>
    </row>
    <row r="46841" spans="1:18">
      <c r="A46841" s="4">
        <v>45151</v>
      </c>
      <c r="B46841" s="5">
        <v>0.81263888888888891</v>
      </c>
      <c r="C46841" t="s">
        <v>29</v>
      </c>
      <c r="D46841">
        <v>515414</v>
      </c>
      <c r="E46841" s="6" t="s">
        <v>253</v>
      </c>
      <c r="F46841" t="s">
        <v>170</v>
      </c>
      <c r="G46841" t="s">
        <v>35</v>
      </c>
      <c r="H46841" t="s">
        <v>172</v>
      </c>
      <c r="I46841" t="s">
        <v>35</v>
      </c>
      <c r="J46841" t="s">
        <v>174</v>
      </c>
      <c r="K46841">
        <v>9</v>
      </c>
      <c r="L46841" t="s">
        <v>176</v>
      </c>
      <c r="M46841" t="s">
        <v>179</v>
      </c>
      <c r="N46841" t="s">
        <v>185</v>
      </c>
      <c r="O46841" s="6" t="s">
        <v>220</v>
      </c>
      <c r="P46841" t="s">
        <v>163</v>
      </c>
      <c r="Q46841" t="s">
        <v>31</v>
      </c>
      <c r="R46841" t="s">
        <v>38</v>
      </c>
    </row>
    <row r="46842" spans="1:18">
      <c r="A46842" s="4">
        <v>45151</v>
      </c>
      <c r="B46842" s="5">
        <v>0.81263888888888891</v>
      </c>
      <c r="C46842" t="s">
        <v>29</v>
      </c>
      <c r="D46842">
        <v>515414</v>
      </c>
      <c r="E46842" s="6" t="s">
        <v>253</v>
      </c>
      <c r="F46842" t="s">
        <v>170</v>
      </c>
      <c r="G46842" t="s">
        <v>35</v>
      </c>
      <c r="H46842" t="s">
        <v>172</v>
      </c>
      <c r="I46842" t="s">
        <v>35</v>
      </c>
      <c r="J46842" t="s">
        <v>174</v>
      </c>
      <c r="K46842">
        <v>9</v>
      </c>
      <c r="L46842" t="s">
        <v>176</v>
      </c>
      <c r="M46842" t="s">
        <v>179</v>
      </c>
      <c r="N46842" t="s">
        <v>187</v>
      </c>
      <c r="O46842" s="6" t="s">
        <v>220</v>
      </c>
      <c r="P46842" t="s">
        <v>163</v>
      </c>
      <c r="Q46842" t="s">
        <v>31</v>
      </c>
      <c r="R46842" t="s">
        <v>38</v>
      </c>
    </row>
    <row r="46843" spans="1:18">
      <c r="A46843" s="4">
        <v>45151</v>
      </c>
      <c r="B46843" s="5">
        <v>0.81263888888888891</v>
      </c>
      <c r="C46843" t="s">
        <v>29</v>
      </c>
      <c r="D46843">
        <v>515414</v>
      </c>
      <c r="E46843" s="6" t="s">
        <v>253</v>
      </c>
      <c r="F46843" t="s">
        <v>170</v>
      </c>
      <c r="G46843" t="s">
        <v>35</v>
      </c>
      <c r="H46843" t="s">
        <v>172</v>
      </c>
      <c r="I46843" t="s">
        <v>35</v>
      </c>
      <c r="J46843" t="s">
        <v>174</v>
      </c>
      <c r="K46843">
        <v>9</v>
      </c>
      <c r="L46843" t="s">
        <v>176</v>
      </c>
      <c r="M46843" t="s">
        <v>179</v>
      </c>
      <c r="N46843" t="s">
        <v>190</v>
      </c>
      <c r="O46843" s="6" t="s">
        <v>220</v>
      </c>
      <c r="P46843" t="s">
        <v>163</v>
      </c>
      <c r="Q46843" t="s">
        <v>31</v>
      </c>
      <c r="R46843" t="s">
        <v>38</v>
      </c>
    </row>
    <row r="46844" spans="1:18">
      <c r="A46844" s="4">
        <v>45151</v>
      </c>
      <c r="B46844" s="5">
        <v>0.81263888888888891</v>
      </c>
      <c r="C46844" t="s">
        <v>29</v>
      </c>
      <c r="D46844">
        <v>515414</v>
      </c>
      <c r="E46844" s="6" t="s">
        <v>253</v>
      </c>
      <c r="F46844" t="s">
        <v>170</v>
      </c>
      <c r="G46844" t="s">
        <v>35</v>
      </c>
      <c r="H46844" t="s">
        <v>172</v>
      </c>
      <c r="I46844" t="s">
        <v>35</v>
      </c>
      <c r="J46844" t="s">
        <v>174</v>
      </c>
      <c r="K46844">
        <v>9</v>
      </c>
      <c r="L46844" t="s">
        <v>176</v>
      </c>
      <c r="M46844" t="s">
        <v>179</v>
      </c>
      <c r="N46844" t="s">
        <v>185</v>
      </c>
      <c r="O46844" s="6" t="s">
        <v>222</v>
      </c>
      <c r="P46844" t="s">
        <v>161</v>
      </c>
      <c r="Q46844" t="s">
        <v>31</v>
      </c>
      <c r="R46844" t="s">
        <v>38</v>
      </c>
    </row>
    <row r="46845" spans="1:18">
      <c r="A46845" s="4">
        <v>45151</v>
      </c>
      <c r="B46845" s="5">
        <v>0.81263888888888891</v>
      </c>
      <c r="C46845" t="s">
        <v>29</v>
      </c>
      <c r="D46845">
        <v>515414</v>
      </c>
      <c r="E46845" s="6" t="s">
        <v>253</v>
      </c>
      <c r="F46845" t="s">
        <v>170</v>
      </c>
      <c r="G46845" t="s">
        <v>35</v>
      </c>
      <c r="H46845" t="s">
        <v>172</v>
      </c>
      <c r="I46845" t="s">
        <v>35</v>
      </c>
      <c r="J46845" t="s">
        <v>174</v>
      </c>
      <c r="K46845">
        <v>9</v>
      </c>
      <c r="L46845" t="s">
        <v>176</v>
      </c>
      <c r="M46845" t="s">
        <v>179</v>
      </c>
      <c r="N46845" t="s">
        <v>187</v>
      </c>
      <c r="O46845" s="6" t="s">
        <v>222</v>
      </c>
      <c r="P46845" t="s">
        <v>161</v>
      </c>
      <c r="Q46845" t="s">
        <v>31</v>
      </c>
      <c r="R46845" t="s">
        <v>38</v>
      </c>
    </row>
    <row r="46846" spans="1:18">
      <c r="A46846" s="4">
        <v>45151</v>
      </c>
      <c r="B46846" s="5">
        <v>0.81263888888888891</v>
      </c>
      <c r="C46846" t="s">
        <v>29</v>
      </c>
      <c r="D46846">
        <v>515414</v>
      </c>
      <c r="E46846" s="6" t="s">
        <v>253</v>
      </c>
      <c r="F46846" t="s">
        <v>170</v>
      </c>
      <c r="G46846" t="s">
        <v>35</v>
      </c>
      <c r="H46846" t="s">
        <v>172</v>
      </c>
      <c r="I46846" t="s">
        <v>35</v>
      </c>
      <c r="J46846" t="s">
        <v>174</v>
      </c>
      <c r="K46846">
        <v>9</v>
      </c>
      <c r="L46846" t="s">
        <v>176</v>
      </c>
      <c r="M46846" t="s">
        <v>179</v>
      </c>
      <c r="N46846" t="s">
        <v>190</v>
      </c>
      <c r="O46846" s="6" t="s">
        <v>222</v>
      </c>
      <c r="P46846" t="s">
        <v>161</v>
      </c>
      <c r="Q46846" t="s">
        <v>31</v>
      </c>
      <c r="R46846" t="s">
        <v>38</v>
      </c>
    </row>
    <row r="46847" spans="1:18">
      <c r="A46847" s="4">
        <v>45151</v>
      </c>
      <c r="B46847" s="5">
        <v>0.81263888888888891</v>
      </c>
      <c r="C46847" t="s">
        <v>29</v>
      </c>
      <c r="D46847">
        <v>515414</v>
      </c>
      <c r="E46847" s="6" t="s">
        <v>253</v>
      </c>
      <c r="F46847" t="s">
        <v>170</v>
      </c>
      <c r="G46847" t="s">
        <v>35</v>
      </c>
      <c r="H46847" t="s">
        <v>172</v>
      </c>
      <c r="I46847" t="s">
        <v>35</v>
      </c>
      <c r="J46847" t="s">
        <v>174</v>
      </c>
      <c r="K46847">
        <v>9</v>
      </c>
      <c r="L46847" t="s">
        <v>176</v>
      </c>
      <c r="M46847" t="s">
        <v>179</v>
      </c>
      <c r="N46847" t="s">
        <v>185</v>
      </c>
      <c r="O46847" s="6" t="s">
        <v>222</v>
      </c>
      <c r="P46847" t="s">
        <v>163</v>
      </c>
      <c r="Q46847" t="s">
        <v>31</v>
      </c>
      <c r="R46847" t="s">
        <v>38</v>
      </c>
    </row>
    <row r="46848" spans="1:18">
      <c r="A46848" s="4">
        <v>45151</v>
      </c>
      <c r="B46848" s="5">
        <v>0.81263888888888891</v>
      </c>
      <c r="C46848" t="s">
        <v>29</v>
      </c>
      <c r="D46848">
        <v>515414</v>
      </c>
      <c r="E46848" s="6" t="s">
        <v>253</v>
      </c>
      <c r="F46848" t="s">
        <v>170</v>
      </c>
      <c r="G46848" t="s">
        <v>35</v>
      </c>
      <c r="H46848" t="s">
        <v>172</v>
      </c>
      <c r="I46848" t="s">
        <v>35</v>
      </c>
      <c r="J46848" t="s">
        <v>174</v>
      </c>
      <c r="K46848">
        <v>9</v>
      </c>
      <c r="L46848" t="s">
        <v>176</v>
      </c>
      <c r="M46848" t="s">
        <v>179</v>
      </c>
      <c r="N46848" t="s">
        <v>187</v>
      </c>
      <c r="O46848" s="6" t="s">
        <v>222</v>
      </c>
      <c r="P46848" t="s">
        <v>163</v>
      </c>
      <c r="Q46848" t="s">
        <v>31</v>
      </c>
      <c r="R46848" t="s">
        <v>38</v>
      </c>
    </row>
    <row r="46849" spans="1:18">
      <c r="A46849" s="4">
        <v>45151</v>
      </c>
      <c r="B46849" s="5">
        <v>0.81263888888888891</v>
      </c>
      <c r="C46849" t="s">
        <v>29</v>
      </c>
      <c r="D46849">
        <v>515414</v>
      </c>
      <c r="E46849" s="6" t="s">
        <v>253</v>
      </c>
      <c r="F46849" t="s">
        <v>170</v>
      </c>
      <c r="G46849" t="s">
        <v>35</v>
      </c>
      <c r="H46849" t="s">
        <v>172</v>
      </c>
      <c r="I46849" t="s">
        <v>35</v>
      </c>
      <c r="J46849" t="s">
        <v>174</v>
      </c>
      <c r="K46849">
        <v>9</v>
      </c>
      <c r="L46849" t="s">
        <v>176</v>
      </c>
      <c r="M46849" t="s">
        <v>179</v>
      </c>
      <c r="N46849" t="s">
        <v>190</v>
      </c>
      <c r="O46849" s="6" t="s">
        <v>222</v>
      </c>
      <c r="P46849" t="s">
        <v>163</v>
      </c>
      <c r="Q46849" t="s">
        <v>31</v>
      </c>
      <c r="R46849" t="s">
        <v>38</v>
      </c>
    </row>
    <row r="46850" spans="1:18">
      <c r="A46850" s="4">
        <v>45151</v>
      </c>
      <c r="B46850" s="5">
        <v>0.81263888888888891</v>
      </c>
      <c r="C46850" t="s">
        <v>29</v>
      </c>
      <c r="D46850">
        <v>515414</v>
      </c>
      <c r="E46850" s="6" t="s">
        <v>253</v>
      </c>
      <c r="F46850" t="s">
        <v>170</v>
      </c>
      <c r="G46850" t="s">
        <v>35</v>
      </c>
      <c r="H46850" t="s">
        <v>172</v>
      </c>
      <c r="I46850" t="s">
        <v>35</v>
      </c>
      <c r="J46850" t="s">
        <v>174</v>
      </c>
      <c r="K46850">
        <v>9</v>
      </c>
      <c r="L46850" t="s">
        <v>176</v>
      </c>
      <c r="M46850" t="s">
        <v>179</v>
      </c>
      <c r="N46850" t="s">
        <v>185</v>
      </c>
      <c r="O46850" s="6" t="s">
        <v>222</v>
      </c>
      <c r="P46850" t="s">
        <v>161</v>
      </c>
      <c r="Q46850" t="s">
        <v>31</v>
      </c>
      <c r="R46850" t="s">
        <v>38</v>
      </c>
    </row>
    <row r="46851" spans="1:18">
      <c r="A46851" s="4">
        <v>45151</v>
      </c>
      <c r="B46851" s="5">
        <v>0.81263888888888891</v>
      </c>
      <c r="C46851" t="s">
        <v>29</v>
      </c>
      <c r="D46851">
        <v>515414</v>
      </c>
      <c r="E46851" s="6" t="s">
        <v>253</v>
      </c>
      <c r="F46851" t="s">
        <v>170</v>
      </c>
      <c r="G46851" t="s">
        <v>35</v>
      </c>
      <c r="H46851" t="s">
        <v>172</v>
      </c>
      <c r="I46851" t="s">
        <v>35</v>
      </c>
      <c r="J46851" t="s">
        <v>174</v>
      </c>
      <c r="K46851">
        <v>9</v>
      </c>
      <c r="L46851" t="s">
        <v>176</v>
      </c>
      <c r="M46851" t="s">
        <v>179</v>
      </c>
      <c r="N46851" t="s">
        <v>187</v>
      </c>
      <c r="O46851" s="6" t="s">
        <v>222</v>
      </c>
      <c r="P46851" t="s">
        <v>161</v>
      </c>
      <c r="Q46851" t="s">
        <v>31</v>
      </c>
      <c r="R46851" t="s">
        <v>38</v>
      </c>
    </row>
    <row r="46852" spans="1:18">
      <c r="A46852" s="4">
        <v>45151</v>
      </c>
      <c r="B46852" s="5">
        <v>0.81263888888888891</v>
      </c>
      <c r="C46852" t="s">
        <v>29</v>
      </c>
      <c r="D46852">
        <v>515414</v>
      </c>
      <c r="E46852" s="6" t="s">
        <v>253</v>
      </c>
      <c r="F46852" t="s">
        <v>170</v>
      </c>
      <c r="G46852" t="s">
        <v>35</v>
      </c>
      <c r="H46852" t="s">
        <v>172</v>
      </c>
      <c r="I46852" t="s">
        <v>35</v>
      </c>
      <c r="J46852" t="s">
        <v>174</v>
      </c>
      <c r="K46852">
        <v>9</v>
      </c>
      <c r="L46852" t="s">
        <v>176</v>
      </c>
      <c r="M46852" t="s">
        <v>179</v>
      </c>
      <c r="N46852" t="s">
        <v>190</v>
      </c>
      <c r="O46852" s="6" t="s">
        <v>222</v>
      </c>
      <c r="P46852" t="s">
        <v>161</v>
      </c>
      <c r="Q46852" t="s">
        <v>31</v>
      </c>
      <c r="R46852" t="s">
        <v>38</v>
      </c>
    </row>
    <row r="46853" spans="1:18">
      <c r="A46853" s="4">
        <v>45151</v>
      </c>
      <c r="B46853" s="5">
        <v>0.81263888888888891</v>
      </c>
      <c r="C46853" t="s">
        <v>29</v>
      </c>
      <c r="D46853">
        <v>515414</v>
      </c>
      <c r="E46853" s="6" t="s">
        <v>253</v>
      </c>
      <c r="F46853" t="s">
        <v>170</v>
      </c>
      <c r="G46853" t="s">
        <v>35</v>
      </c>
      <c r="H46853" t="s">
        <v>172</v>
      </c>
      <c r="I46853" t="s">
        <v>35</v>
      </c>
      <c r="J46853" t="s">
        <v>174</v>
      </c>
      <c r="K46853">
        <v>9</v>
      </c>
      <c r="L46853" t="s">
        <v>176</v>
      </c>
      <c r="M46853" t="s">
        <v>179</v>
      </c>
      <c r="N46853" t="s">
        <v>185</v>
      </c>
      <c r="O46853" s="6" t="s">
        <v>222</v>
      </c>
      <c r="P46853" t="s">
        <v>163</v>
      </c>
      <c r="Q46853" t="s">
        <v>31</v>
      </c>
      <c r="R46853" t="s">
        <v>38</v>
      </c>
    </row>
    <row r="46854" spans="1:18">
      <c r="A46854" s="4">
        <v>45151</v>
      </c>
      <c r="B46854" s="5">
        <v>0.81263888888888891</v>
      </c>
      <c r="C46854" t="s">
        <v>29</v>
      </c>
      <c r="D46854">
        <v>515414</v>
      </c>
      <c r="E46854" s="6" t="s">
        <v>253</v>
      </c>
      <c r="F46854" t="s">
        <v>170</v>
      </c>
      <c r="G46854" t="s">
        <v>35</v>
      </c>
      <c r="H46854" t="s">
        <v>172</v>
      </c>
      <c r="I46854" t="s">
        <v>35</v>
      </c>
      <c r="J46854" t="s">
        <v>174</v>
      </c>
      <c r="K46854">
        <v>9</v>
      </c>
      <c r="L46854" t="s">
        <v>176</v>
      </c>
      <c r="M46854" t="s">
        <v>179</v>
      </c>
      <c r="N46854" t="s">
        <v>187</v>
      </c>
      <c r="O46854" s="6" t="s">
        <v>222</v>
      </c>
      <c r="P46854" t="s">
        <v>163</v>
      </c>
      <c r="Q46854" t="s">
        <v>31</v>
      </c>
      <c r="R46854" t="s">
        <v>38</v>
      </c>
    </row>
    <row r="46855" spans="1:18">
      <c r="A46855" s="4">
        <v>45151</v>
      </c>
      <c r="B46855" s="5">
        <v>0.81263888888888891</v>
      </c>
      <c r="C46855" t="s">
        <v>29</v>
      </c>
      <c r="D46855">
        <v>515414</v>
      </c>
      <c r="E46855" s="6" t="s">
        <v>253</v>
      </c>
      <c r="F46855" t="s">
        <v>170</v>
      </c>
      <c r="G46855" t="s">
        <v>35</v>
      </c>
      <c r="H46855" t="s">
        <v>172</v>
      </c>
      <c r="I46855" t="s">
        <v>35</v>
      </c>
      <c r="J46855" t="s">
        <v>174</v>
      </c>
      <c r="K46855">
        <v>9</v>
      </c>
      <c r="L46855" t="s">
        <v>176</v>
      </c>
      <c r="M46855" t="s">
        <v>179</v>
      </c>
      <c r="N46855" t="s">
        <v>190</v>
      </c>
      <c r="O46855" s="6" t="s">
        <v>222</v>
      </c>
      <c r="P46855" t="s">
        <v>163</v>
      </c>
      <c r="Q46855" t="s">
        <v>31</v>
      </c>
      <c r="R46855" t="s">
        <v>38</v>
      </c>
    </row>
    <row r="46856" spans="1:18">
      <c r="A46856" s="4">
        <v>45151</v>
      </c>
      <c r="B46856" s="5">
        <v>0.81263888888888891</v>
      </c>
      <c r="C46856" t="s">
        <v>29</v>
      </c>
      <c r="D46856">
        <v>515414</v>
      </c>
      <c r="E46856" s="6" t="s">
        <v>253</v>
      </c>
      <c r="F46856" t="s">
        <v>170</v>
      </c>
      <c r="G46856" t="s">
        <v>35</v>
      </c>
      <c r="H46856" t="s">
        <v>172</v>
      </c>
      <c r="I46856" t="s">
        <v>35</v>
      </c>
      <c r="J46856" t="s">
        <v>174</v>
      </c>
      <c r="K46856">
        <v>9</v>
      </c>
      <c r="L46856" t="s">
        <v>176</v>
      </c>
      <c r="M46856" t="s">
        <v>179</v>
      </c>
      <c r="N46856" t="s">
        <v>185</v>
      </c>
      <c r="O46856" s="6" t="s">
        <v>222</v>
      </c>
      <c r="P46856" t="s">
        <v>161</v>
      </c>
      <c r="Q46856" t="s">
        <v>31</v>
      </c>
      <c r="R46856" t="s">
        <v>38</v>
      </c>
    </row>
    <row r="46857" spans="1:18">
      <c r="A46857" s="4">
        <v>45151</v>
      </c>
      <c r="B46857" s="5">
        <v>0.81263888888888891</v>
      </c>
      <c r="C46857" t="s">
        <v>29</v>
      </c>
      <c r="D46857">
        <v>515414</v>
      </c>
      <c r="E46857" s="6" t="s">
        <v>253</v>
      </c>
      <c r="F46857" t="s">
        <v>170</v>
      </c>
      <c r="G46857" t="s">
        <v>35</v>
      </c>
      <c r="H46857" t="s">
        <v>172</v>
      </c>
      <c r="I46857" t="s">
        <v>35</v>
      </c>
      <c r="J46857" t="s">
        <v>174</v>
      </c>
      <c r="K46857">
        <v>9</v>
      </c>
      <c r="L46857" t="s">
        <v>176</v>
      </c>
      <c r="M46857" t="s">
        <v>179</v>
      </c>
      <c r="N46857" t="s">
        <v>187</v>
      </c>
      <c r="O46857" s="6" t="s">
        <v>222</v>
      </c>
      <c r="P46857" t="s">
        <v>161</v>
      </c>
      <c r="Q46857" t="s">
        <v>31</v>
      </c>
      <c r="R46857" t="s">
        <v>38</v>
      </c>
    </row>
    <row r="46858" spans="1:18">
      <c r="A46858" s="4">
        <v>45151</v>
      </c>
      <c r="B46858" s="5">
        <v>0.81263888888888891</v>
      </c>
      <c r="C46858" t="s">
        <v>29</v>
      </c>
      <c r="D46858">
        <v>515414</v>
      </c>
      <c r="E46858" s="6" t="s">
        <v>253</v>
      </c>
      <c r="F46858" t="s">
        <v>170</v>
      </c>
      <c r="G46858" t="s">
        <v>35</v>
      </c>
      <c r="H46858" t="s">
        <v>172</v>
      </c>
      <c r="I46858" t="s">
        <v>35</v>
      </c>
      <c r="J46858" t="s">
        <v>174</v>
      </c>
      <c r="K46858">
        <v>9</v>
      </c>
      <c r="L46858" t="s">
        <v>176</v>
      </c>
      <c r="M46858" t="s">
        <v>179</v>
      </c>
      <c r="N46858" t="s">
        <v>190</v>
      </c>
      <c r="O46858" s="6" t="s">
        <v>222</v>
      </c>
      <c r="P46858" t="s">
        <v>161</v>
      </c>
      <c r="Q46858" t="s">
        <v>31</v>
      </c>
      <c r="R46858" t="s">
        <v>38</v>
      </c>
    </row>
    <row r="46859" spans="1:18">
      <c r="A46859" s="4">
        <v>45151</v>
      </c>
      <c r="B46859" s="5">
        <v>0.81263888888888891</v>
      </c>
      <c r="C46859" t="s">
        <v>29</v>
      </c>
      <c r="D46859">
        <v>515414</v>
      </c>
      <c r="E46859" s="6" t="s">
        <v>253</v>
      </c>
      <c r="F46859" t="s">
        <v>170</v>
      </c>
      <c r="G46859" t="s">
        <v>35</v>
      </c>
      <c r="H46859" t="s">
        <v>172</v>
      </c>
      <c r="I46859" t="s">
        <v>35</v>
      </c>
      <c r="J46859" t="s">
        <v>174</v>
      </c>
      <c r="K46859">
        <v>9</v>
      </c>
      <c r="L46859" t="s">
        <v>176</v>
      </c>
      <c r="M46859" t="s">
        <v>179</v>
      </c>
      <c r="N46859" t="s">
        <v>185</v>
      </c>
      <c r="O46859" s="6" t="s">
        <v>222</v>
      </c>
      <c r="P46859" t="s">
        <v>163</v>
      </c>
      <c r="Q46859" t="s">
        <v>31</v>
      </c>
      <c r="R46859" t="s">
        <v>38</v>
      </c>
    </row>
    <row r="46860" spans="1:18">
      <c r="A46860" s="4">
        <v>45151</v>
      </c>
      <c r="B46860" s="5">
        <v>0.81263888888888891</v>
      </c>
      <c r="C46860" t="s">
        <v>29</v>
      </c>
      <c r="D46860">
        <v>515414</v>
      </c>
      <c r="E46860" s="6" t="s">
        <v>253</v>
      </c>
      <c r="F46860" t="s">
        <v>170</v>
      </c>
      <c r="G46860" t="s">
        <v>35</v>
      </c>
      <c r="H46860" t="s">
        <v>172</v>
      </c>
      <c r="I46860" t="s">
        <v>35</v>
      </c>
      <c r="J46860" t="s">
        <v>174</v>
      </c>
      <c r="K46860">
        <v>9</v>
      </c>
      <c r="L46860" t="s">
        <v>176</v>
      </c>
      <c r="M46860" t="s">
        <v>179</v>
      </c>
      <c r="N46860" t="s">
        <v>187</v>
      </c>
      <c r="O46860" s="6" t="s">
        <v>222</v>
      </c>
      <c r="P46860" t="s">
        <v>163</v>
      </c>
      <c r="Q46860" t="s">
        <v>31</v>
      </c>
      <c r="R46860" t="s">
        <v>38</v>
      </c>
    </row>
    <row r="46861" spans="1:18">
      <c r="A46861" s="4">
        <v>45151</v>
      </c>
      <c r="B46861" s="5">
        <v>0.81263888888888891</v>
      </c>
      <c r="C46861" t="s">
        <v>29</v>
      </c>
      <c r="D46861">
        <v>515414</v>
      </c>
      <c r="E46861" s="6" t="s">
        <v>253</v>
      </c>
      <c r="F46861" t="s">
        <v>170</v>
      </c>
      <c r="G46861" t="s">
        <v>35</v>
      </c>
      <c r="H46861" t="s">
        <v>172</v>
      </c>
      <c r="I46861" t="s">
        <v>35</v>
      </c>
      <c r="J46861" t="s">
        <v>174</v>
      </c>
      <c r="K46861">
        <v>9</v>
      </c>
      <c r="L46861" t="s">
        <v>176</v>
      </c>
      <c r="M46861" t="s">
        <v>179</v>
      </c>
      <c r="N46861" t="s">
        <v>190</v>
      </c>
      <c r="O46861" s="6" t="s">
        <v>222</v>
      </c>
      <c r="P46861" t="s">
        <v>163</v>
      </c>
      <c r="Q46861" t="s">
        <v>31</v>
      </c>
      <c r="R46861" t="s">
        <v>38</v>
      </c>
    </row>
    <row r="46862" spans="1:18">
      <c r="A46862" s="4">
        <v>45151</v>
      </c>
      <c r="B46862" s="5">
        <v>0.84812500000000002</v>
      </c>
      <c r="C46862" t="s">
        <v>29</v>
      </c>
      <c r="D46862">
        <v>515414</v>
      </c>
      <c r="E46862" s="6" t="s">
        <v>252</v>
      </c>
      <c r="F46862" t="s">
        <v>168</v>
      </c>
      <c r="G46862" t="s">
        <v>171</v>
      </c>
      <c r="H46862" t="s">
        <v>172</v>
      </c>
      <c r="I46862" t="s">
        <v>30</v>
      </c>
      <c r="J46862" t="s">
        <v>175</v>
      </c>
      <c r="K46862">
        <v>8</v>
      </c>
      <c r="L46862" t="s">
        <v>239</v>
      </c>
      <c r="M46862" t="s">
        <v>181</v>
      </c>
      <c r="N46862" t="s">
        <v>184</v>
      </c>
      <c r="O46862" s="6" t="s">
        <v>222</v>
      </c>
      <c r="P46862" t="s">
        <v>163</v>
      </c>
      <c r="Q46862" t="s">
        <v>31</v>
      </c>
      <c r="R46862" t="s">
        <v>38</v>
      </c>
    </row>
    <row r="46863" spans="1:18">
      <c r="A46863" s="4">
        <v>45151</v>
      </c>
      <c r="B46863" s="5">
        <v>0.84812500000000002</v>
      </c>
      <c r="C46863" t="s">
        <v>29</v>
      </c>
      <c r="D46863">
        <v>515414</v>
      </c>
      <c r="E46863" s="6" t="s">
        <v>252</v>
      </c>
      <c r="F46863" t="s">
        <v>168</v>
      </c>
      <c r="G46863" t="s">
        <v>171</v>
      </c>
      <c r="H46863" t="s">
        <v>172</v>
      </c>
      <c r="I46863" t="s">
        <v>30</v>
      </c>
      <c r="J46863" t="s">
        <v>175</v>
      </c>
      <c r="K46863">
        <v>8</v>
      </c>
      <c r="L46863" t="s">
        <v>239</v>
      </c>
      <c r="M46863" t="s">
        <v>181</v>
      </c>
      <c r="N46863" s="6" t="s">
        <v>214</v>
      </c>
      <c r="O46863" s="6" t="s">
        <v>222</v>
      </c>
      <c r="P46863" t="s">
        <v>163</v>
      </c>
      <c r="Q46863" t="s">
        <v>31</v>
      </c>
      <c r="R46863" t="s">
        <v>38</v>
      </c>
    </row>
    <row r="46864" spans="1:18">
      <c r="A46864" s="4">
        <v>45151</v>
      </c>
      <c r="B46864" s="5">
        <v>0.84812500000000002</v>
      </c>
      <c r="C46864" t="s">
        <v>29</v>
      </c>
      <c r="D46864">
        <v>515414</v>
      </c>
      <c r="E46864" s="6" t="s">
        <v>252</v>
      </c>
      <c r="F46864" t="s">
        <v>168</v>
      </c>
      <c r="G46864" t="s">
        <v>171</v>
      </c>
      <c r="H46864" t="s">
        <v>172</v>
      </c>
      <c r="I46864" t="s">
        <v>30</v>
      </c>
      <c r="J46864" t="s">
        <v>175</v>
      </c>
      <c r="K46864">
        <v>8</v>
      </c>
      <c r="L46864" t="s">
        <v>239</v>
      </c>
      <c r="M46864" t="s">
        <v>181</v>
      </c>
      <c r="N46864" t="s">
        <v>189</v>
      </c>
      <c r="O46864" s="6" t="s">
        <v>222</v>
      </c>
      <c r="P46864" t="s">
        <v>163</v>
      </c>
      <c r="Q46864" t="s">
        <v>31</v>
      </c>
      <c r="R46864" t="s">
        <v>38</v>
      </c>
    </row>
    <row r="46865" spans="1:18">
      <c r="A46865" s="4">
        <v>45151</v>
      </c>
      <c r="B46865" s="5">
        <v>0.84812500000000002</v>
      </c>
      <c r="C46865" t="s">
        <v>29</v>
      </c>
      <c r="D46865">
        <v>515414</v>
      </c>
      <c r="E46865" s="6" t="s">
        <v>252</v>
      </c>
      <c r="F46865" t="s">
        <v>168</v>
      </c>
      <c r="G46865" t="s">
        <v>171</v>
      </c>
      <c r="H46865" t="s">
        <v>172</v>
      </c>
      <c r="I46865" t="s">
        <v>30</v>
      </c>
      <c r="J46865" t="s">
        <v>175</v>
      </c>
      <c r="K46865">
        <v>8</v>
      </c>
      <c r="L46865" t="s">
        <v>239</v>
      </c>
      <c r="M46865" t="s">
        <v>181</v>
      </c>
      <c r="N46865" t="s">
        <v>184</v>
      </c>
      <c r="O46865" s="6" t="s">
        <v>220</v>
      </c>
      <c r="P46865" t="s">
        <v>163</v>
      </c>
      <c r="Q46865" t="s">
        <v>31</v>
      </c>
      <c r="R46865" t="s">
        <v>38</v>
      </c>
    </row>
    <row r="46866" spans="1:18">
      <c r="A46866" s="4">
        <v>45151</v>
      </c>
      <c r="B46866" s="5">
        <v>0.84812500000000002</v>
      </c>
      <c r="C46866" t="s">
        <v>29</v>
      </c>
      <c r="D46866">
        <v>515414</v>
      </c>
      <c r="E46866" s="6" t="s">
        <v>252</v>
      </c>
      <c r="F46866" t="s">
        <v>168</v>
      </c>
      <c r="G46866" t="s">
        <v>171</v>
      </c>
      <c r="H46866" t="s">
        <v>172</v>
      </c>
      <c r="I46866" t="s">
        <v>30</v>
      </c>
      <c r="J46866" t="s">
        <v>175</v>
      </c>
      <c r="K46866">
        <v>8</v>
      </c>
      <c r="L46866" t="s">
        <v>239</v>
      </c>
      <c r="M46866" t="s">
        <v>181</v>
      </c>
      <c r="N46866" s="6" t="s">
        <v>214</v>
      </c>
      <c r="O46866" s="6" t="s">
        <v>220</v>
      </c>
      <c r="P46866" t="s">
        <v>163</v>
      </c>
      <c r="Q46866" t="s">
        <v>31</v>
      </c>
      <c r="R46866" t="s">
        <v>38</v>
      </c>
    </row>
    <row r="46867" spans="1:18">
      <c r="A46867" s="4">
        <v>45151</v>
      </c>
      <c r="B46867" s="5">
        <v>0.84812500000000002</v>
      </c>
      <c r="C46867" t="s">
        <v>29</v>
      </c>
      <c r="D46867">
        <v>515414</v>
      </c>
      <c r="E46867" s="6" t="s">
        <v>252</v>
      </c>
      <c r="F46867" t="s">
        <v>168</v>
      </c>
      <c r="G46867" t="s">
        <v>171</v>
      </c>
      <c r="H46867" t="s">
        <v>172</v>
      </c>
      <c r="I46867" t="s">
        <v>30</v>
      </c>
      <c r="J46867" t="s">
        <v>175</v>
      </c>
      <c r="K46867">
        <v>8</v>
      </c>
      <c r="L46867" t="s">
        <v>239</v>
      </c>
      <c r="M46867" t="s">
        <v>181</v>
      </c>
      <c r="N46867" t="s">
        <v>189</v>
      </c>
      <c r="O46867" s="6" t="s">
        <v>220</v>
      </c>
      <c r="P46867" t="s">
        <v>163</v>
      </c>
      <c r="Q46867" t="s">
        <v>31</v>
      </c>
      <c r="R46867" t="s">
        <v>38</v>
      </c>
    </row>
    <row r="46868" spans="1:18">
      <c r="A46868" s="4">
        <v>45151</v>
      </c>
      <c r="B46868" s="5">
        <v>0.84812500000000002</v>
      </c>
      <c r="C46868" t="s">
        <v>29</v>
      </c>
      <c r="D46868">
        <v>515414</v>
      </c>
      <c r="E46868" s="6" t="s">
        <v>252</v>
      </c>
      <c r="F46868" t="s">
        <v>168</v>
      </c>
      <c r="G46868" t="s">
        <v>171</v>
      </c>
      <c r="H46868" t="s">
        <v>172</v>
      </c>
      <c r="I46868" t="s">
        <v>30</v>
      </c>
      <c r="J46868" t="s">
        <v>175</v>
      </c>
      <c r="K46868">
        <v>8</v>
      </c>
      <c r="L46868" t="s">
        <v>239</v>
      </c>
      <c r="M46868" t="s">
        <v>181</v>
      </c>
      <c r="N46868" t="s">
        <v>184</v>
      </c>
      <c r="O46868" s="6" t="s">
        <v>222</v>
      </c>
      <c r="P46868" t="s">
        <v>163</v>
      </c>
      <c r="Q46868" t="s">
        <v>31</v>
      </c>
      <c r="R46868" t="s">
        <v>38</v>
      </c>
    </row>
    <row r="46869" spans="1:18">
      <c r="A46869" s="4">
        <v>45151</v>
      </c>
      <c r="B46869" s="5">
        <v>0.84812500000000002</v>
      </c>
      <c r="C46869" t="s">
        <v>29</v>
      </c>
      <c r="D46869">
        <v>515414</v>
      </c>
      <c r="E46869" s="6" t="s">
        <v>252</v>
      </c>
      <c r="F46869" t="s">
        <v>168</v>
      </c>
      <c r="G46869" t="s">
        <v>171</v>
      </c>
      <c r="H46869" t="s">
        <v>172</v>
      </c>
      <c r="I46869" t="s">
        <v>30</v>
      </c>
      <c r="J46869" t="s">
        <v>175</v>
      </c>
      <c r="K46869">
        <v>8</v>
      </c>
      <c r="L46869" t="s">
        <v>239</v>
      </c>
      <c r="M46869" t="s">
        <v>181</v>
      </c>
      <c r="N46869" s="6" t="s">
        <v>214</v>
      </c>
      <c r="O46869" s="6" t="s">
        <v>222</v>
      </c>
      <c r="P46869" t="s">
        <v>163</v>
      </c>
      <c r="Q46869" t="s">
        <v>31</v>
      </c>
      <c r="R46869" t="s">
        <v>38</v>
      </c>
    </row>
    <row r="46870" spans="1:18">
      <c r="A46870" s="4">
        <v>45151</v>
      </c>
      <c r="B46870" s="5">
        <v>0.84812500000000002</v>
      </c>
      <c r="C46870" t="s">
        <v>29</v>
      </c>
      <c r="D46870">
        <v>515414</v>
      </c>
      <c r="E46870" s="6" t="s">
        <v>252</v>
      </c>
      <c r="F46870" t="s">
        <v>168</v>
      </c>
      <c r="G46870" t="s">
        <v>171</v>
      </c>
      <c r="H46870" t="s">
        <v>172</v>
      </c>
      <c r="I46870" t="s">
        <v>30</v>
      </c>
      <c r="J46870" t="s">
        <v>175</v>
      </c>
      <c r="K46870">
        <v>8</v>
      </c>
      <c r="L46870" t="s">
        <v>239</v>
      </c>
      <c r="M46870" t="s">
        <v>181</v>
      </c>
      <c r="N46870" t="s">
        <v>189</v>
      </c>
      <c r="O46870" s="6" t="s">
        <v>222</v>
      </c>
      <c r="P46870" t="s">
        <v>163</v>
      </c>
      <c r="Q46870" t="s">
        <v>31</v>
      </c>
      <c r="R46870" t="s">
        <v>38</v>
      </c>
    </row>
    <row r="46871" spans="1:18">
      <c r="A46871" s="4">
        <v>45151</v>
      </c>
      <c r="B46871" s="5">
        <v>0.84812500000000002</v>
      </c>
      <c r="C46871" t="s">
        <v>29</v>
      </c>
      <c r="D46871">
        <v>515414</v>
      </c>
      <c r="E46871" s="6" t="s">
        <v>252</v>
      </c>
      <c r="F46871" t="s">
        <v>168</v>
      </c>
      <c r="G46871" t="s">
        <v>171</v>
      </c>
      <c r="H46871" t="s">
        <v>172</v>
      </c>
      <c r="I46871" t="s">
        <v>30</v>
      </c>
      <c r="J46871" t="s">
        <v>175</v>
      </c>
      <c r="K46871">
        <v>8</v>
      </c>
      <c r="L46871" t="s">
        <v>239</v>
      </c>
      <c r="M46871" t="s">
        <v>181</v>
      </c>
      <c r="N46871" t="s">
        <v>184</v>
      </c>
      <c r="O46871" s="6" t="s">
        <v>218</v>
      </c>
      <c r="P46871" t="s">
        <v>163</v>
      </c>
      <c r="Q46871" t="s">
        <v>31</v>
      </c>
      <c r="R46871" t="s">
        <v>38</v>
      </c>
    </row>
    <row r="46872" spans="1:18">
      <c r="A46872" s="4">
        <v>45151</v>
      </c>
      <c r="B46872" s="5">
        <v>0.84812500000000002</v>
      </c>
      <c r="C46872" t="s">
        <v>29</v>
      </c>
      <c r="D46872">
        <v>515414</v>
      </c>
      <c r="E46872" s="6" t="s">
        <v>252</v>
      </c>
      <c r="F46872" t="s">
        <v>168</v>
      </c>
      <c r="G46872" t="s">
        <v>171</v>
      </c>
      <c r="H46872" t="s">
        <v>172</v>
      </c>
      <c r="I46872" t="s">
        <v>30</v>
      </c>
      <c r="J46872" t="s">
        <v>175</v>
      </c>
      <c r="K46872">
        <v>8</v>
      </c>
      <c r="L46872" t="s">
        <v>239</v>
      </c>
      <c r="M46872" t="s">
        <v>181</v>
      </c>
      <c r="N46872" s="6" t="s">
        <v>214</v>
      </c>
      <c r="O46872" s="6" t="s">
        <v>218</v>
      </c>
      <c r="P46872" t="s">
        <v>163</v>
      </c>
      <c r="Q46872" t="s">
        <v>31</v>
      </c>
      <c r="R46872" t="s">
        <v>38</v>
      </c>
    </row>
    <row r="46873" spans="1:18">
      <c r="A46873" s="4">
        <v>45151</v>
      </c>
      <c r="B46873" s="5">
        <v>0.84812500000000002</v>
      </c>
      <c r="C46873" t="s">
        <v>29</v>
      </c>
      <c r="D46873">
        <v>515414</v>
      </c>
      <c r="E46873" s="6" t="s">
        <v>252</v>
      </c>
      <c r="F46873" t="s">
        <v>168</v>
      </c>
      <c r="G46873" t="s">
        <v>171</v>
      </c>
      <c r="H46873" t="s">
        <v>172</v>
      </c>
      <c r="I46873" t="s">
        <v>30</v>
      </c>
      <c r="J46873" t="s">
        <v>175</v>
      </c>
      <c r="K46873">
        <v>8</v>
      </c>
      <c r="L46873" t="s">
        <v>239</v>
      </c>
      <c r="M46873" t="s">
        <v>181</v>
      </c>
      <c r="N46873" t="s">
        <v>189</v>
      </c>
      <c r="O46873" s="6" t="s">
        <v>218</v>
      </c>
      <c r="P46873" t="s">
        <v>163</v>
      </c>
      <c r="Q46873" t="s">
        <v>31</v>
      </c>
      <c r="R46873" t="s">
        <v>38</v>
      </c>
    </row>
    <row r="46874" spans="1:18">
      <c r="A46874" s="4">
        <v>45151</v>
      </c>
      <c r="B46874" s="5">
        <v>0.85445601851851849</v>
      </c>
      <c r="C46874" t="s">
        <v>29</v>
      </c>
      <c r="D46874">
        <v>411021</v>
      </c>
      <c r="E46874" s="6" t="s">
        <v>252</v>
      </c>
      <c r="F46874" t="s">
        <v>169</v>
      </c>
      <c r="G46874" t="s">
        <v>171</v>
      </c>
      <c r="H46874" t="s">
        <v>173</v>
      </c>
      <c r="I46874" t="s">
        <v>30</v>
      </c>
      <c r="J46874" t="s">
        <v>175</v>
      </c>
      <c r="K46874">
        <v>5</v>
      </c>
      <c r="L46874" t="s">
        <v>177</v>
      </c>
      <c r="M46874" t="s">
        <v>181</v>
      </c>
      <c r="N46874" t="s">
        <v>185</v>
      </c>
      <c r="O46874" s="6" t="s">
        <v>222</v>
      </c>
      <c r="P46874" t="s">
        <v>163</v>
      </c>
      <c r="Q46874" t="s">
        <v>36</v>
      </c>
      <c r="R46874" t="s">
        <v>32</v>
      </c>
    </row>
    <row r="46875" spans="1:18">
      <c r="A46875" s="4">
        <v>45151</v>
      </c>
      <c r="B46875" s="5">
        <v>0.85445601851851849</v>
      </c>
      <c r="C46875" t="s">
        <v>29</v>
      </c>
      <c r="D46875">
        <v>411021</v>
      </c>
      <c r="E46875" s="6" t="s">
        <v>252</v>
      </c>
      <c r="F46875" t="s">
        <v>169</v>
      </c>
      <c r="G46875" t="s">
        <v>171</v>
      </c>
      <c r="H46875" t="s">
        <v>173</v>
      </c>
      <c r="I46875" t="s">
        <v>30</v>
      </c>
      <c r="J46875" t="s">
        <v>175</v>
      </c>
      <c r="K46875">
        <v>5</v>
      </c>
      <c r="L46875" t="s">
        <v>177</v>
      </c>
      <c r="M46875" t="s">
        <v>181</v>
      </c>
      <c r="N46875" t="s">
        <v>186</v>
      </c>
      <c r="O46875" s="6" t="s">
        <v>222</v>
      </c>
      <c r="P46875" t="s">
        <v>163</v>
      </c>
      <c r="Q46875" t="s">
        <v>36</v>
      </c>
      <c r="R46875" t="s">
        <v>32</v>
      </c>
    </row>
    <row r="46876" spans="1:18">
      <c r="A46876" s="4">
        <v>45151</v>
      </c>
      <c r="B46876" s="5">
        <v>0.85445601851851849</v>
      </c>
      <c r="C46876" t="s">
        <v>29</v>
      </c>
      <c r="D46876">
        <v>411021</v>
      </c>
      <c r="E46876" s="6" t="s">
        <v>252</v>
      </c>
      <c r="F46876" t="s">
        <v>169</v>
      </c>
      <c r="G46876" t="s">
        <v>171</v>
      </c>
      <c r="H46876" t="s">
        <v>173</v>
      </c>
      <c r="I46876" t="s">
        <v>30</v>
      </c>
      <c r="J46876" t="s">
        <v>175</v>
      </c>
      <c r="K46876">
        <v>5</v>
      </c>
      <c r="L46876" t="s">
        <v>177</v>
      </c>
      <c r="M46876" t="s">
        <v>181</v>
      </c>
      <c r="N46876" s="6" t="s">
        <v>214</v>
      </c>
      <c r="O46876" s="6" t="s">
        <v>222</v>
      </c>
      <c r="P46876" t="s">
        <v>163</v>
      </c>
      <c r="Q46876" t="s">
        <v>36</v>
      </c>
      <c r="R46876" t="s">
        <v>32</v>
      </c>
    </row>
    <row r="46877" spans="1:18">
      <c r="A46877" s="4">
        <v>45151</v>
      </c>
      <c r="B46877" s="5">
        <v>0.85445601851851849</v>
      </c>
      <c r="C46877" t="s">
        <v>29</v>
      </c>
      <c r="D46877">
        <v>411021</v>
      </c>
      <c r="E46877" s="6" t="s">
        <v>252</v>
      </c>
      <c r="F46877" t="s">
        <v>169</v>
      </c>
      <c r="G46877" t="s">
        <v>171</v>
      </c>
      <c r="H46877" t="s">
        <v>173</v>
      </c>
      <c r="I46877" t="s">
        <v>30</v>
      </c>
      <c r="J46877" t="s">
        <v>175</v>
      </c>
      <c r="K46877">
        <v>5</v>
      </c>
      <c r="L46877" t="s">
        <v>177</v>
      </c>
      <c r="M46877" t="s">
        <v>181</v>
      </c>
      <c r="N46877" t="s">
        <v>185</v>
      </c>
      <c r="O46877" s="6" t="s">
        <v>218</v>
      </c>
      <c r="P46877" t="s">
        <v>163</v>
      </c>
      <c r="Q46877" t="s">
        <v>36</v>
      </c>
      <c r="R46877" t="s">
        <v>32</v>
      </c>
    </row>
    <row r="46878" spans="1:18">
      <c r="A46878" s="4">
        <v>45151</v>
      </c>
      <c r="B46878" s="5">
        <v>0.85445601851851849</v>
      </c>
      <c r="C46878" t="s">
        <v>29</v>
      </c>
      <c r="D46878">
        <v>411021</v>
      </c>
      <c r="E46878" s="6" t="s">
        <v>252</v>
      </c>
      <c r="F46878" t="s">
        <v>169</v>
      </c>
      <c r="G46878" t="s">
        <v>171</v>
      </c>
      <c r="H46878" t="s">
        <v>173</v>
      </c>
      <c r="I46878" t="s">
        <v>30</v>
      </c>
      <c r="J46878" t="s">
        <v>175</v>
      </c>
      <c r="K46878">
        <v>5</v>
      </c>
      <c r="L46878" t="s">
        <v>177</v>
      </c>
      <c r="M46878" t="s">
        <v>181</v>
      </c>
      <c r="N46878" t="s">
        <v>186</v>
      </c>
      <c r="O46878" s="6" t="s">
        <v>218</v>
      </c>
      <c r="P46878" t="s">
        <v>163</v>
      </c>
      <c r="Q46878" t="s">
        <v>36</v>
      </c>
      <c r="R46878" t="s">
        <v>32</v>
      </c>
    </row>
    <row r="46879" spans="1:18">
      <c r="A46879" s="4">
        <v>45151</v>
      </c>
      <c r="B46879" s="5">
        <v>0.85445601851851849</v>
      </c>
      <c r="C46879" t="s">
        <v>29</v>
      </c>
      <c r="D46879">
        <v>411021</v>
      </c>
      <c r="E46879" s="6" t="s">
        <v>252</v>
      </c>
      <c r="F46879" t="s">
        <v>169</v>
      </c>
      <c r="G46879" t="s">
        <v>171</v>
      </c>
      <c r="H46879" t="s">
        <v>173</v>
      </c>
      <c r="I46879" t="s">
        <v>30</v>
      </c>
      <c r="J46879" t="s">
        <v>175</v>
      </c>
      <c r="K46879">
        <v>5</v>
      </c>
      <c r="L46879" t="s">
        <v>177</v>
      </c>
      <c r="M46879" t="s">
        <v>181</v>
      </c>
      <c r="N46879" s="6" t="s">
        <v>214</v>
      </c>
      <c r="O46879" s="6" t="s">
        <v>218</v>
      </c>
      <c r="P46879" t="s">
        <v>163</v>
      </c>
      <c r="Q46879" t="s">
        <v>36</v>
      </c>
      <c r="R46879" t="s">
        <v>32</v>
      </c>
    </row>
    <row r="46880" spans="1:18">
      <c r="A46880" s="4">
        <v>45151</v>
      </c>
      <c r="B46880" s="5">
        <v>0.85445601851851849</v>
      </c>
      <c r="C46880" t="s">
        <v>29</v>
      </c>
      <c r="D46880">
        <v>411021</v>
      </c>
      <c r="E46880" s="6" t="s">
        <v>252</v>
      </c>
      <c r="F46880" t="s">
        <v>169</v>
      </c>
      <c r="G46880" t="s">
        <v>171</v>
      </c>
      <c r="H46880" t="s">
        <v>173</v>
      </c>
      <c r="I46880" t="s">
        <v>30</v>
      </c>
      <c r="J46880" t="s">
        <v>175</v>
      </c>
      <c r="K46880">
        <v>5</v>
      </c>
      <c r="L46880" t="s">
        <v>177</v>
      </c>
      <c r="M46880" t="s">
        <v>181</v>
      </c>
      <c r="N46880" t="s">
        <v>185</v>
      </c>
      <c r="O46880" s="6" t="s">
        <v>222</v>
      </c>
      <c r="P46880" t="s">
        <v>163</v>
      </c>
      <c r="Q46880" t="s">
        <v>36</v>
      </c>
      <c r="R46880" t="s">
        <v>32</v>
      </c>
    </row>
    <row r="46881" spans="1:18">
      <c r="A46881" s="4">
        <v>45151</v>
      </c>
      <c r="B46881" s="5">
        <v>0.85445601851851849</v>
      </c>
      <c r="C46881" t="s">
        <v>29</v>
      </c>
      <c r="D46881">
        <v>411021</v>
      </c>
      <c r="E46881" s="6" t="s">
        <v>252</v>
      </c>
      <c r="F46881" t="s">
        <v>169</v>
      </c>
      <c r="G46881" t="s">
        <v>171</v>
      </c>
      <c r="H46881" t="s">
        <v>173</v>
      </c>
      <c r="I46881" t="s">
        <v>30</v>
      </c>
      <c r="J46881" t="s">
        <v>175</v>
      </c>
      <c r="K46881">
        <v>5</v>
      </c>
      <c r="L46881" t="s">
        <v>177</v>
      </c>
      <c r="M46881" t="s">
        <v>181</v>
      </c>
      <c r="N46881" t="s">
        <v>186</v>
      </c>
      <c r="O46881" s="6" t="s">
        <v>222</v>
      </c>
      <c r="P46881" t="s">
        <v>163</v>
      </c>
      <c r="Q46881" t="s">
        <v>36</v>
      </c>
      <c r="R46881" t="s">
        <v>32</v>
      </c>
    </row>
    <row r="46882" spans="1:18">
      <c r="A46882" s="4">
        <v>45151</v>
      </c>
      <c r="B46882" s="5">
        <v>0.85445601851851849</v>
      </c>
      <c r="C46882" t="s">
        <v>29</v>
      </c>
      <c r="D46882">
        <v>411021</v>
      </c>
      <c r="E46882" s="6" t="s">
        <v>252</v>
      </c>
      <c r="F46882" t="s">
        <v>169</v>
      </c>
      <c r="G46882" t="s">
        <v>171</v>
      </c>
      <c r="H46882" t="s">
        <v>173</v>
      </c>
      <c r="I46882" t="s">
        <v>30</v>
      </c>
      <c r="J46882" t="s">
        <v>175</v>
      </c>
      <c r="K46882">
        <v>5</v>
      </c>
      <c r="L46882" t="s">
        <v>177</v>
      </c>
      <c r="M46882" t="s">
        <v>181</v>
      </c>
      <c r="N46882" s="6" t="s">
        <v>214</v>
      </c>
      <c r="O46882" s="6" t="s">
        <v>222</v>
      </c>
      <c r="P46882" t="s">
        <v>163</v>
      </c>
      <c r="Q46882" t="s">
        <v>36</v>
      </c>
      <c r="R46882" t="s">
        <v>32</v>
      </c>
    </row>
    <row r="46883" spans="1:18">
      <c r="A46883" s="4">
        <v>45151</v>
      </c>
      <c r="B46883" s="5">
        <v>0.85445601851851849</v>
      </c>
      <c r="C46883" t="s">
        <v>29</v>
      </c>
      <c r="D46883">
        <v>411021</v>
      </c>
      <c r="E46883" s="6" t="s">
        <v>252</v>
      </c>
      <c r="F46883" t="s">
        <v>169</v>
      </c>
      <c r="G46883" t="s">
        <v>171</v>
      </c>
      <c r="H46883" t="s">
        <v>173</v>
      </c>
      <c r="I46883" t="s">
        <v>30</v>
      </c>
      <c r="J46883" t="s">
        <v>175</v>
      </c>
      <c r="K46883">
        <v>5</v>
      </c>
      <c r="L46883" t="s">
        <v>177</v>
      </c>
      <c r="M46883" t="s">
        <v>181</v>
      </c>
      <c r="N46883" t="s">
        <v>185</v>
      </c>
      <c r="O46883" s="6" t="s">
        <v>218</v>
      </c>
      <c r="P46883" t="s">
        <v>163</v>
      </c>
      <c r="Q46883" t="s">
        <v>36</v>
      </c>
      <c r="R46883" t="s">
        <v>32</v>
      </c>
    </row>
    <row r="46884" spans="1:18">
      <c r="A46884" s="4">
        <v>45151</v>
      </c>
      <c r="B46884" s="5">
        <v>0.85445601851851849</v>
      </c>
      <c r="C46884" t="s">
        <v>29</v>
      </c>
      <c r="D46884">
        <v>411021</v>
      </c>
      <c r="E46884" s="6" t="s">
        <v>252</v>
      </c>
      <c r="F46884" t="s">
        <v>169</v>
      </c>
      <c r="G46884" t="s">
        <v>171</v>
      </c>
      <c r="H46884" t="s">
        <v>173</v>
      </c>
      <c r="I46884" t="s">
        <v>30</v>
      </c>
      <c r="J46884" t="s">
        <v>175</v>
      </c>
      <c r="K46884">
        <v>5</v>
      </c>
      <c r="L46884" t="s">
        <v>177</v>
      </c>
      <c r="M46884" t="s">
        <v>181</v>
      </c>
      <c r="N46884" t="s">
        <v>186</v>
      </c>
      <c r="O46884" s="6" t="s">
        <v>218</v>
      </c>
      <c r="P46884" t="s">
        <v>163</v>
      </c>
      <c r="Q46884" t="s">
        <v>36</v>
      </c>
      <c r="R46884" t="s">
        <v>32</v>
      </c>
    </row>
    <row r="46885" spans="1:18">
      <c r="A46885" s="4">
        <v>45151</v>
      </c>
      <c r="B46885" s="5">
        <v>0.85445601851851849</v>
      </c>
      <c r="C46885" t="s">
        <v>29</v>
      </c>
      <c r="D46885">
        <v>411021</v>
      </c>
      <c r="E46885" s="6" t="s">
        <v>252</v>
      </c>
      <c r="F46885" t="s">
        <v>169</v>
      </c>
      <c r="G46885" t="s">
        <v>171</v>
      </c>
      <c r="H46885" t="s">
        <v>173</v>
      </c>
      <c r="I46885" t="s">
        <v>30</v>
      </c>
      <c r="J46885" t="s">
        <v>175</v>
      </c>
      <c r="K46885">
        <v>5</v>
      </c>
      <c r="L46885" t="s">
        <v>177</v>
      </c>
      <c r="M46885" t="s">
        <v>181</v>
      </c>
      <c r="N46885" s="6" t="s">
        <v>214</v>
      </c>
      <c r="O46885" s="6" t="s">
        <v>218</v>
      </c>
      <c r="P46885" t="s">
        <v>163</v>
      </c>
      <c r="Q46885" t="s">
        <v>36</v>
      </c>
      <c r="R46885" t="s">
        <v>32</v>
      </c>
    </row>
    <row r="46886" spans="1:18">
      <c r="A46886" s="4">
        <v>45151</v>
      </c>
      <c r="B46886" s="5">
        <v>0.88405092592592593</v>
      </c>
      <c r="C46886" t="s">
        <v>29</v>
      </c>
      <c r="D46886">
        <v>515414</v>
      </c>
      <c r="E46886" s="6" t="s">
        <v>253</v>
      </c>
      <c r="F46886" t="s">
        <v>169</v>
      </c>
      <c r="G46886" t="s">
        <v>171</v>
      </c>
      <c r="H46886" t="s">
        <v>173</v>
      </c>
      <c r="I46886" t="s">
        <v>35</v>
      </c>
      <c r="J46886" t="s">
        <v>175</v>
      </c>
      <c r="K46886">
        <v>5</v>
      </c>
      <c r="L46886" t="s">
        <v>176</v>
      </c>
      <c r="M46886" t="s">
        <v>179</v>
      </c>
      <c r="N46886" t="s">
        <v>185</v>
      </c>
      <c r="O46886" s="6" t="s">
        <v>220</v>
      </c>
      <c r="P46886" t="s">
        <v>161</v>
      </c>
      <c r="Q46886" t="s">
        <v>43</v>
      </c>
      <c r="R46886" t="s">
        <v>38</v>
      </c>
    </row>
    <row r="46887" spans="1:18">
      <c r="A46887" s="4">
        <v>45151</v>
      </c>
      <c r="B46887" s="5">
        <v>0.88405092592592593</v>
      </c>
      <c r="C46887" t="s">
        <v>29</v>
      </c>
      <c r="D46887">
        <v>515414</v>
      </c>
      <c r="E46887" s="6" t="s">
        <v>253</v>
      </c>
      <c r="F46887" t="s">
        <v>169</v>
      </c>
      <c r="G46887" t="s">
        <v>171</v>
      </c>
      <c r="H46887" t="s">
        <v>173</v>
      </c>
      <c r="I46887" t="s">
        <v>35</v>
      </c>
      <c r="J46887" t="s">
        <v>175</v>
      </c>
      <c r="K46887">
        <v>5</v>
      </c>
      <c r="L46887" t="s">
        <v>176</v>
      </c>
      <c r="M46887" t="s">
        <v>179</v>
      </c>
      <c r="N46887" t="s">
        <v>187</v>
      </c>
      <c r="O46887" s="6" t="s">
        <v>220</v>
      </c>
      <c r="P46887" t="s">
        <v>161</v>
      </c>
      <c r="Q46887" t="s">
        <v>43</v>
      </c>
      <c r="R46887" t="s">
        <v>38</v>
      </c>
    </row>
    <row r="46888" spans="1:18">
      <c r="A46888" s="4">
        <v>45151</v>
      </c>
      <c r="B46888" s="5">
        <v>0.88405092592592593</v>
      </c>
      <c r="C46888" t="s">
        <v>29</v>
      </c>
      <c r="D46888">
        <v>515414</v>
      </c>
      <c r="E46888" s="6" t="s">
        <v>253</v>
      </c>
      <c r="F46888" t="s">
        <v>169</v>
      </c>
      <c r="G46888" t="s">
        <v>171</v>
      </c>
      <c r="H46888" t="s">
        <v>173</v>
      </c>
      <c r="I46888" t="s">
        <v>35</v>
      </c>
      <c r="J46888" t="s">
        <v>175</v>
      </c>
      <c r="K46888">
        <v>5</v>
      </c>
      <c r="L46888" t="s">
        <v>176</v>
      </c>
      <c r="M46888" t="s">
        <v>179</v>
      </c>
      <c r="N46888" s="6" t="s">
        <v>214</v>
      </c>
      <c r="O46888" s="6" t="s">
        <v>220</v>
      </c>
      <c r="P46888" t="s">
        <v>161</v>
      </c>
      <c r="Q46888" t="s">
        <v>43</v>
      </c>
      <c r="R46888" t="s">
        <v>38</v>
      </c>
    </row>
    <row r="46889" spans="1:18">
      <c r="A46889" s="4">
        <v>45151</v>
      </c>
      <c r="B46889" s="5">
        <v>0.88405092592592593</v>
      </c>
      <c r="C46889" t="s">
        <v>29</v>
      </c>
      <c r="D46889">
        <v>515414</v>
      </c>
      <c r="E46889" s="6" t="s">
        <v>253</v>
      </c>
      <c r="F46889" t="s">
        <v>169</v>
      </c>
      <c r="G46889" t="s">
        <v>171</v>
      </c>
      <c r="H46889" t="s">
        <v>173</v>
      </c>
      <c r="I46889" t="s">
        <v>35</v>
      </c>
      <c r="J46889" t="s">
        <v>175</v>
      </c>
      <c r="K46889">
        <v>5</v>
      </c>
      <c r="L46889" t="s">
        <v>176</v>
      </c>
      <c r="M46889" t="s">
        <v>179</v>
      </c>
      <c r="N46889" t="s">
        <v>185</v>
      </c>
      <c r="O46889" s="6" t="s">
        <v>220</v>
      </c>
      <c r="P46889" t="s">
        <v>163</v>
      </c>
      <c r="Q46889" t="s">
        <v>43</v>
      </c>
      <c r="R46889" t="s">
        <v>38</v>
      </c>
    </row>
    <row r="46890" spans="1:18">
      <c r="A46890" s="4">
        <v>45151</v>
      </c>
      <c r="B46890" s="5">
        <v>0.88405092592592593</v>
      </c>
      <c r="C46890" t="s">
        <v>29</v>
      </c>
      <c r="D46890">
        <v>515414</v>
      </c>
      <c r="E46890" s="6" t="s">
        <v>253</v>
      </c>
      <c r="F46890" t="s">
        <v>169</v>
      </c>
      <c r="G46890" t="s">
        <v>171</v>
      </c>
      <c r="H46890" t="s">
        <v>173</v>
      </c>
      <c r="I46890" t="s">
        <v>35</v>
      </c>
      <c r="J46890" t="s">
        <v>175</v>
      </c>
      <c r="K46890">
        <v>5</v>
      </c>
      <c r="L46890" t="s">
        <v>176</v>
      </c>
      <c r="M46890" t="s">
        <v>179</v>
      </c>
      <c r="N46890" t="s">
        <v>187</v>
      </c>
      <c r="O46890" s="6" t="s">
        <v>220</v>
      </c>
      <c r="P46890" t="s">
        <v>163</v>
      </c>
      <c r="Q46890" t="s">
        <v>43</v>
      </c>
      <c r="R46890" t="s">
        <v>38</v>
      </c>
    </row>
    <row r="46891" spans="1:18">
      <c r="A46891" s="4">
        <v>45151</v>
      </c>
      <c r="B46891" s="5">
        <v>0.88405092592592593</v>
      </c>
      <c r="C46891" t="s">
        <v>29</v>
      </c>
      <c r="D46891">
        <v>515414</v>
      </c>
      <c r="E46891" s="6" t="s">
        <v>253</v>
      </c>
      <c r="F46891" t="s">
        <v>169</v>
      </c>
      <c r="G46891" t="s">
        <v>171</v>
      </c>
      <c r="H46891" t="s">
        <v>173</v>
      </c>
      <c r="I46891" t="s">
        <v>35</v>
      </c>
      <c r="J46891" t="s">
        <v>175</v>
      </c>
      <c r="K46891">
        <v>5</v>
      </c>
      <c r="L46891" t="s">
        <v>176</v>
      </c>
      <c r="M46891" t="s">
        <v>179</v>
      </c>
      <c r="N46891" s="6" t="s">
        <v>214</v>
      </c>
      <c r="O46891" s="6" t="s">
        <v>220</v>
      </c>
      <c r="P46891" t="s">
        <v>163</v>
      </c>
      <c r="Q46891" t="s">
        <v>43</v>
      </c>
      <c r="R46891" t="s">
        <v>38</v>
      </c>
    </row>
    <row r="46892" spans="1:18">
      <c r="A46892" s="4">
        <v>45151</v>
      </c>
      <c r="B46892" s="5">
        <v>0.88405092592592593</v>
      </c>
      <c r="C46892" t="s">
        <v>29</v>
      </c>
      <c r="D46892">
        <v>515414</v>
      </c>
      <c r="E46892" s="6" t="s">
        <v>253</v>
      </c>
      <c r="F46892" t="s">
        <v>169</v>
      </c>
      <c r="G46892" t="s">
        <v>171</v>
      </c>
      <c r="H46892" t="s">
        <v>173</v>
      </c>
      <c r="I46892" t="s">
        <v>35</v>
      </c>
      <c r="J46892" t="s">
        <v>175</v>
      </c>
      <c r="K46892">
        <v>5</v>
      </c>
      <c r="L46892" t="s">
        <v>176</v>
      </c>
      <c r="M46892" t="s">
        <v>179</v>
      </c>
      <c r="N46892" t="s">
        <v>185</v>
      </c>
      <c r="O46892" s="6" t="s">
        <v>222</v>
      </c>
      <c r="P46892" t="s">
        <v>161</v>
      </c>
      <c r="Q46892" t="s">
        <v>43</v>
      </c>
      <c r="R46892" t="s">
        <v>38</v>
      </c>
    </row>
    <row r="46893" spans="1:18">
      <c r="A46893" s="4">
        <v>45151</v>
      </c>
      <c r="B46893" s="5">
        <v>0.88405092592592593</v>
      </c>
      <c r="C46893" t="s">
        <v>29</v>
      </c>
      <c r="D46893">
        <v>515414</v>
      </c>
      <c r="E46893" s="6" t="s">
        <v>253</v>
      </c>
      <c r="F46893" t="s">
        <v>169</v>
      </c>
      <c r="G46893" t="s">
        <v>171</v>
      </c>
      <c r="H46893" t="s">
        <v>173</v>
      </c>
      <c r="I46893" t="s">
        <v>35</v>
      </c>
      <c r="J46893" t="s">
        <v>175</v>
      </c>
      <c r="K46893">
        <v>5</v>
      </c>
      <c r="L46893" t="s">
        <v>176</v>
      </c>
      <c r="M46893" t="s">
        <v>179</v>
      </c>
      <c r="N46893" t="s">
        <v>187</v>
      </c>
      <c r="O46893" s="6" t="s">
        <v>222</v>
      </c>
      <c r="P46893" t="s">
        <v>161</v>
      </c>
      <c r="Q46893" t="s">
        <v>43</v>
      </c>
      <c r="R46893" t="s">
        <v>38</v>
      </c>
    </row>
    <row r="46894" spans="1:18">
      <c r="A46894" s="4">
        <v>45151</v>
      </c>
      <c r="B46894" s="5">
        <v>0.88405092592592593</v>
      </c>
      <c r="C46894" t="s">
        <v>29</v>
      </c>
      <c r="D46894">
        <v>515414</v>
      </c>
      <c r="E46894" s="6" t="s">
        <v>253</v>
      </c>
      <c r="F46894" t="s">
        <v>169</v>
      </c>
      <c r="G46894" t="s">
        <v>171</v>
      </c>
      <c r="H46894" t="s">
        <v>173</v>
      </c>
      <c r="I46894" t="s">
        <v>35</v>
      </c>
      <c r="J46894" t="s">
        <v>175</v>
      </c>
      <c r="K46894">
        <v>5</v>
      </c>
      <c r="L46894" t="s">
        <v>176</v>
      </c>
      <c r="M46894" t="s">
        <v>179</v>
      </c>
      <c r="N46894" s="6" t="s">
        <v>214</v>
      </c>
      <c r="O46894" s="6" t="s">
        <v>222</v>
      </c>
      <c r="P46894" t="s">
        <v>161</v>
      </c>
      <c r="Q46894" t="s">
        <v>43</v>
      </c>
      <c r="R46894" t="s">
        <v>38</v>
      </c>
    </row>
    <row r="46895" spans="1:18">
      <c r="A46895" s="4">
        <v>45151</v>
      </c>
      <c r="B46895" s="5">
        <v>0.88405092592592593</v>
      </c>
      <c r="C46895" t="s">
        <v>29</v>
      </c>
      <c r="D46895">
        <v>515414</v>
      </c>
      <c r="E46895" s="6" t="s">
        <v>253</v>
      </c>
      <c r="F46895" t="s">
        <v>169</v>
      </c>
      <c r="G46895" t="s">
        <v>171</v>
      </c>
      <c r="H46895" t="s">
        <v>173</v>
      </c>
      <c r="I46895" t="s">
        <v>35</v>
      </c>
      <c r="J46895" t="s">
        <v>175</v>
      </c>
      <c r="K46895">
        <v>5</v>
      </c>
      <c r="L46895" t="s">
        <v>176</v>
      </c>
      <c r="M46895" t="s">
        <v>179</v>
      </c>
      <c r="N46895" t="s">
        <v>185</v>
      </c>
      <c r="O46895" s="6" t="s">
        <v>222</v>
      </c>
      <c r="P46895" t="s">
        <v>163</v>
      </c>
      <c r="Q46895" t="s">
        <v>43</v>
      </c>
      <c r="R46895" t="s">
        <v>38</v>
      </c>
    </row>
    <row r="46896" spans="1:18">
      <c r="A46896" s="4">
        <v>45151</v>
      </c>
      <c r="B46896" s="5">
        <v>0.88405092592592593</v>
      </c>
      <c r="C46896" t="s">
        <v>29</v>
      </c>
      <c r="D46896">
        <v>515414</v>
      </c>
      <c r="E46896" s="6" t="s">
        <v>253</v>
      </c>
      <c r="F46896" t="s">
        <v>169</v>
      </c>
      <c r="G46896" t="s">
        <v>171</v>
      </c>
      <c r="H46896" t="s">
        <v>173</v>
      </c>
      <c r="I46896" t="s">
        <v>35</v>
      </c>
      <c r="J46896" t="s">
        <v>175</v>
      </c>
      <c r="K46896">
        <v>5</v>
      </c>
      <c r="L46896" t="s">
        <v>176</v>
      </c>
      <c r="M46896" t="s">
        <v>179</v>
      </c>
      <c r="N46896" t="s">
        <v>187</v>
      </c>
      <c r="O46896" s="6" t="s">
        <v>222</v>
      </c>
      <c r="P46896" t="s">
        <v>163</v>
      </c>
      <c r="Q46896" t="s">
        <v>43</v>
      </c>
      <c r="R46896" t="s">
        <v>38</v>
      </c>
    </row>
    <row r="46897" spans="1:18">
      <c r="A46897" s="4">
        <v>45151</v>
      </c>
      <c r="B46897" s="5">
        <v>0.88405092592592593</v>
      </c>
      <c r="C46897" t="s">
        <v>29</v>
      </c>
      <c r="D46897">
        <v>515414</v>
      </c>
      <c r="E46897" s="6" t="s">
        <v>253</v>
      </c>
      <c r="F46897" t="s">
        <v>169</v>
      </c>
      <c r="G46897" t="s">
        <v>171</v>
      </c>
      <c r="H46897" t="s">
        <v>173</v>
      </c>
      <c r="I46897" t="s">
        <v>35</v>
      </c>
      <c r="J46897" t="s">
        <v>175</v>
      </c>
      <c r="K46897">
        <v>5</v>
      </c>
      <c r="L46897" t="s">
        <v>176</v>
      </c>
      <c r="M46897" t="s">
        <v>179</v>
      </c>
      <c r="N46897" s="6" t="s">
        <v>214</v>
      </c>
      <c r="O46897" s="6" t="s">
        <v>222</v>
      </c>
      <c r="P46897" t="s">
        <v>163</v>
      </c>
      <c r="Q46897" t="s">
        <v>43</v>
      </c>
      <c r="R46897" t="s">
        <v>38</v>
      </c>
    </row>
    <row r="46898" spans="1:18">
      <c r="A46898" s="4">
        <v>45151</v>
      </c>
      <c r="B46898" s="5">
        <v>0.88405092592592593</v>
      </c>
      <c r="C46898" t="s">
        <v>29</v>
      </c>
      <c r="D46898">
        <v>515414</v>
      </c>
      <c r="E46898" s="6" t="s">
        <v>253</v>
      </c>
      <c r="F46898" t="s">
        <v>169</v>
      </c>
      <c r="G46898" t="s">
        <v>171</v>
      </c>
      <c r="H46898" t="s">
        <v>173</v>
      </c>
      <c r="I46898" t="s">
        <v>35</v>
      </c>
      <c r="J46898" t="s">
        <v>175</v>
      </c>
      <c r="K46898">
        <v>5</v>
      </c>
      <c r="L46898" t="s">
        <v>176</v>
      </c>
      <c r="M46898" t="s">
        <v>179</v>
      </c>
      <c r="N46898" t="s">
        <v>185</v>
      </c>
      <c r="O46898" s="6" t="s">
        <v>222</v>
      </c>
      <c r="P46898" t="s">
        <v>161</v>
      </c>
      <c r="Q46898" t="s">
        <v>43</v>
      </c>
      <c r="R46898" t="s">
        <v>38</v>
      </c>
    </row>
    <row r="46899" spans="1:18">
      <c r="A46899" s="4">
        <v>45151</v>
      </c>
      <c r="B46899" s="5">
        <v>0.88405092592592593</v>
      </c>
      <c r="C46899" t="s">
        <v>29</v>
      </c>
      <c r="D46899">
        <v>515414</v>
      </c>
      <c r="E46899" s="6" t="s">
        <v>253</v>
      </c>
      <c r="F46899" t="s">
        <v>169</v>
      </c>
      <c r="G46899" t="s">
        <v>171</v>
      </c>
      <c r="H46899" t="s">
        <v>173</v>
      </c>
      <c r="I46899" t="s">
        <v>35</v>
      </c>
      <c r="J46899" t="s">
        <v>175</v>
      </c>
      <c r="K46899">
        <v>5</v>
      </c>
      <c r="L46899" t="s">
        <v>176</v>
      </c>
      <c r="M46899" t="s">
        <v>179</v>
      </c>
      <c r="N46899" t="s">
        <v>187</v>
      </c>
      <c r="O46899" s="6" t="s">
        <v>222</v>
      </c>
      <c r="P46899" t="s">
        <v>161</v>
      </c>
      <c r="Q46899" t="s">
        <v>43</v>
      </c>
      <c r="R46899" t="s">
        <v>38</v>
      </c>
    </row>
    <row r="46900" spans="1:18">
      <c r="A46900" s="4">
        <v>45151</v>
      </c>
      <c r="B46900" s="5">
        <v>0.88405092592592593</v>
      </c>
      <c r="C46900" t="s">
        <v>29</v>
      </c>
      <c r="D46900">
        <v>515414</v>
      </c>
      <c r="E46900" s="6" t="s">
        <v>253</v>
      </c>
      <c r="F46900" t="s">
        <v>169</v>
      </c>
      <c r="G46900" t="s">
        <v>171</v>
      </c>
      <c r="H46900" t="s">
        <v>173</v>
      </c>
      <c r="I46900" t="s">
        <v>35</v>
      </c>
      <c r="J46900" t="s">
        <v>175</v>
      </c>
      <c r="K46900">
        <v>5</v>
      </c>
      <c r="L46900" t="s">
        <v>176</v>
      </c>
      <c r="M46900" t="s">
        <v>179</v>
      </c>
      <c r="N46900" s="6" t="s">
        <v>214</v>
      </c>
      <c r="O46900" s="6" t="s">
        <v>222</v>
      </c>
      <c r="P46900" t="s">
        <v>161</v>
      </c>
      <c r="Q46900" t="s">
        <v>43</v>
      </c>
      <c r="R46900" t="s">
        <v>38</v>
      </c>
    </row>
    <row r="46901" spans="1:18">
      <c r="A46901" s="4">
        <v>45151</v>
      </c>
      <c r="B46901" s="5">
        <v>0.88405092592592593</v>
      </c>
      <c r="C46901" t="s">
        <v>29</v>
      </c>
      <c r="D46901">
        <v>515414</v>
      </c>
      <c r="E46901" s="6" t="s">
        <v>253</v>
      </c>
      <c r="F46901" t="s">
        <v>169</v>
      </c>
      <c r="G46901" t="s">
        <v>171</v>
      </c>
      <c r="H46901" t="s">
        <v>173</v>
      </c>
      <c r="I46901" t="s">
        <v>35</v>
      </c>
      <c r="J46901" t="s">
        <v>175</v>
      </c>
      <c r="K46901">
        <v>5</v>
      </c>
      <c r="L46901" t="s">
        <v>176</v>
      </c>
      <c r="M46901" t="s">
        <v>179</v>
      </c>
      <c r="N46901" t="s">
        <v>185</v>
      </c>
      <c r="O46901" s="6" t="s">
        <v>222</v>
      </c>
      <c r="P46901" t="s">
        <v>163</v>
      </c>
      <c r="Q46901" t="s">
        <v>43</v>
      </c>
      <c r="R46901" t="s">
        <v>38</v>
      </c>
    </row>
    <row r="46902" spans="1:18">
      <c r="A46902" s="4">
        <v>45151</v>
      </c>
      <c r="B46902" s="5">
        <v>0.88405092592592593</v>
      </c>
      <c r="C46902" t="s">
        <v>29</v>
      </c>
      <c r="D46902">
        <v>515414</v>
      </c>
      <c r="E46902" s="6" t="s">
        <v>253</v>
      </c>
      <c r="F46902" t="s">
        <v>169</v>
      </c>
      <c r="G46902" t="s">
        <v>171</v>
      </c>
      <c r="H46902" t="s">
        <v>173</v>
      </c>
      <c r="I46902" t="s">
        <v>35</v>
      </c>
      <c r="J46902" t="s">
        <v>175</v>
      </c>
      <c r="K46902">
        <v>5</v>
      </c>
      <c r="L46902" t="s">
        <v>176</v>
      </c>
      <c r="M46902" t="s">
        <v>179</v>
      </c>
      <c r="N46902" t="s">
        <v>187</v>
      </c>
      <c r="O46902" s="6" t="s">
        <v>222</v>
      </c>
      <c r="P46902" t="s">
        <v>163</v>
      </c>
      <c r="Q46902" t="s">
        <v>43</v>
      </c>
      <c r="R46902" t="s">
        <v>38</v>
      </c>
    </row>
    <row r="46903" spans="1:18">
      <c r="A46903" s="4">
        <v>45151</v>
      </c>
      <c r="B46903" s="5">
        <v>0.88405092592592593</v>
      </c>
      <c r="C46903" t="s">
        <v>29</v>
      </c>
      <c r="D46903">
        <v>515414</v>
      </c>
      <c r="E46903" s="6" t="s">
        <v>253</v>
      </c>
      <c r="F46903" t="s">
        <v>169</v>
      </c>
      <c r="G46903" t="s">
        <v>171</v>
      </c>
      <c r="H46903" t="s">
        <v>173</v>
      </c>
      <c r="I46903" t="s">
        <v>35</v>
      </c>
      <c r="J46903" t="s">
        <v>175</v>
      </c>
      <c r="K46903">
        <v>5</v>
      </c>
      <c r="L46903" t="s">
        <v>176</v>
      </c>
      <c r="M46903" t="s">
        <v>179</v>
      </c>
      <c r="N46903" s="6" t="s">
        <v>214</v>
      </c>
      <c r="O46903" s="6" t="s">
        <v>222</v>
      </c>
      <c r="P46903" t="s">
        <v>163</v>
      </c>
      <c r="Q46903" t="s">
        <v>43</v>
      </c>
      <c r="R46903" t="s">
        <v>38</v>
      </c>
    </row>
    <row r="46904" spans="1:18">
      <c r="A46904" s="4">
        <v>45151</v>
      </c>
      <c r="B46904" s="5">
        <v>0.88405092592592593</v>
      </c>
      <c r="C46904" t="s">
        <v>29</v>
      </c>
      <c r="D46904">
        <v>515414</v>
      </c>
      <c r="E46904" s="6" t="s">
        <v>253</v>
      </c>
      <c r="F46904" t="s">
        <v>169</v>
      </c>
      <c r="G46904" t="s">
        <v>171</v>
      </c>
      <c r="H46904" t="s">
        <v>173</v>
      </c>
      <c r="I46904" t="s">
        <v>35</v>
      </c>
      <c r="J46904" t="s">
        <v>175</v>
      </c>
      <c r="K46904">
        <v>5</v>
      </c>
      <c r="L46904" t="s">
        <v>176</v>
      </c>
      <c r="M46904" t="s">
        <v>179</v>
      </c>
      <c r="N46904" t="s">
        <v>185</v>
      </c>
      <c r="O46904" s="6" t="s">
        <v>218</v>
      </c>
      <c r="P46904" t="s">
        <v>161</v>
      </c>
      <c r="Q46904" t="s">
        <v>43</v>
      </c>
      <c r="R46904" t="s">
        <v>38</v>
      </c>
    </row>
    <row r="46905" spans="1:18">
      <c r="A46905" s="4">
        <v>45151</v>
      </c>
      <c r="B46905" s="5">
        <v>0.88405092592592593</v>
      </c>
      <c r="C46905" t="s">
        <v>29</v>
      </c>
      <c r="D46905">
        <v>515414</v>
      </c>
      <c r="E46905" s="6" t="s">
        <v>253</v>
      </c>
      <c r="F46905" t="s">
        <v>169</v>
      </c>
      <c r="G46905" t="s">
        <v>171</v>
      </c>
      <c r="H46905" t="s">
        <v>173</v>
      </c>
      <c r="I46905" t="s">
        <v>35</v>
      </c>
      <c r="J46905" t="s">
        <v>175</v>
      </c>
      <c r="K46905">
        <v>5</v>
      </c>
      <c r="L46905" t="s">
        <v>176</v>
      </c>
      <c r="M46905" t="s">
        <v>179</v>
      </c>
      <c r="N46905" t="s">
        <v>187</v>
      </c>
      <c r="O46905" s="6" t="s">
        <v>218</v>
      </c>
      <c r="P46905" t="s">
        <v>161</v>
      </c>
      <c r="Q46905" t="s">
        <v>43</v>
      </c>
      <c r="R46905" t="s">
        <v>38</v>
      </c>
    </row>
    <row r="46906" spans="1:18">
      <c r="A46906" s="4">
        <v>45151</v>
      </c>
      <c r="B46906" s="5">
        <v>0.88405092592592593</v>
      </c>
      <c r="C46906" t="s">
        <v>29</v>
      </c>
      <c r="D46906">
        <v>515414</v>
      </c>
      <c r="E46906" s="6" t="s">
        <v>253</v>
      </c>
      <c r="F46906" t="s">
        <v>169</v>
      </c>
      <c r="G46906" t="s">
        <v>171</v>
      </c>
      <c r="H46906" t="s">
        <v>173</v>
      </c>
      <c r="I46906" t="s">
        <v>35</v>
      </c>
      <c r="J46906" t="s">
        <v>175</v>
      </c>
      <c r="K46906">
        <v>5</v>
      </c>
      <c r="L46906" t="s">
        <v>176</v>
      </c>
      <c r="M46906" t="s">
        <v>179</v>
      </c>
      <c r="N46906" s="6" t="s">
        <v>214</v>
      </c>
      <c r="O46906" s="6" t="s">
        <v>218</v>
      </c>
      <c r="P46906" t="s">
        <v>161</v>
      </c>
      <c r="Q46906" t="s">
        <v>43</v>
      </c>
      <c r="R46906" t="s">
        <v>38</v>
      </c>
    </row>
    <row r="46907" spans="1:18">
      <c r="A46907" s="4">
        <v>45151</v>
      </c>
      <c r="B46907" s="5">
        <v>0.88405092592592593</v>
      </c>
      <c r="C46907" t="s">
        <v>29</v>
      </c>
      <c r="D46907">
        <v>515414</v>
      </c>
      <c r="E46907" s="6" t="s">
        <v>253</v>
      </c>
      <c r="F46907" t="s">
        <v>169</v>
      </c>
      <c r="G46907" t="s">
        <v>171</v>
      </c>
      <c r="H46907" t="s">
        <v>173</v>
      </c>
      <c r="I46907" t="s">
        <v>35</v>
      </c>
      <c r="J46907" t="s">
        <v>175</v>
      </c>
      <c r="K46907">
        <v>5</v>
      </c>
      <c r="L46907" t="s">
        <v>176</v>
      </c>
      <c r="M46907" t="s">
        <v>179</v>
      </c>
      <c r="N46907" t="s">
        <v>185</v>
      </c>
      <c r="O46907" s="6" t="s">
        <v>218</v>
      </c>
      <c r="P46907" t="s">
        <v>163</v>
      </c>
      <c r="Q46907" t="s">
        <v>43</v>
      </c>
      <c r="R46907" t="s">
        <v>38</v>
      </c>
    </row>
    <row r="46908" spans="1:18">
      <c r="A46908" s="4">
        <v>45151</v>
      </c>
      <c r="B46908" s="5">
        <v>0.88405092592592593</v>
      </c>
      <c r="C46908" t="s">
        <v>29</v>
      </c>
      <c r="D46908">
        <v>515414</v>
      </c>
      <c r="E46908" s="6" t="s">
        <v>253</v>
      </c>
      <c r="F46908" t="s">
        <v>169</v>
      </c>
      <c r="G46908" t="s">
        <v>171</v>
      </c>
      <c r="H46908" t="s">
        <v>173</v>
      </c>
      <c r="I46908" t="s">
        <v>35</v>
      </c>
      <c r="J46908" t="s">
        <v>175</v>
      </c>
      <c r="K46908">
        <v>5</v>
      </c>
      <c r="L46908" t="s">
        <v>176</v>
      </c>
      <c r="M46908" t="s">
        <v>179</v>
      </c>
      <c r="N46908" t="s">
        <v>187</v>
      </c>
      <c r="O46908" s="6" t="s">
        <v>218</v>
      </c>
      <c r="P46908" t="s">
        <v>163</v>
      </c>
      <c r="Q46908" t="s">
        <v>43</v>
      </c>
      <c r="R46908" t="s">
        <v>38</v>
      </c>
    </row>
    <row r="46909" spans="1:18">
      <c r="A46909" s="4">
        <v>45151</v>
      </c>
      <c r="B46909" s="5">
        <v>0.88405092592592593</v>
      </c>
      <c r="C46909" t="s">
        <v>29</v>
      </c>
      <c r="D46909">
        <v>515414</v>
      </c>
      <c r="E46909" s="6" t="s">
        <v>253</v>
      </c>
      <c r="F46909" t="s">
        <v>169</v>
      </c>
      <c r="G46909" t="s">
        <v>171</v>
      </c>
      <c r="H46909" t="s">
        <v>173</v>
      </c>
      <c r="I46909" t="s">
        <v>35</v>
      </c>
      <c r="J46909" t="s">
        <v>175</v>
      </c>
      <c r="K46909">
        <v>5</v>
      </c>
      <c r="L46909" t="s">
        <v>176</v>
      </c>
      <c r="M46909" t="s">
        <v>179</v>
      </c>
      <c r="N46909" s="6" t="s">
        <v>214</v>
      </c>
      <c r="O46909" s="6" t="s">
        <v>218</v>
      </c>
      <c r="P46909" t="s">
        <v>163</v>
      </c>
      <c r="Q46909" t="s">
        <v>43</v>
      </c>
      <c r="R46909" t="s">
        <v>38</v>
      </c>
    </row>
    <row r="46910" spans="1:18">
      <c r="A46910" s="4">
        <v>45151</v>
      </c>
      <c r="B46910" s="5">
        <v>0.98416666666666663</v>
      </c>
      <c r="C46910" t="s">
        <v>29</v>
      </c>
      <c r="D46910">
        <v>221011</v>
      </c>
      <c r="E46910" s="6" t="s">
        <v>253</v>
      </c>
      <c r="F46910" t="s">
        <v>168</v>
      </c>
      <c r="G46910" t="s">
        <v>171</v>
      </c>
      <c r="H46910" t="s">
        <v>172</v>
      </c>
      <c r="I46910" t="s">
        <v>35</v>
      </c>
      <c r="J46910" t="s">
        <v>175</v>
      </c>
      <c r="K46910">
        <v>5</v>
      </c>
      <c r="L46910" t="s">
        <v>239</v>
      </c>
      <c r="M46910" t="s">
        <v>181</v>
      </c>
      <c r="N46910" t="s">
        <v>185</v>
      </c>
      <c r="O46910" s="6" t="s">
        <v>220</v>
      </c>
      <c r="P46910" t="s">
        <v>163</v>
      </c>
      <c r="Q46910" t="s">
        <v>36</v>
      </c>
      <c r="R46910" t="s">
        <v>45</v>
      </c>
    </row>
    <row r="46911" spans="1:18">
      <c r="A46911" s="4">
        <v>45151</v>
      </c>
      <c r="B46911" s="5">
        <v>0.98416666666666663</v>
      </c>
      <c r="C46911" t="s">
        <v>29</v>
      </c>
      <c r="D46911">
        <v>221011</v>
      </c>
      <c r="E46911" s="6" t="s">
        <v>253</v>
      </c>
      <c r="F46911" t="s">
        <v>168</v>
      </c>
      <c r="G46911" t="s">
        <v>171</v>
      </c>
      <c r="H46911" t="s">
        <v>172</v>
      </c>
      <c r="I46911" t="s">
        <v>35</v>
      </c>
      <c r="J46911" t="s">
        <v>175</v>
      </c>
      <c r="K46911">
        <v>5</v>
      </c>
      <c r="L46911" t="s">
        <v>239</v>
      </c>
      <c r="M46911" t="s">
        <v>181</v>
      </c>
      <c r="N46911" t="s">
        <v>187</v>
      </c>
      <c r="O46911" s="6" t="s">
        <v>220</v>
      </c>
      <c r="P46911" t="s">
        <v>163</v>
      </c>
      <c r="Q46911" t="s">
        <v>36</v>
      </c>
      <c r="R46911" t="s">
        <v>45</v>
      </c>
    </row>
    <row r="46912" spans="1:18">
      <c r="A46912" s="4">
        <v>45151</v>
      </c>
      <c r="B46912" s="5">
        <v>0.98416666666666663</v>
      </c>
      <c r="C46912" t="s">
        <v>29</v>
      </c>
      <c r="D46912">
        <v>221011</v>
      </c>
      <c r="E46912" s="6" t="s">
        <v>253</v>
      </c>
      <c r="F46912" t="s">
        <v>168</v>
      </c>
      <c r="G46912" t="s">
        <v>171</v>
      </c>
      <c r="H46912" t="s">
        <v>172</v>
      </c>
      <c r="I46912" t="s">
        <v>35</v>
      </c>
      <c r="J46912" t="s">
        <v>175</v>
      </c>
      <c r="K46912">
        <v>5</v>
      </c>
      <c r="L46912" t="s">
        <v>239</v>
      </c>
      <c r="M46912" t="s">
        <v>181</v>
      </c>
      <c r="N46912" s="6" t="s">
        <v>214</v>
      </c>
      <c r="O46912" s="6" t="s">
        <v>220</v>
      </c>
      <c r="P46912" t="s">
        <v>163</v>
      </c>
      <c r="Q46912" t="s">
        <v>36</v>
      </c>
      <c r="R46912" t="s">
        <v>45</v>
      </c>
    </row>
    <row r="46913" spans="1:18">
      <c r="A46913" s="4">
        <v>45151</v>
      </c>
      <c r="B46913" s="5">
        <v>0.98416666666666663</v>
      </c>
      <c r="C46913" t="s">
        <v>29</v>
      </c>
      <c r="D46913">
        <v>221011</v>
      </c>
      <c r="E46913" s="6" t="s">
        <v>253</v>
      </c>
      <c r="F46913" t="s">
        <v>168</v>
      </c>
      <c r="G46913" t="s">
        <v>171</v>
      </c>
      <c r="H46913" t="s">
        <v>172</v>
      </c>
      <c r="I46913" t="s">
        <v>35</v>
      </c>
      <c r="J46913" t="s">
        <v>175</v>
      </c>
      <c r="K46913">
        <v>5</v>
      </c>
      <c r="L46913" t="s">
        <v>239</v>
      </c>
      <c r="M46913" t="s">
        <v>181</v>
      </c>
      <c r="N46913" t="s">
        <v>185</v>
      </c>
      <c r="O46913" s="6" t="s">
        <v>222</v>
      </c>
      <c r="P46913" t="s">
        <v>163</v>
      </c>
      <c r="Q46913" t="s">
        <v>36</v>
      </c>
      <c r="R46913" t="s">
        <v>45</v>
      </c>
    </row>
    <row r="46914" spans="1:18">
      <c r="A46914" s="4">
        <v>45151</v>
      </c>
      <c r="B46914" s="5">
        <v>0.98416666666666663</v>
      </c>
      <c r="C46914" t="s">
        <v>29</v>
      </c>
      <c r="D46914">
        <v>221011</v>
      </c>
      <c r="E46914" s="6" t="s">
        <v>253</v>
      </c>
      <c r="F46914" t="s">
        <v>168</v>
      </c>
      <c r="G46914" t="s">
        <v>171</v>
      </c>
      <c r="H46914" t="s">
        <v>172</v>
      </c>
      <c r="I46914" t="s">
        <v>35</v>
      </c>
      <c r="J46914" t="s">
        <v>175</v>
      </c>
      <c r="K46914">
        <v>5</v>
      </c>
      <c r="L46914" t="s">
        <v>239</v>
      </c>
      <c r="M46914" t="s">
        <v>181</v>
      </c>
      <c r="N46914" t="s">
        <v>187</v>
      </c>
      <c r="O46914" s="6" t="s">
        <v>222</v>
      </c>
      <c r="P46914" t="s">
        <v>163</v>
      </c>
      <c r="Q46914" t="s">
        <v>36</v>
      </c>
      <c r="R46914" t="s">
        <v>45</v>
      </c>
    </row>
    <row r="46915" spans="1:18">
      <c r="A46915" s="4">
        <v>45151</v>
      </c>
      <c r="B46915" s="5">
        <v>0.98416666666666663</v>
      </c>
      <c r="C46915" t="s">
        <v>29</v>
      </c>
      <c r="D46915">
        <v>221011</v>
      </c>
      <c r="E46915" s="6" t="s">
        <v>253</v>
      </c>
      <c r="F46915" t="s">
        <v>168</v>
      </c>
      <c r="G46915" t="s">
        <v>171</v>
      </c>
      <c r="H46915" t="s">
        <v>172</v>
      </c>
      <c r="I46915" t="s">
        <v>35</v>
      </c>
      <c r="J46915" t="s">
        <v>175</v>
      </c>
      <c r="K46915">
        <v>5</v>
      </c>
      <c r="L46915" t="s">
        <v>239</v>
      </c>
      <c r="M46915" t="s">
        <v>181</v>
      </c>
      <c r="N46915" s="6" t="s">
        <v>214</v>
      </c>
      <c r="O46915" s="6" t="s">
        <v>222</v>
      </c>
      <c r="P46915" t="s">
        <v>163</v>
      </c>
      <c r="Q46915" t="s">
        <v>36</v>
      </c>
      <c r="R46915" t="s">
        <v>45</v>
      </c>
    </row>
    <row r="46916" spans="1:18">
      <c r="A46916" s="4">
        <v>45151</v>
      </c>
      <c r="B46916" s="5">
        <v>0.98416666666666663</v>
      </c>
      <c r="C46916" t="s">
        <v>29</v>
      </c>
      <c r="D46916">
        <v>221011</v>
      </c>
      <c r="E46916" s="6" t="s">
        <v>253</v>
      </c>
      <c r="F46916" t="s">
        <v>168</v>
      </c>
      <c r="G46916" t="s">
        <v>171</v>
      </c>
      <c r="H46916" t="s">
        <v>172</v>
      </c>
      <c r="I46916" t="s">
        <v>35</v>
      </c>
      <c r="J46916" t="s">
        <v>175</v>
      </c>
      <c r="K46916">
        <v>5</v>
      </c>
      <c r="L46916" t="s">
        <v>239</v>
      </c>
      <c r="M46916" t="s">
        <v>181</v>
      </c>
      <c r="N46916" t="s">
        <v>185</v>
      </c>
      <c r="O46916" s="6" t="s">
        <v>222</v>
      </c>
      <c r="P46916" t="s">
        <v>163</v>
      </c>
      <c r="Q46916" t="s">
        <v>36</v>
      </c>
      <c r="R46916" t="s">
        <v>45</v>
      </c>
    </row>
    <row r="46917" spans="1:18">
      <c r="A46917" s="4">
        <v>45151</v>
      </c>
      <c r="B46917" s="5">
        <v>0.98416666666666663</v>
      </c>
      <c r="C46917" t="s">
        <v>29</v>
      </c>
      <c r="D46917">
        <v>221011</v>
      </c>
      <c r="E46917" s="6" t="s">
        <v>253</v>
      </c>
      <c r="F46917" t="s">
        <v>168</v>
      </c>
      <c r="G46917" t="s">
        <v>171</v>
      </c>
      <c r="H46917" t="s">
        <v>172</v>
      </c>
      <c r="I46917" t="s">
        <v>35</v>
      </c>
      <c r="J46917" t="s">
        <v>175</v>
      </c>
      <c r="K46917">
        <v>5</v>
      </c>
      <c r="L46917" t="s">
        <v>239</v>
      </c>
      <c r="M46917" t="s">
        <v>181</v>
      </c>
      <c r="N46917" t="s">
        <v>187</v>
      </c>
      <c r="O46917" s="6" t="s">
        <v>222</v>
      </c>
      <c r="P46917" t="s">
        <v>163</v>
      </c>
      <c r="Q46917" t="s">
        <v>36</v>
      </c>
      <c r="R46917" t="s">
        <v>45</v>
      </c>
    </row>
    <row r="46918" spans="1:18">
      <c r="A46918" s="4">
        <v>45151</v>
      </c>
      <c r="B46918" s="5">
        <v>0.98416666666666663</v>
      </c>
      <c r="C46918" t="s">
        <v>29</v>
      </c>
      <c r="D46918">
        <v>221011</v>
      </c>
      <c r="E46918" s="6" t="s">
        <v>253</v>
      </c>
      <c r="F46918" t="s">
        <v>168</v>
      </c>
      <c r="G46918" t="s">
        <v>171</v>
      </c>
      <c r="H46918" t="s">
        <v>172</v>
      </c>
      <c r="I46918" t="s">
        <v>35</v>
      </c>
      <c r="J46918" t="s">
        <v>175</v>
      </c>
      <c r="K46918">
        <v>5</v>
      </c>
      <c r="L46918" t="s">
        <v>239</v>
      </c>
      <c r="M46918" t="s">
        <v>181</v>
      </c>
      <c r="N46918" s="6" t="s">
        <v>214</v>
      </c>
      <c r="O46918" s="6" t="s">
        <v>222</v>
      </c>
      <c r="P46918" t="s">
        <v>163</v>
      </c>
      <c r="Q46918" t="s">
        <v>36</v>
      </c>
      <c r="R46918" t="s">
        <v>45</v>
      </c>
    </row>
    <row r="46919" spans="1:18">
      <c r="A46919" s="4">
        <v>45151</v>
      </c>
      <c r="B46919" s="5">
        <v>0.98416666666666663</v>
      </c>
      <c r="C46919" t="s">
        <v>29</v>
      </c>
      <c r="D46919">
        <v>221011</v>
      </c>
      <c r="E46919" s="6" t="s">
        <v>253</v>
      </c>
      <c r="F46919" t="s">
        <v>168</v>
      </c>
      <c r="G46919" t="s">
        <v>171</v>
      </c>
      <c r="H46919" t="s">
        <v>172</v>
      </c>
      <c r="I46919" t="s">
        <v>35</v>
      </c>
      <c r="J46919" t="s">
        <v>175</v>
      </c>
      <c r="K46919">
        <v>5</v>
      </c>
      <c r="L46919" t="s">
        <v>239</v>
      </c>
      <c r="M46919" t="s">
        <v>181</v>
      </c>
      <c r="N46919" t="s">
        <v>185</v>
      </c>
      <c r="O46919" s="6" t="s">
        <v>222</v>
      </c>
      <c r="P46919" t="s">
        <v>163</v>
      </c>
      <c r="Q46919" t="s">
        <v>36</v>
      </c>
      <c r="R46919" t="s">
        <v>45</v>
      </c>
    </row>
    <row r="46920" spans="1:18">
      <c r="A46920" s="4">
        <v>45151</v>
      </c>
      <c r="B46920" s="5">
        <v>0.98416666666666663</v>
      </c>
      <c r="C46920" t="s">
        <v>29</v>
      </c>
      <c r="D46920">
        <v>221011</v>
      </c>
      <c r="E46920" s="6" t="s">
        <v>253</v>
      </c>
      <c r="F46920" t="s">
        <v>168</v>
      </c>
      <c r="G46920" t="s">
        <v>171</v>
      </c>
      <c r="H46920" t="s">
        <v>172</v>
      </c>
      <c r="I46920" t="s">
        <v>35</v>
      </c>
      <c r="J46920" t="s">
        <v>175</v>
      </c>
      <c r="K46920">
        <v>5</v>
      </c>
      <c r="L46920" t="s">
        <v>239</v>
      </c>
      <c r="M46920" t="s">
        <v>181</v>
      </c>
      <c r="N46920" t="s">
        <v>187</v>
      </c>
      <c r="O46920" s="6" t="s">
        <v>222</v>
      </c>
      <c r="P46920" t="s">
        <v>163</v>
      </c>
      <c r="Q46920" t="s">
        <v>36</v>
      </c>
      <c r="R46920" t="s">
        <v>45</v>
      </c>
    </row>
    <row r="46921" spans="1:18">
      <c r="A46921" s="4">
        <v>45151</v>
      </c>
      <c r="B46921" s="5">
        <v>0.98416666666666663</v>
      </c>
      <c r="C46921" t="s">
        <v>29</v>
      </c>
      <c r="D46921">
        <v>221011</v>
      </c>
      <c r="E46921" s="6" t="s">
        <v>253</v>
      </c>
      <c r="F46921" t="s">
        <v>168</v>
      </c>
      <c r="G46921" t="s">
        <v>171</v>
      </c>
      <c r="H46921" t="s">
        <v>172</v>
      </c>
      <c r="I46921" t="s">
        <v>35</v>
      </c>
      <c r="J46921" t="s">
        <v>175</v>
      </c>
      <c r="K46921">
        <v>5</v>
      </c>
      <c r="L46921" t="s">
        <v>239</v>
      </c>
      <c r="M46921" t="s">
        <v>181</v>
      </c>
      <c r="N46921" s="6" t="s">
        <v>214</v>
      </c>
      <c r="O46921" s="6" t="s">
        <v>222</v>
      </c>
      <c r="P46921" t="s">
        <v>163</v>
      </c>
      <c r="Q46921" t="s">
        <v>36</v>
      </c>
      <c r="R46921" t="s">
        <v>45</v>
      </c>
    </row>
    <row r="46922" spans="1:18">
      <c r="A46922" s="4">
        <v>45151</v>
      </c>
      <c r="B46922" s="5">
        <v>0.98635416666666664</v>
      </c>
      <c r="C46922" t="s">
        <v>29</v>
      </c>
      <c r="D46922">
        <v>700018</v>
      </c>
      <c r="E46922" s="6" t="s">
        <v>252</v>
      </c>
      <c r="F46922" t="s">
        <v>39</v>
      </c>
      <c r="G46922" t="s">
        <v>35</v>
      </c>
      <c r="H46922" t="s">
        <v>172</v>
      </c>
      <c r="I46922" t="s">
        <v>30</v>
      </c>
      <c r="J46922" t="s">
        <v>175</v>
      </c>
      <c r="K46922">
        <v>6</v>
      </c>
      <c r="L46922" t="s">
        <v>239</v>
      </c>
      <c r="M46922" t="s">
        <v>182</v>
      </c>
      <c r="N46922" t="s">
        <v>184</v>
      </c>
      <c r="O46922" s="6" t="s">
        <v>217</v>
      </c>
      <c r="P46922" t="s">
        <v>42</v>
      </c>
      <c r="Q46922" t="s">
        <v>36</v>
      </c>
      <c r="R46922" t="s">
        <v>44</v>
      </c>
    </row>
    <row r="46923" spans="1:18">
      <c r="A46923" s="4">
        <v>45151</v>
      </c>
      <c r="B46923" s="5">
        <v>0.98635416666666664</v>
      </c>
      <c r="C46923" t="s">
        <v>29</v>
      </c>
      <c r="D46923">
        <v>700018</v>
      </c>
      <c r="E46923" s="6" t="s">
        <v>252</v>
      </c>
      <c r="F46923" t="s">
        <v>39</v>
      </c>
      <c r="G46923" t="s">
        <v>35</v>
      </c>
      <c r="H46923" t="s">
        <v>172</v>
      </c>
      <c r="I46923" t="s">
        <v>30</v>
      </c>
      <c r="J46923" t="s">
        <v>175</v>
      </c>
      <c r="K46923">
        <v>6</v>
      </c>
      <c r="L46923" t="s">
        <v>239</v>
      </c>
      <c r="M46923" t="s">
        <v>182</v>
      </c>
      <c r="N46923" t="s">
        <v>187</v>
      </c>
      <c r="O46923" s="6" t="s">
        <v>217</v>
      </c>
      <c r="P46923" t="s">
        <v>42</v>
      </c>
      <c r="Q46923" t="s">
        <v>36</v>
      </c>
      <c r="R46923" t="s">
        <v>44</v>
      </c>
    </row>
    <row r="46924" spans="1:18">
      <c r="A46924" s="4">
        <v>45151</v>
      </c>
      <c r="B46924" s="5">
        <v>0.98635416666666664</v>
      </c>
      <c r="C46924" t="s">
        <v>29</v>
      </c>
      <c r="D46924">
        <v>700018</v>
      </c>
      <c r="E46924" s="6" t="s">
        <v>252</v>
      </c>
      <c r="F46924" t="s">
        <v>39</v>
      </c>
      <c r="G46924" t="s">
        <v>35</v>
      </c>
      <c r="H46924" t="s">
        <v>172</v>
      </c>
      <c r="I46924" t="s">
        <v>30</v>
      </c>
      <c r="J46924" t="s">
        <v>175</v>
      </c>
      <c r="K46924">
        <v>6</v>
      </c>
      <c r="L46924" t="s">
        <v>239</v>
      </c>
      <c r="M46924" t="s">
        <v>182</v>
      </c>
      <c r="N46924" t="s">
        <v>189</v>
      </c>
      <c r="O46924" s="6" t="s">
        <v>217</v>
      </c>
      <c r="P46924" t="s">
        <v>42</v>
      </c>
      <c r="Q46924" t="s">
        <v>36</v>
      </c>
      <c r="R46924" t="s">
        <v>44</v>
      </c>
    </row>
    <row r="46925" spans="1:18">
      <c r="A46925" s="4">
        <v>45151</v>
      </c>
      <c r="B46925" s="5">
        <v>0.98635416666666664</v>
      </c>
      <c r="C46925" t="s">
        <v>29</v>
      </c>
      <c r="D46925">
        <v>700018</v>
      </c>
      <c r="E46925" s="6" t="s">
        <v>252</v>
      </c>
      <c r="F46925" t="s">
        <v>39</v>
      </c>
      <c r="G46925" t="s">
        <v>35</v>
      </c>
      <c r="H46925" t="s">
        <v>172</v>
      </c>
      <c r="I46925" t="s">
        <v>30</v>
      </c>
      <c r="J46925" t="s">
        <v>175</v>
      </c>
      <c r="K46925">
        <v>6</v>
      </c>
      <c r="L46925" t="s">
        <v>239</v>
      </c>
      <c r="M46925" t="s">
        <v>182</v>
      </c>
      <c r="N46925" t="s">
        <v>184</v>
      </c>
      <c r="O46925" s="6" t="s">
        <v>217</v>
      </c>
      <c r="P46925" t="s">
        <v>161</v>
      </c>
      <c r="Q46925" t="s">
        <v>36</v>
      </c>
      <c r="R46925" t="s">
        <v>44</v>
      </c>
    </row>
    <row r="46926" spans="1:18">
      <c r="A46926" s="4">
        <v>45151</v>
      </c>
      <c r="B46926" s="5">
        <v>0.98635416666666664</v>
      </c>
      <c r="C46926" t="s">
        <v>29</v>
      </c>
      <c r="D46926">
        <v>700018</v>
      </c>
      <c r="E46926" s="6" t="s">
        <v>252</v>
      </c>
      <c r="F46926" t="s">
        <v>39</v>
      </c>
      <c r="G46926" t="s">
        <v>35</v>
      </c>
      <c r="H46926" t="s">
        <v>172</v>
      </c>
      <c r="I46926" t="s">
        <v>30</v>
      </c>
      <c r="J46926" t="s">
        <v>175</v>
      </c>
      <c r="K46926">
        <v>6</v>
      </c>
      <c r="L46926" t="s">
        <v>239</v>
      </c>
      <c r="M46926" t="s">
        <v>182</v>
      </c>
      <c r="N46926" t="s">
        <v>187</v>
      </c>
      <c r="O46926" s="6" t="s">
        <v>217</v>
      </c>
      <c r="P46926" t="s">
        <v>161</v>
      </c>
      <c r="Q46926" t="s">
        <v>36</v>
      </c>
      <c r="R46926" t="s">
        <v>44</v>
      </c>
    </row>
    <row r="46927" spans="1:18">
      <c r="A46927" s="4">
        <v>45151</v>
      </c>
      <c r="B46927" s="5">
        <v>0.98635416666666664</v>
      </c>
      <c r="C46927" t="s">
        <v>29</v>
      </c>
      <c r="D46927">
        <v>700018</v>
      </c>
      <c r="E46927" s="6" t="s">
        <v>252</v>
      </c>
      <c r="F46927" t="s">
        <v>39</v>
      </c>
      <c r="G46927" t="s">
        <v>35</v>
      </c>
      <c r="H46927" t="s">
        <v>172</v>
      </c>
      <c r="I46927" t="s">
        <v>30</v>
      </c>
      <c r="J46927" t="s">
        <v>175</v>
      </c>
      <c r="K46927">
        <v>6</v>
      </c>
      <c r="L46927" t="s">
        <v>239</v>
      </c>
      <c r="M46927" t="s">
        <v>182</v>
      </c>
      <c r="N46927" t="s">
        <v>189</v>
      </c>
      <c r="O46927" s="6" t="s">
        <v>217</v>
      </c>
      <c r="P46927" t="s">
        <v>161</v>
      </c>
      <c r="Q46927" t="s">
        <v>36</v>
      </c>
      <c r="R46927" t="s">
        <v>44</v>
      </c>
    </row>
    <row r="46928" spans="1:18">
      <c r="A46928" s="4">
        <v>45151</v>
      </c>
      <c r="B46928" s="5">
        <v>0.98635416666666664</v>
      </c>
      <c r="C46928" t="s">
        <v>29</v>
      </c>
      <c r="D46928">
        <v>700018</v>
      </c>
      <c r="E46928" s="6" t="s">
        <v>252</v>
      </c>
      <c r="F46928" t="s">
        <v>39</v>
      </c>
      <c r="G46928" t="s">
        <v>35</v>
      </c>
      <c r="H46928" t="s">
        <v>172</v>
      </c>
      <c r="I46928" t="s">
        <v>30</v>
      </c>
      <c r="J46928" t="s">
        <v>175</v>
      </c>
      <c r="K46928">
        <v>6</v>
      </c>
      <c r="L46928" t="s">
        <v>239</v>
      </c>
      <c r="M46928" t="s">
        <v>182</v>
      </c>
      <c r="N46928" t="s">
        <v>184</v>
      </c>
      <c r="O46928" s="6" t="s">
        <v>222</v>
      </c>
      <c r="P46928" t="s">
        <v>42</v>
      </c>
      <c r="Q46928" t="s">
        <v>36</v>
      </c>
      <c r="R46928" t="s">
        <v>44</v>
      </c>
    </row>
    <row r="46929" spans="1:18">
      <c r="A46929" s="4">
        <v>45151</v>
      </c>
      <c r="B46929" s="5">
        <v>0.98635416666666664</v>
      </c>
      <c r="C46929" t="s">
        <v>29</v>
      </c>
      <c r="D46929">
        <v>700018</v>
      </c>
      <c r="E46929" s="6" t="s">
        <v>252</v>
      </c>
      <c r="F46929" t="s">
        <v>39</v>
      </c>
      <c r="G46929" t="s">
        <v>35</v>
      </c>
      <c r="H46929" t="s">
        <v>172</v>
      </c>
      <c r="I46929" t="s">
        <v>30</v>
      </c>
      <c r="J46929" t="s">
        <v>175</v>
      </c>
      <c r="K46929">
        <v>6</v>
      </c>
      <c r="L46929" t="s">
        <v>239</v>
      </c>
      <c r="M46929" t="s">
        <v>182</v>
      </c>
      <c r="N46929" t="s">
        <v>187</v>
      </c>
      <c r="O46929" s="6" t="s">
        <v>222</v>
      </c>
      <c r="P46929" t="s">
        <v>42</v>
      </c>
      <c r="Q46929" t="s">
        <v>36</v>
      </c>
      <c r="R46929" t="s">
        <v>44</v>
      </c>
    </row>
    <row r="46930" spans="1:18">
      <c r="A46930" s="4">
        <v>45151</v>
      </c>
      <c r="B46930" s="5">
        <v>0.98635416666666664</v>
      </c>
      <c r="C46930" t="s">
        <v>29</v>
      </c>
      <c r="D46930">
        <v>700018</v>
      </c>
      <c r="E46930" s="6" t="s">
        <v>252</v>
      </c>
      <c r="F46930" t="s">
        <v>39</v>
      </c>
      <c r="G46930" t="s">
        <v>35</v>
      </c>
      <c r="H46930" t="s">
        <v>172</v>
      </c>
      <c r="I46930" t="s">
        <v>30</v>
      </c>
      <c r="J46930" t="s">
        <v>175</v>
      </c>
      <c r="K46930">
        <v>6</v>
      </c>
      <c r="L46930" t="s">
        <v>239</v>
      </c>
      <c r="M46930" t="s">
        <v>182</v>
      </c>
      <c r="N46930" t="s">
        <v>189</v>
      </c>
      <c r="O46930" s="6" t="s">
        <v>222</v>
      </c>
      <c r="P46930" t="s">
        <v>42</v>
      </c>
      <c r="Q46930" t="s">
        <v>36</v>
      </c>
      <c r="R46930" t="s">
        <v>44</v>
      </c>
    </row>
    <row r="46931" spans="1:18">
      <c r="A46931" s="4">
        <v>45151</v>
      </c>
      <c r="B46931" s="5">
        <v>0.98635416666666664</v>
      </c>
      <c r="C46931" t="s">
        <v>29</v>
      </c>
      <c r="D46931">
        <v>700018</v>
      </c>
      <c r="E46931" s="6" t="s">
        <v>252</v>
      </c>
      <c r="F46931" t="s">
        <v>39</v>
      </c>
      <c r="G46931" t="s">
        <v>35</v>
      </c>
      <c r="H46931" t="s">
        <v>172</v>
      </c>
      <c r="I46931" t="s">
        <v>30</v>
      </c>
      <c r="J46931" t="s">
        <v>175</v>
      </c>
      <c r="K46931">
        <v>6</v>
      </c>
      <c r="L46931" t="s">
        <v>239</v>
      </c>
      <c r="M46931" t="s">
        <v>182</v>
      </c>
      <c r="N46931" t="s">
        <v>184</v>
      </c>
      <c r="O46931" s="6" t="s">
        <v>222</v>
      </c>
      <c r="P46931" t="s">
        <v>161</v>
      </c>
      <c r="Q46931" t="s">
        <v>36</v>
      </c>
      <c r="R46931" t="s">
        <v>44</v>
      </c>
    </row>
    <row r="46932" spans="1:18">
      <c r="A46932" s="4">
        <v>45151</v>
      </c>
      <c r="B46932" s="5">
        <v>0.98635416666666664</v>
      </c>
      <c r="C46932" t="s">
        <v>29</v>
      </c>
      <c r="D46932">
        <v>700018</v>
      </c>
      <c r="E46932" s="6" t="s">
        <v>252</v>
      </c>
      <c r="F46932" t="s">
        <v>39</v>
      </c>
      <c r="G46932" t="s">
        <v>35</v>
      </c>
      <c r="H46932" t="s">
        <v>172</v>
      </c>
      <c r="I46932" t="s">
        <v>30</v>
      </c>
      <c r="J46932" t="s">
        <v>175</v>
      </c>
      <c r="K46932">
        <v>6</v>
      </c>
      <c r="L46932" t="s">
        <v>239</v>
      </c>
      <c r="M46932" t="s">
        <v>182</v>
      </c>
      <c r="N46932" t="s">
        <v>187</v>
      </c>
      <c r="O46932" s="6" t="s">
        <v>222</v>
      </c>
      <c r="P46932" t="s">
        <v>161</v>
      </c>
      <c r="Q46932" t="s">
        <v>36</v>
      </c>
      <c r="R46932" t="s">
        <v>44</v>
      </c>
    </row>
    <row r="46933" spans="1:18">
      <c r="A46933" s="4">
        <v>45151</v>
      </c>
      <c r="B46933" s="5">
        <v>0.98635416666666664</v>
      </c>
      <c r="C46933" t="s">
        <v>29</v>
      </c>
      <c r="D46933">
        <v>700018</v>
      </c>
      <c r="E46933" s="6" t="s">
        <v>252</v>
      </c>
      <c r="F46933" t="s">
        <v>39</v>
      </c>
      <c r="G46933" t="s">
        <v>35</v>
      </c>
      <c r="H46933" t="s">
        <v>172</v>
      </c>
      <c r="I46933" t="s">
        <v>30</v>
      </c>
      <c r="J46933" t="s">
        <v>175</v>
      </c>
      <c r="K46933">
        <v>6</v>
      </c>
      <c r="L46933" t="s">
        <v>239</v>
      </c>
      <c r="M46933" t="s">
        <v>182</v>
      </c>
      <c r="N46933" t="s">
        <v>189</v>
      </c>
      <c r="O46933" s="6" t="s">
        <v>222</v>
      </c>
      <c r="P46933" t="s">
        <v>161</v>
      </c>
      <c r="Q46933" t="s">
        <v>36</v>
      </c>
      <c r="R46933" t="s">
        <v>44</v>
      </c>
    </row>
    <row r="46934" spans="1:18">
      <c r="A46934" s="4">
        <v>45151</v>
      </c>
      <c r="B46934" s="5">
        <v>0.98635416666666664</v>
      </c>
      <c r="C46934" t="s">
        <v>29</v>
      </c>
      <c r="D46934">
        <v>700018</v>
      </c>
      <c r="E46934" s="6" t="s">
        <v>252</v>
      </c>
      <c r="F46934" t="s">
        <v>39</v>
      </c>
      <c r="G46934" t="s">
        <v>35</v>
      </c>
      <c r="H46934" t="s">
        <v>172</v>
      </c>
      <c r="I46934" t="s">
        <v>30</v>
      </c>
      <c r="J46934" t="s">
        <v>175</v>
      </c>
      <c r="K46934">
        <v>6</v>
      </c>
      <c r="L46934" t="s">
        <v>239</v>
      </c>
      <c r="M46934" t="s">
        <v>182</v>
      </c>
      <c r="N46934" t="s">
        <v>184</v>
      </c>
      <c r="O46934" s="6" t="s">
        <v>218</v>
      </c>
      <c r="P46934" t="s">
        <v>42</v>
      </c>
      <c r="Q46934" t="s">
        <v>36</v>
      </c>
      <c r="R46934" t="s">
        <v>44</v>
      </c>
    </row>
    <row r="46935" spans="1:18">
      <c r="A46935" s="4">
        <v>45151</v>
      </c>
      <c r="B46935" s="5">
        <v>0.98635416666666664</v>
      </c>
      <c r="C46935" t="s">
        <v>29</v>
      </c>
      <c r="D46935">
        <v>700018</v>
      </c>
      <c r="E46935" s="6" t="s">
        <v>252</v>
      </c>
      <c r="F46935" t="s">
        <v>39</v>
      </c>
      <c r="G46935" t="s">
        <v>35</v>
      </c>
      <c r="H46935" t="s">
        <v>172</v>
      </c>
      <c r="I46935" t="s">
        <v>30</v>
      </c>
      <c r="J46935" t="s">
        <v>175</v>
      </c>
      <c r="K46935">
        <v>6</v>
      </c>
      <c r="L46935" t="s">
        <v>239</v>
      </c>
      <c r="M46935" t="s">
        <v>182</v>
      </c>
      <c r="N46935" t="s">
        <v>187</v>
      </c>
      <c r="O46935" s="6" t="s">
        <v>218</v>
      </c>
      <c r="P46935" t="s">
        <v>42</v>
      </c>
      <c r="Q46935" t="s">
        <v>36</v>
      </c>
      <c r="R46935" t="s">
        <v>44</v>
      </c>
    </row>
    <row r="46936" spans="1:18">
      <c r="A46936" s="4">
        <v>45151</v>
      </c>
      <c r="B46936" s="5">
        <v>0.98635416666666664</v>
      </c>
      <c r="C46936" t="s">
        <v>29</v>
      </c>
      <c r="D46936">
        <v>700018</v>
      </c>
      <c r="E46936" s="6" t="s">
        <v>252</v>
      </c>
      <c r="F46936" t="s">
        <v>39</v>
      </c>
      <c r="G46936" t="s">
        <v>35</v>
      </c>
      <c r="H46936" t="s">
        <v>172</v>
      </c>
      <c r="I46936" t="s">
        <v>30</v>
      </c>
      <c r="J46936" t="s">
        <v>175</v>
      </c>
      <c r="K46936">
        <v>6</v>
      </c>
      <c r="L46936" t="s">
        <v>239</v>
      </c>
      <c r="M46936" t="s">
        <v>182</v>
      </c>
      <c r="N46936" t="s">
        <v>189</v>
      </c>
      <c r="O46936" s="6" t="s">
        <v>218</v>
      </c>
      <c r="P46936" t="s">
        <v>42</v>
      </c>
      <c r="Q46936" t="s">
        <v>36</v>
      </c>
      <c r="R46936" t="s">
        <v>44</v>
      </c>
    </row>
    <row r="46937" spans="1:18">
      <c r="A46937" s="4">
        <v>45151</v>
      </c>
      <c r="B46937" s="5">
        <v>0.98635416666666664</v>
      </c>
      <c r="C46937" t="s">
        <v>29</v>
      </c>
      <c r="D46937">
        <v>700018</v>
      </c>
      <c r="E46937" s="6" t="s">
        <v>252</v>
      </c>
      <c r="F46937" t="s">
        <v>39</v>
      </c>
      <c r="G46937" t="s">
        <v>35</v>
      </c>
      <c r="H46937" t="s">
        <v>172</v>
      </c>
      <c r="I46937" t="s">
        <v>30</v>
      </c>
      <c r="J46937" t="s">
        <v>175</v>
      </c>
      <c r="K46937">
        <v>6</v>
      </c>
      <c r="L46937" t="s">
        <v>239</v>
      </c>
      <c r="M46937" t="s">
        <v>182</v>
      </c>
      <c r="N46937" t="s">
        <v>184</v>
      </c>
      <c r="O46937" s="6" t="s">
        <v>218</v>
      </c>
      <c r="P46937" t="s">
        <v>161</v>
      </c>
      <c r="Q46937" t="s">
        <v>36</v>
      </c>
      <c r="R46937" t="s">
        <v>44</v>
      </c>
    </row>
    <row r="46938" spans="1:18">
      <c r="A46938" s="4">
        <v>45151</v>
      </c>
      <c r="B46938" s="5">
        <v>0.98635416666666664</v>
      </c>
      <c r="C46938" t="s">
        <v>29</v>
      </c>
      <c r="D46938">
        <v>700018</v>
      </c>
      <c r="E46938" s="6" t="s">
        <v>252</v>
      </c>
      <c r="F46938" t="s">
        <v>39</v>
      </c>
      <c r="G46938" t="s">
        <v>35</v>
      </c>
      <c r="H46938" t="s">
        <v>172</v>
      </c>
      <c r="I46938" t="s">
        <v>30</v>
      </c>
      <c r="J46938" t="s">
        <v>175</v>
      </c>
      <c r="K46938">
        <v>6</v>
      </c>
      <c r="L46938" t="s">
        <v>239</v>
      </c>
      <c r="M46938" t="s">
        <v>182</v>
      </c>
      <c r="N46938" t="s">
        <v>187</v>
      </c>
      <c r="O46938" s="6" t="s">
        <v>218</v>
      </c>
      <c r="P46938" t="s">
        <v>161</v>
      </c>
      <c r="Q46938" t="s">
        <v>36</v>
      </c>
      <c r="R46938" t="s">
        <v>44</v>
      </c>
    </row>
    <row r="46939" spans="1:18">
      <c r="A46939" s="4">
        <v>45151</v>
      </c>
      <c r="B46939" s="5">
        <v>0.98635416666666664</v>
      </c>
      <c r="C46939" t="s">
        <v>29</v>
      </c>
      <c r="D46939">
        <v>700018</v>
      </c>
      <c r="E46939" s="6" t="s">
        <v>252</v>
      </c>
      <c r="F46939" t="s">
        <v>39</v>
      </c>
      <c r="G46939" t="s">
        <v>35</v>
      </c>
      <c r="H46939" t="s">
        <v>172</v>
      </c>
      <c r="I46939" t="s">
        <v>30</v>
      </c>
      <c r="J46939" t="s">
        <v>175</v>
      </c>
      <c r="K46939">
        <v>6</v>
      </c>
      <c r="L46939" t="s">
        <v>239</v>
      </c>
      <c r="M46939" t="s">
        <v>182</v>
      </c>
      <c r="N46939" t="s">
        <v>189</v>
      </c>
      <c r="O46939" s="6" t="s">
        <v>218</v>
      </c>
      <c r="P46939" t="s">
        <v>161</v>
      </c>
      <c r="Q46939" t="s">
        <v>36</v>
      </c>
      <c r="R46939" t="s">
        <v>44</v>
      </c>
    </row>
    <row r="46940" spans="1:18">
      <c r="A46940" s="4">
        <v>45151</v>
      </c>
      <c r="B46940" s="5">
        <v>0.98635416666666664</v>
      </c>
      <c r="C46940" t="s">
        <v>29</v>
      </c>
      <c r="D46940">
        <v>700018</v>
      </c>
      <c r="E46940" s="6" t="s">
        <v>252</v>
      </c>
      <c r="F46940" t="s">
        <v>39</v>
      </c>
      <c r="G46940" t="s">
        <v>35</v>
      </c>
      <c r="H46940" t="s">
        <v>172</v>
      </c>
      <c r="I46940" t="s">
        <v>30</v>
      </c>
      <c r="J46940" t="s">
        <v>175</v>
      </c>
      <c r="K46940">
        <v>6</v>
      </c>
      <c r="L46940" t="s">
        <v>239</v>
      </c>
      <c r="M46940" t="s">
        <v>182</v>
      </c>
      <c r="N46940" t="s">
        <v>184</v>
      </c>
      <c r="O46940" s="6" t="s">
        <v>218</v>
      </c>
      <c r="P46940" t="s">
        <v>42</v>
      </c>
      <c r="Q46940" t="s">
        <v>36</v>
      </c>
      <c r="R46940" t="s">
        <v>44</v>
      </c>
    </row>
    <row r="46941" spans="1:18">
      <c r="A46941" s="4">
        <v>45151</v>
      </c>
      <c r="B46941" s="5">
        <v>0.98635416666666664</v>
      </c>
      <c r="C46941" t="s">
        <v>29</v>
      </c>
      <c r="D46941">
        <v>700018</v>
      </c>
      <c r="E46941" s="6" t="s">
        <v>252</v>
      </c>
      <c r="F46941" t="s">
        <v>39</v>
      </c>
      <c r="G46941" t="s">
        <v>35</v>
      </c>
      <c r="H46941" t="s">
        <v>172</v>
      </c>
      <c r="I46941" t="s">
        <v>30</v>
      </c>
      <c r="J46941" t="s">
        <v>175</v>
      </c>
      <c r="K46941">
        <v>6</v>
      </c>
      <c r="L46941" t="s">
        <v>239</v>
      </c>
      <c r="M46941" t="s">
        <v>182</v>
      </c>
      <c r="N46941" t="s">
        <v>187</v>
      </c>
      <c r="O46941" s="6" t="s">
        <v>218</v>
      </c>
      <c r="P46941" t="s">
        <v>42</v>
      </c>
      <c r="Q46941" t="s">
        <v>36</v>
      </c>
      <c r="R46941" t="s">
        <v>44</v>
      </c>
    </row>
    <row r="46942" spans="1:18">
      <c r="A46942" s="4">
        <v>45151</v>
      </c>
      <c r="B46942" s="5">
        <v>0.98635416666666664</v>
      </c>
      <c r="C46942" t="s">
        <v>29</v>
      </c>
      <c r="D46942">
        <v>700018</v>
      </c>
      <c r="E46942" s="6" t="s">
        <v>252</v>
      </c>
      <c r="F46942" t="s">
        <v>39</v>
      </c>
      <c r="G46942" t="s">
        <v>35</v>
      </c>
      <c r="H46942" t="s">
        <v>172</v>
      </c>
      <c r="I46942" t="s">
        <v>30</v>
      </c>
      <c r="J46942" t="s">
        <v>175</v>
      </c>
      <c r="K46942">
        <v>6</v>
      </c>
      <c r="L46942" t="s">
        <v>239</v>
      </c>
      <c r="M46942" t="s">
        <v>182</v>
      </c>
      <c r="N46942" t="s">
        <v>189</v>
      </c>
      <c r="O46942" s="6" t="s">
        <v>218</v>
      </c>
      <c r="P46942" t="s">
        <v>42</v>
      </c>
      <c r="Q46942" t="s">
        <v>36</v>
      </c>
      <c r="R46942" t="s">
        <v>44</v>
      </c>
    </row>
    <row r="46943" spans="1:18">
      <c r="A46943" s="4">
        <v>45151</v>
      </c>
      <c r="B46943" s="5">
        <v>0.98635416666666664</v>
      </c>
      <c r="C46943" t="s">
        <v>29</v>
      </c>
      <c r="D46943">
        <v>700018</v>
      </c>
      <c r="E46943" s="6" t="s">
        <v>252</v>
      </c>
      <c r="F46943" t="s">
        <v>39</v>
      </c>
      <c r="G46943" t="s">
        <v>35</v>
      </c>
      <c r="H46943" t="s">
        <v>172</v>
      </c>
      <c r="I46943" t="s">
        <v>30</v>
      </c>
      <c r="J46943" t="s">
        <v>175</v>
      </c>
      <c r="K46943">
        <v>6</v>
      </c>
      <c r="L46943" t="s">
        <v>239</v>
      </c>
      <c r="M46943" t="s">
        <v>182</v>
      </c>
      <c r="N46943" t="s">
        <v>184</v>
      </c>
      <c r="O46943" s="6" t="s">
        <v>218</v>
      </c>
      <c r="P46943" t="s">
        <v>161</v>
      </c>
      <c r="Q46943" t="s">
        <v>36</v>
      </c>
      <c r="R46943" t="s">
        <v>44</v>
      </c>
    </row>
    <row r="46944" spans="1:18">
      <c r="A46944" s="4">
        <v>45151</v>
      </c>
      <c r="B46944" s="5">
        <v>0.98635416666666664</v>
      </c>
      <c r="C46944" t="s">
        <v>29</v>
      </c>
      <c r="D46944">
        <v>700018</v>
      </c>
      <c r="E46944" s="6" t="s">
        <v>252</v>
      </c>
      <c r="F46944" t="s">
        <v>39</v>
      </c>
      <c r="G46944" t="s">
        <v>35</v>
      </c>
      <c r="H46944" t="s">
        <v>172</v>
      </c>
      <c r="I46944" t="s">
        <v>30</v>
      </c>
      <c r="J46944" t="s">
        <v>175</v>
      </c>
      <c r="K46944">
        <v>6</v>
      </c>
      <c r="L46944" t="s">
        <v>239</v>
      </c>
      <c r="M46944" t="s">
        <v>182</v>
      </c>
      <c r="N46944" t="s">
        <v>187</v>
      </c>
      <c r="O46944" s="6" t="s">
        <v>218</v>
      </c>
      <c r="P46944" t="s">
        <v>161</v>
      </c>
      <c r="Q46944" t="s">
        <v>36</v>
      </c>
      <c r="R46944" t="s">
        <v>44</v>
      </c>
    </row>
    <row r="46945" spans="1:18">
      <c r="A46945" s="4">
        <v>45151</v>
      </c>
      <c r="B46945" s="5">
        <v>0.98635416666666664</v>
      </c>
      <c r="C46945" t="s">
        <v>29</v>
      </c>
      <c r="D46945">
        <v>700018</v>
      </c>
      <c r="E46945" s="6" t="s">
        <v>252</v>
      </c>
      <c r="F46945" t="s">
        <v>39</v>
      </c>
      <c r="G46945" t="s">
        <v>35</v>
      </c>
      <c r="H46945" t="s">
        <v>172</v>
      </c>
      <c r="I46945" t="s">
        <v>30</v>
      </c>
      <c r="J46945" t="s">
        <v>175</v>
      </c>
      <c r="K46945">
        <v>6</v>
      </c>
      <c r="L46945" t="s">
        <v>239</v>
      </c>
      <c r="M46945" t="s">
        <v>182</v>
      </c>
      <c r="N46945" t="s">
        <v>189</v>
      </c>
      <c r="O46945" s="6" t="s">
        <v>218</v>
      </c>
      <c r="P46945" t="s">
        <v>161</v>
      </c>
      <c r="Q46945" t="s">
        <v>36</v>
      </c>
      <c r="R46945" t="s">
        <v>44</v>
      </c>
    </row>
    <row r="46946" spans="1:18">
      <c r="A46946" s="4">
        <v>45151</v>
      </c>
      <c r="B46946" s="5">
        <v>0.99335648148148148</v>
      </c>
      <c r="C46946" t="s">
        <v>29</v>
      </c>
      <c r="D46946">
        <v>577133</v>
      </c>
      <c r="E46946" s="6" t="s">
        <v>252</v>
      </c>
      <c r="F46946" t="s">
        <v>167</v>
      </c>
      <c r="G46946" t="s">
        <v>30</v>
      </c>
      <c r="H46946" t="s">
        <v>173</v>
      </c>
      <c r="I46946" t="s">
        <v>30</v>
      </c>
      <c r="J46946" t="s">
        <v>175</v>
      </c>
      <c r="K46946">
        <v>6</v>
      </c>
      <c r="L46946" t="s">
        <v>176</v>
      </c>
      <c r="M46946" t="s">
        <v>181</v>
      </c>
      <c r="N46946" t="s">
        <v>185</v>
      </c>
      <c r="O46946" s="6" t="s">
        <v>220</v>
      </c>
      <c r="P46946" t="s">
        <v>161</v>
      </c>
      <c r="Q46946" t="s">
        <v>43</v>
      </c>
      <c r="R46946" t="s">
        <v>38</v>
      </c>
    </row>
    <row r="46947" spans="1:18">
      <c r="A46947" s="4">
        <v>45151</v>
      </c>
      <c r="B46947" s="5">
        <v>0.99335648148148148</v>
      </c>
      <c r="C46947" t="s">
        <v>29</v>
      </c>
      <c r="D46947">
        <v>577133</v>
      </c>
      <c r="E46947" s="6" t="s">
        <v>252</v>
      </c>
      <c r="F46947" t="s">
        <v>167</v>
      </c>
      <c r="G46947" t="s">
        <v>30</v>
      </c>
      <c r="H46947" t="s">
        <v>173</v>
      </c>
      <c r="I46947" t="s">
        <v>30</v>
      </c>
      <c r="J46947" t="s">
        <v>175</v>
      </c>
      <c r="K46947">
        <v>6</v>
      </c>
      <c r="L46947" t="s">
        <v>176</v>
      </c>
      <c r="M46947" t="s">
        <v>181</v>
      </c>
      <c r="N46947" t="s">
        <v>186</v>
      </c>
      <c r="O46947" s="6" t="s">
        <v>220</v>
      </c>
      <c r="P46947" t="s">
        <v>161</v>
      </c>
      <c r="Q46947" t="s">
        <v>43</v>
      </c>
      <c r="R46947" t="s">
        <v>38</v>
      </c>
    </row>
    <row r="46948" spans="1:18">
      <c r="A46948" s="4">
        <v>45151</v>
      </c>
      <c r="B46948" s="5">
        <v>0.99335648148148148</v>
      </c>
      <c r="C46948" t="s">
        <v>29</v>
      </c>
      <c r="D46948">
        <v>577133</v>
      </c>
      <c r="E46948" s="6" t="s">
        <v>252</v>
      </c>
      <c r="F46948" t="s">
        <v>167</v>
      </c>
      <c r="G46948" t="s">
        <v>30</v>
      </c>
      <c r="H46948" t="s">
        <v>173</v>
      </c>
      <c r="I46948" t="s">
        <v>30</v>
      </c>
      <c r="J46948" t="s">
        <v>175</v>
      </c>
      <c r="K46948">
        <v>6</v>
      </c>
      <c r="L46948" t="s">
        <v>176</v>
      </c>
      <c r="M46948" t="s">
        <v>181</v>
      </c>
      <c r="N46948" s="6" t="s">
        <v>214</v>
      </c>
      <c r="O46948" s="6" t="s">
        <v>220</v>
      </c>
      <c r="P46948" t="s">
        <v>161</v>
      </c>
      <c r="Q46948" t="s">
        <v>43</v>
      </c>
      <c r="R46948" t="s">
        <v>38</v>
      </c>
    </row>
    <row r="46949" spans="1:18">
      <c r="A46949" s="4">
        <v>45151</v>
      </c>
      <c r="B46949" s="5">
        <v>0.99335648148148148</v>
      </c>
      <c r="C46949" t="s">
        <v>29</v>
      </c>
      <c r="D46949">
        <v>577133</v>
      </c>
      <c r="E46949" s="6" t="s">
        <v>252</v>
      </c>
      <c r="F46949" t="s">
        <v>167</v>
      </c>
      <c r="G46949" t="s">
        <v>30</v>
      </c>
      <c r="H46949" t="s">
        <v>173</v>
      </c>
      <c r="I46949" t="s">
        <v>30</v>
      </c>
      <c r="J46949" t="s">
        <v>175</v>
      </c>
      <c r="K46949">
        <v>6</v>
      </c>
      <c r="L46949" t="s">
        <v>176</v>
      </c>
      <c r="M46949" t="s">
        <v>181</v>
      </c>
      <c r="N46949" t="s">
        <v>185</v>
      </c>
      <c r="O46949" s="6" t="s">
        <v>220</v>
      </c>
      <c r="P46949" t="s">
        <v>163</v>
      </c>
      <c r="Q46949" t="s">
        <v>43</v>
      </c>
      <c r="R46949" t="s">
        <v>38</v>
      </c>
    </row>
    <row r="46950" spans="1:18">
      <c r="A46950" s="4">
        <v>45151</v>
      </c>
      <c r="B46950" s="5">
        <v>0.99335648148148148</v>
      </c>
      <c r="C46950" t="s">
        <v>29</v>
      </c>
      <c r="D46950">
        <v>577133</v>
      </c>
      <c r="E46950" s="6" t="s">
        <v>252</v>
      </c>
      <c r="F46950" t="s">
        <v>167</v>
      </c>
      <c r="G46950" t="s">
        <v>30</v>
      </c>
      <c r="H46950" t="s">
        <v>173</v>
      </c>
      <c r="I46950" t="s">
        <v>30</v>
      </c>
      <c r="J46950" t="s">
        <v>175</v>
      </c>
      <c r="K46950">
        <v>6</v>
      </c>
      <c r="L46950" t="s">
        <v>176</v>
      </c>
      <c r="M46950" t="s">
        <v>181</v>
      </c>
      <c r="N46950" t="s">
        <v>186</v>
      </c>
      <c r="O46950" s="6" t="s">
        <v>220</v>
      </c>
      <c r="P46950" t="s">
        <v>163</v>
      </c>
      <c r="Q46950" t="s">
        <v>43</v>
      </c>
      <c r="R46950" t="s">
        <v>38</v>
      </c>
    </row>
    <row r="46951" spans="1:18">
      <c r="A46951" s="4">
        <v>45151</v>
      </c>
      <c r="B46951" s="5">
        <v>0.99335648148148148</v>
      </c>
      <c r="C46951" t="s">
        <v>29</v>
      </c>
      <c r="D46951">
        <v>577133</v>
      </c>
      <c r="E46951" s="6" t="s">
        <v>252</v>
      </c>
      <c r="F46951" t="s">
        <v>167</v>
      </c>
      <c r="G46951" t="s">
        <v>30</v>
      </c>
      <c r="H46951" t="s">
        <v>173</v>
      </c>
      <c r="I46951" t="s">
        <v>30</v>
      </c>
      <c r="J46951" t="s">
        <v>175</v>
      </c>
      <c r="K46951">
        <v>6</v>
      </c>
      <c r="L46951" t="s">
        <v>176</v>
      </c>
      <c r="M46951" t="s">
        <v>181</v>
      </c>
      <c r="N46951" s="6" t="s">
        <v>214</v>
      </c>
      <c r="O46951" s="6" t="s">
        <v>220</v>
      </c>
      <c r="P46951" t="s">
        <v>163</v>
      </c>
      <c r="Q46951" t="s">
        <v>43</v>
      </c>
      <c r="R46951" t="s">
        <v>38</v>
      </c>
    </row>
    <row r="46952" spans="1:18">
      <c r="A46952" s="4">
        <v>45151</v>
      </c>
      <c r="B46952" s="5">
        <v>0.99335648148148148</v>
      </c>
      <c r="C46952" t="s">
        <v>29</v>
      </c>
      <c r="D46952">
        <v>577133</v>
      </c>
      <c r="E46952" s="6" t="s">
        <v>252</v>
      </c>
      <c r="F46952" t="s">
        <v>167</v>
      </c>
      <c r="G46952" t="s">
        <v>30</v>
      </c>
      <c r="H46952" t="s">
        <v>173</v>
      </c>
      <c r="I46952" t="s">
        <v>30</v>
      </c>
      <c r="J46952" t="s">
        <v>175</v>
      </c>
      <c r="K46952">
        <v>6</v>
      </c>
      <c r="L46952" t="s">
        <v>176</v>
      </c>
      <c r="M46952" t="s">
        <v>181</v>
      </c>
      <c r="N46952" t="s">
        <v>185</v>
      </c>
      <c r="O46952" s="6" t="s">
        <v>222</v>
      </c>
      <c r="P46952" t="s">
        <v>161</v>
      </c>
      <c r="Q46952" t="s">
        <v>43</v>
      </c>
      <c r="R46952" t="s">
        <v>38</v>
      </c>
    </row>
    <row r="46953" spans="1:18">
      <c r="A46953" s="4">
        <v>45151</v>
      </c>
      <c r="B46953" s="5">
        <v>0.99335648148148148</v>
      </c>
      <c r="C46953" t="s">
        <v>29</v>
      </c>
      <c r="D46953">
        <v>577133</v>
      </c>
      <c r="E46953" s="6" t="s">
        <v>252</v>
      </c>
      <c r="F46953" t="s">
        <v>167</v>
      </c>
      <c r="G46953" t="s">
        <v>30</v>
      </c>
      <c r="H46953" t="s">
        <v>173</v>
      </c>
      <c r="I46953" t="s">
        <v>30</v>
      </c>
      <c r="J46953" t="s">
        <v>175</v>
      </c>
      <c r="K46953">
        <v>6</v>
      </c>
      <c r="L46953" t="s">
        <v>176</v>
      </c>
      <c r="M46953" t="s">
        <v>181</v>
      </c>
      <c r="N46953" t="s">
        <v>186</v>
      </c>
      <c r="O46953" s="6" t="s">
        <v>222</v>
      </c>
      <c r="P46953" t="s">
        <v>161</v>
      </c>
      <c r="Q46953" t="s">
        <v>43</v>
      </c>
      <c r="R46953" t="s">
        <v>38</v>
      </c>
    </row>
    <row r="46954" spans="1:18">
      <c r="A46954" s="4">
        <v>45151</v>
      </c>
      <c r="B46954" s="5">
        <v>0.99335648148148148</v>
      </c>
      <c r="C46954" t="s">
        <v>29</v>
      </c>
      <c r="D46954">
        <v>577133</v>
      </c>
      <c r="E46954" s="6" t="s">
        <v>252</v>
      </c>
      <c r="F46954" t="s">
        <v>167</v>
      </c>
      <c r="G46954" t="s">
        <v>30</v>
      </c>
      <c r="H46954" t="s">
        <v>173</v>
      </c>
      <c r="I46954" t="s">
        <v>30</v>
      </c>
      <c r="J46954" t="s">
        <v>175</v>
      </c>
      <c r="K46954">
        <v>6</v>
      </c>
      <c r="L46954" t="s">
        <v>176</v>
      </c>
      <c r="M46954" t="s">
        <v>181</v>
      </c>
      <c r="N46954" s="6" t="s">
        <v>214</v>
      </c>
      <c r="O46954" s="6" t="s">
        <v>222</v>
      </c>
      <c r="P46954" t="s">
        <v>161</v>
      </c>
      <c r="Q46954" t="s">
        <v>43</v>
      </c>
      <c r="R46954" t="s">
        <v>38</v>
      </c>
    </row>
    <row r="46955" spans="1:18">
      <c r="A46955" s="4">
        <v>45151</v>
      </c>
      <c r="B46955" s="5">
        <v>0.99335648148148148</v>
      </c>
      <c r="C46955" t="s">
        <v>29</v>
      </c>
      <c r="D46955">
        <v>577133</v>
      </c>
      <c r="E46955" s="6" t="s">
        <v>252</v>
      </c>
      <c r="F46955" t="s">
        <v>167</v>
      </c>
      <c r="G46955" t="s">
        <v>30</v>
      </c>
      <c r="H46955" t="s">
        <v>173</v>
      </c>
      <c r="I46955" t="s">
        <v>30</v>
      </c>
      <c r="J46955" t="s">
        <v>175</v>
      </c>
      <c r="K46955">
        <v>6</v>
      </c>
      <c r="L46955" t="s">
        <v>176</v>
      </c>
      <c r="M46955" t="s">
        <v>181</v>
      </c>
      <c r="N46955" t="s">
        <v>185</v>
      </c>
      <c r="O46955" s="6" t="s">
        <v>222</v>
      </c>
      <c r="P46955" t="s">
        <v>163</v>
      </c>
      <c r="Q46955" t="s">
        <v>43</v>
      </c>
      <c r="R46955" t="s">
        <v>38</v>
      </c>
    </row>
    <row r="46956" spans="1:18">
      <c r="A46956" s="4">
        <v>45151</v>
      </c>
      <c r="B46956" s="5">
        <v>0.99335648148148148</v>
      </c>
      <c r="C46956" t="s">
        <v>29</v>
      </c>
      <c r="D46956">
        <v>577133</v>
      </c>
      <c r="E46956" s="6" t="s">
        <v>252</v>
      </c>
      <c r="F46956" t="s">
        <v>167</v>
      </c>
      <c r="G46956" t="s">
        <v>30</v>
      </c>
      <c r="H46956" t="s">
        <v>173</v>
      </c>
      <c r="I46956" t="s">
        <v>30</v>
      </c>
      <c r="J46956" t="s">
        <v>175</v>
      </c>
      <c r="K46956">
        <v>6</v>
      </c>
      <c r="L46956" t="s">
        <v>176</v>
      </c>
      <c r="M46956" t="s">
        <v>181</v>
      </c>
      <c r="N46956" t="s">
        <v>186</v>
      </c>
      <c r="O46956" s="6" t="s">
        <v>222</v>
      </c>
      <c r="P46956" t="s">
        <v>163</v>
      </c>
      <c r="Q46956" t="s">
        <v>43</v>
      </c>
      <c r="R46956" t="s">
        <v>38</v>
      </c>
    </row>
    <row r="46957" spans="1:18">
      <c r="A46957" s="4">
        <v>45151</v>
      </c>
      <c r="B46957" s="5">
        <v>0.99335648148148148</v>
      </c>
      <c r="C46957" t="s">
        <v>29</v>
      </c>
      <c r="D46957">
        <v>577133</v>
      </c>
      <c r="E46957" s="6" t="s">
        <v>252</v>
      </c>
      <c r="F46957" t="s">
        <v>167</v>
      </c>
      <c r="G46957" t="s">
        <v>30</v>
      </c>
      <c r="H46957" t="s">
        <v>173</v>
      </c>
      <c r="I46957" t="s">
        <v>30</v>
      </c>
      <c r="J46957" t="s">
        <v>175</v>
      </c>
      <c r="K46957">
        <v>6</v>
      </c>
      <c r="L46957" t="s">
        <v>176</v>
      </c>
      <c r="M46957" t="s">
        <v>181</v>
      </c>
      <c r="N46957" s="6" t="s">
        <v>214</v>
      </c>
      <c r="O46957" s="6" t="s">
        <v>222</v>
      </c>
      <c r="P46957" t="s">
        <v>163</v>
      </c>
      <c r="Q46957" t="s">
        <v>43</v>
      </c>
      <c r="R46957" t="s">
        <v>38</v>
      </c>
    </row>
    <row r="46958" spans="1:18">
      <c r="A46958" s="4">
        <v>45151</v>
      </c>
      <c r="B46958" s="5">
        <v>0.99335648148148148</v>
      </c>
      <c r="C46958" t="s">
        <v>29</v>
      </c>
      <c r="D46958">
        <v>577133</v>
      </c>
      <c r="E46958" s="6" t="s">
        <v>252</v>
      </c>
      <c r="F46958" t="s">
        <v>167</v>
      </c>
      <c r="G46958" t="s">
        <v>30</v>
      </c>
      <c r="H46958" t="s">
        <v>173</v>
      </c>
      <c r="I46958" t="s">
        <v>30</v>
      </c>
      <c r="J46958" t="s">
        <v>175</v>
      </c>
      <c r="K46958">
        <v>6</v>
      </c>
      <c r="L46958" t="s">
        <v>176</v>
      </c>
      <c r="M46958" t="s">
        <v>181</v>
      </c>
      <c r="N46958" t="s">
        <v>185</v>
      </c>
      <c r="O46958" s="6" t="s">
        <v>218</v>
      </c>
      <c r="P46958" t="s">
        <v>161</v>
      </c>
      <c r="Q46958" t="s">
        <v>43</v>
      </c>
      <c r="R46958" t="s">
        <v>38</v>
      </c>
    </row>
    <row r="46959" spans="1:18">
      <c r="A46959" s="4">
        <v>45151</v>
      </c>
      <c r="B46959" s="5">
        <v>0.99335648148148148</v>
      </c>
      <c r="C46959" t="s">
        <v>29</v>
      </c>
      <c r="D46959">
        <v>577133</v>
      </c>
      <c r="E46959" s="6" t="s">
        <v>252</v>
      </c>
      <c r="F46959" t="s">
        <v>167</v>
      </c>
      <c r="G46959" t="s">
        <v>30</v>
      </c>
      <c r="H46959" t="s">
        <v>173</v>
      </c>
      <c r="I46959" t="s">
        <v>30</v>
      </c>
      <c r="J46959" t="s">
        <v>175</v>
      </c>
      <c r="K46959">
        <v>6</v>
      </c>
      <c r="L46959" t="s">
        <v>176</v>
      </c>
      <c r="M46959" t="s">
        <v>181</v>
      </c>
      <c r="N46959" t="s">
        <v>186</v>
      </c>
      <c r="O46959" s="6" t="s">
        <v>218</v>
      </c>
      <c r="P46959" t="s">
        <v>161</v>
      </c>
      <c r="Q46959" t="s">
        <v>43</v>
      </c>
      <c r="R46959" t="s">
        <v>38</v>
      </c>
    </row>
    <row r="46960" spans="1:18">
      <c r="A46960" s="4">
        <v>45151</v>
      </c>
      <c r="B46960" s="5">
        <v>0.99335648148148148</v>
      </c>
      <c r="C46960" t="s">
        <v>29</v>
      </c>
      <c r="D46960">
        <v>577133</v>
      </c>
      <c r="E46960" s="6" t="s">
        <v>252</v>
      </c>
      <c r="F46960" t="s">
        <v>167</v>
      </c>
      <c r="G46960" t="s">
        <v>30</v>
      </c>
      <c r="H46960" t="s">
        <v>173</v>
      </c>
      <c r="I46960" t="s">
        <v>30</v>
      </c>
      <c r="J46960" t="s">
        <v>175</v>
      </c>
      <c r="K46960">
        <v>6</v>
      </c>
      <c r="L46960" t="s">
        <v>176</v>
      </c>
      <c r="M46960" t="s">
        <v>181</v>
      </c>
      <c r="N46960" s="6" t="s">
        <v>214</v>
      </c>
      <c r="O46960" s="6" t="s">
        <v>218</v>
      </c>
      <c r="P46960" t="s">
        <v>161</v>
      </c>
      <c r="Q46960" t="s">
        <v>43</v>
      </c>
      <c r="R46960" t="s">
        <v>38</v>
      </c>
    </row>
    <row r="46961" spans="1:18">
      <c r="A46961" s="4">
        <v>45151</v>
      </c>
      <c r="B46961" s="5">
        <v>0.99335648148148148</v>
      </c>
      <c r="C46961" t="s">
        <v>29</v>
      </c>
      <c r="D46961">
        <v>577133</v>
      </c>
      <c r="E46961" s="6" t="s">
        <v>252</v>
      </c>
      <c r="F46961" t="s">
        <v>167</v>
      </c>
      <c r="G46961" t="s">
        <v>30</v>
      </c>
      <c r="H46961" t="s">
        <v>173</v>
      </c>
      <c r="I46961" t="s">
        <v>30</v>
      </c>
      <c r="J46961" t="s">
        <v>175</v>
      </c>
      <c r="K46961">
        <v>6</v>
      </c>
      <c r="L46961" t="s">
        <v>176</v>
      </c>
      <c r="M46961" t="s">
        <v>181</v>
      </c>
      <c r="N46961" t="s">
        <v>185</v>
      </c>
      <c r="O46961" s="6" t="s">
        <v>218</v>
      </c>
      <c r="P46961" t="s">
        <v>163</v>
      </c>
      <c r="Q46961" t="s">
        <v>43</v>
      </c>
      <c r="R46961" t="s">
        <v>38</v>
      </c>
    </row>
    <row r="46962" spans="1:18">
      <c r="A46962" s="4">
        <v>45151</v>
      </c>
      <c r="B46962" s="5">
        <v>0.99335648148148148</v>
      </c>
      <c r="C46962" t="s">
        <v>29</v>
      </c>
      <c r="D46962">
        <v>577133</v>
      </c>
      <c r="E46962" s="6" t="s">
        <v>252</v>
      </c>
      <c r="F46962" t="s">
        <v>167</v>
      </c>
      <c r="G46962" t="s">
        <v>30</v>
      </c>
      <c r="H46962" t="s">
        <v>173</v>
      </c>
      <c r="I46962" t="s">
        <v>30</v>
      </c>
      <c r="J46962" t="s">
        <v>175</v>
      </c>
      <c r="K46962">
        <v>6</v>
      </c>
      <c r="L46962" t="s">
        <v>176</v>
      </c>
      <c r="M46962" t="s">
        <v>181</v>
      </c>
      <c r="N46962" t="s">
        <v>186</v>
      </c>
      <c r="O46962" s="6" t="s">
        <v>218</v>
      </c>
      <c r="P46962" t="s">
        <v>163</v>
      </c>
      <c r="Q46962" t="s">
        <v>43</v>
      </c>
      <c r="R46962" t="s">
        <v>38</v>
      </c>
    </row>
    <row r="46963" spans="1:18">
      <c r="A46963" s="4">
        <v>45151</v>
      </c>
      <c r="B46963" s="5">
        <v>0.99335648148148148</v>
      </c>
      <c r="C46963" t="s">
        <v>29</v>
      </c>
      <c r="D46963">
        <v>577133</v>
      </c>
      <c r="E46963" s="6" t="s">
        <v>252</v>
      </c>
      <c r="F46963" t="s">
        <v>167</v>
      </c>
      <c r="G46963" t="s">
        <v>30</v>
      </c>
      <c r="H46963" t="s">
        <v>173</v>
      </c>
      <c r="I46963" t="s">
        <v>30</v>
      </c>
      <c r="J46963" t="s">
        <v>175</v>
      </c>
      <c r="K46963">
        <v>6</v>
      </c>
      <c r="L46963" t="s">
        <v>176</v>
      </c>
      <c r="M46963" t="s">
        <v>181</v>
      </c>
      <c r="N46963" s="6" t="s">
        <v>214</v>
      </c>
      <c r="O46963" s="6" t="s">
        <v>218</v>
      </c>
      <c r="P46963" t="s">
        <v>163</v>
      </c>
      <c r="Q46963" t="s">
        <v>43</v>
      </c>
      <c r="R46963" t="s">
        <v>38</v>
      </c>
    </row>
    <row r="46964" spans="1:18">
      <c r="A46964" s="4">
        <v>45151</v>
      </c>
      <c r="B46964" s="5">
        <v>0.99335648148148148</v>
      </c>
      <c r="C46964" t="s">
        <v>29</v>
      </c>
      <c r="D46964">
        <v>577133</v>
      </c>
      <c r="E46964" s="6" t="s">
        <v>252</v>
      </c>
      <c r="F46964" t="s">
        <v>167</v>
      </c>
      <c r="G46964" t="s">
        <v>30</v>
      </c>
      <c r="H46964" t="s">
        <v>173</v>
      </c>
      <c r="I46964" t="s">
        <v>30</v>
      </c>
      <c r="J46964" t="s">
        <v>175</v>
      </c>
      <c r="K46964">
        <v>6</v>
      </c>
      <c r="L46964" t="s">
        <v>176</v>
      </c>
      <c r="M46964" t="s">
        <v>181</v>
      </c>
      <c r="N46964" t="s">
        <v>185</v>
      </c>
      <c r="O46964" s="6" t="s">
        <v>219</v>
      </c>
      <c r="P46964" t="s">
        <v>161</v>
      </c>
      <c r="Q46964" t="s">
        <v>43</v>
      </c>
      <c r="R46964" t="s">
        <v>38</v>
      </c>
    </row>
    <row r="46965" spans="1:18">
      <c r="A46965" s="4">
        <v>45151</v>
      </c>
      <c r="B46965" s="5">
        <v>0.99335648148148148</v>
      </c>
      <c r="C46965" t="s">
        <v>29</v>
      </c>
      <c r="D46965">
        <v>577133</v>
      </c>
      <c r="E46965" s="6" t="s">
        <v>252</v>
      </c>
      <c r="F46965" t="s">
        <v>167</v>
      </c>
      <c r="G46965" t="s">
        <v>30</v>
      </c>
      <c r="H46965" t="s">
        <v>173</v>
      </c>
      <c r="I46965" t="s">
        <v>30</v>
      </c>
      <c r="J46965" t="s">
        <v>175</v>
      </c>
      <c r="K46965">
        <v>6</v>
      </c>
      <c r="L46965" t="s">
        <v>176</v>
      </c>
      <c r="M46965" t="s">
        <v>181</v>
      </c>
      <c r="N46965" t="s">
        <v>186</v>
      </c>
      <c r="O46965" s="6" t="s">
        <v>219</v>
      </c>
      <c r="P46965" t="s">
        <v>161</v>
      </c>
      <c r="Q46965" t="s">
        <v>43</v>
      </c>
      <c r="R46965" t="s">
        <v>38</v>
      </c>
    </row>
    <row r="46966" spans="1:18">
      <c r="A46966" s="4">
        <v>45151</v>
      </c>
      <c r="B46966" s="5">
        <v>0.99335648148148148</v>
      </c>
      <c r="C46966" t="s">
        <v>29</v>
      </c>
      <c r="D46966">
        <v>577133</v>
      </c>
      <c r="E46966" s="6" t="s">
        <v>252</v>
      </c>
      <c r="F46966" t="s">
        <v>167</v>
      </c>
      <c r="G46966" t="s">
        <v>30</v>
      </c>
      <c r="H46966" t="s">
        <v>173</v>
      </c>
      <c r="I46966" t="s">
        <v>30</v>
      </c>
      <c r="J46966" t="s">
        <v>175</v>
      </c>
      <c r="K46966">
        <v>6</v>
      </c>
      <c r="L46966" t="s">
        <v>176</v>
      </c>
      <c r="M46966" t="s">
        <v>181</v>
      </c>
      <c r="N46966" s="6" t="s">
        <v>214</v>
      </c>
      <c r="O46966" s="6" t="s">
        <v>219</v>
      </c>
      <c r="P46966" t="s">
        <v>161</v>
      </c>
      <c r="Q46966" t="s">
        <v>43</v>
      </c>
      <c r="R46966" t="s">
        <v>38</v>
      </c>
    </row>
    <row r="46967" spans="1:18">
      <c r="A46967" s="4">
        <v>45151</v>
      </c>
      <c r="B46967" s="5">
        <v>0.99335648148148148</v>
      </c>
      <c r="C46967" t="s">
        <v>29</v>
      </c>
      <c r="D46967">
        <v>577133</v>
      </c>
      <c r="E46967" s="6" t="s">
        <v>252</v>
      </c>
      <c r="F46967" t="s">
        <v>167</v>
      </c>
      <c r="G46967" t="s">
        <v>30</v>
      </c>
      <c r="H46967" t="s">
        <v>173</v>
      </c>
      <c r="I46967" t="s">
        <v>30</v>
      </c>
      <c r="J46967" t="s">
        <v>175</v>
      </c>
      <c r="K46967">
        <v>6</v>
      </c>
      <c r="L46967" t="s">
        <v>176</v>
      </c>
      <c r="M46967" t="s">
        <v>181</v>
      </c>
      <c r="N46967" t="s">
        <v>185</v>
      </c>
      <c r="O46967" s="6" t="s">
        <v>219</v>
      </c>
      <c r="P46967" t="s">
        <v>163</v>
      </c>
      <c r="Q46967" t="s">
        <v>43</v>
      </c>
      <c r="R46967" t="s">
        <v>38</v>
      </c>
    </row>
    <row r="46968" spans="1:18">
      <c r="A46968" s="4">
        <v>45151</v>
      </c>
      <c r="B46968" s="5">
        <v>0.99335648148148148</v>
      </c>
      <c r="C46968" t="s">
        <v>29</v>
      </c>
      <c r="D46968">
        <v>577133</v>
      </c>
      <c r="E46968" s="6" t="s">
        <v>252</v>
      </c>
      <c r="F46968" t="s">
        <v>167</v>
      </c>
      <c r="G46968" t="s">
        <v>30</v>
      </c>
      <c r="H46968" t="s">
        <v>173</v>
      </c>
      <c r="I46968" t="s">
        <v>30</v>
      </c>
      <c r="J46968" t="s">
        <v>175</v>
      </c>
      <c r="K46968">
        <v>6</v>
      </c>
      <c r="L46968" t="s">
        <v>176</v>
      </c>
      <c r="M46968" t="s">
        <v>181</v>
      </c>
      <c r="N46968" t="s">
        <v>186</v>
      </c>
      <c r="O46968" s="6" t="s">
        <v>219</v>
      </c>
      <c r="P46968" t="s">
        <v>163</v>
      </c>
      <c r="Q46968" t="s">
        <v>43</v>
      </c>
      <c r="R46968" t="s">
        <v>38</v>
      </c>
    </row>
    <row r="46969" spans="1:18">
      <c r="A46969" s="4">
        <v>45151</v>
      </c>
      <c r="B46969" s="5">
        <v>0.99335648148148148</v>
      </c>
      <c r="C46969" t="s">
        <v>29</v>
      </c>
      <c r="D46969">
        <v>577133</v>
      </c>
      <c r="E46969" s="6" t="s">
        <v>252</v>
      </c>
      <c r="F46969" t="s">
        <v>167</v>
      </c>
      <c r="G46969" t="s">
        <v>30</v>
      </c>
      <c r="H46969" t="s">
        <v>173</v>
      </c>
      <c r="I46969" t="s">
        <v>30</v>
      </c>
      <c r="J46969" t="s">
        <v>175</v>
      </c>
      <c r="K46969">
        <v>6</v>
      </c>
      <c r="L46969" t="s">
        <v>176</v>
      </c>
      <c r="M46969" t="s">
        <v>181</v>
      </c>
      <c r="N46969" s="6" t="s">
        <v>214</v>
      </c>
      <c r="O46969" s="6" t="s">
        <v>219</v>
      </c>
      <c r="P46969" t="s">
        <v>163</v>
      </c>
      <c r="Q46969" t="s">
        <v>43</v>
      </c>
      <c r="R46969" t="s">
        <v>38</v>
      </c>
    </row>
    <row r="46970" spans="1:18">
      <c r="A46970" s="4">
        <v>45152</v>
      </c>
      <c r="B46970" s="5">
        <v>4.6874999999999998E-3</v>
      </c>
      <c r="C46970" t="s">
        <v>29</v>
      </c>
      <c r="D46970">
        <v>560068</v>
      </c>
      <c r="E46970" s="6" t="s">
        <v>253</v>
      </c>
      <c r="F46970" t="s">
        <v>39</v>
      </c>
      <c r="G46970" t="s">
        <v>30</v>
      </c>
      <c r="H46970" t="s">
        <v>172</v>
      </c>
      <c r="I46970" t="s">
        <v>30</v>
      </c>
      <c r="J46970" t="s">
        <v>175</v>
      </c>
      <c r="K46970">
        <v>3</v>
      </c>
      <c r="L46970" t="s">
        <v>177</v>
      </c>
      <c r="M46970" t="s">
        <v>181</v>
      </c>
      <c r="N46970" t="s">
        <v>185</v>
      </c>
      <c r="O46970" s="6" t="s">
        <v>222</v>
      </c>
      <c r="P46970" t="s">
        <v>42</v>
      </c>
      <c r="Q46970" t="s">
        <v>36</v>
      </c>
      <c r="R46970" t="s">
        <v>32</v>
      </c>
    </row>
    <row r="46971" spans="1:18">
      <c r="A46971" s="4">
        <v>45152</v>
      </c>
      <c r="B46971" s="5">
        <v>4.6874999999999998E-3</v>
      </c>
      <c r="C46971" t="s">
        <v>29</v>
      </c>
      <c r="D46971">
        <v>560068</v>
      </c>
      <c r="E46971" s="6" t="s">
        <v>253</v>
      </c>
      <c r="F46971" t="s">
        <v>39</v>
      </c>
      <c r="G46971" t="s">
        <v>30</v>
      </c>
      <c r="H46971" t="s">
        <v>172</v>
      </c>
      <c r="I46971" t="s">
        <v>30</v>
      </c>
      <c r="J46971" t="s">
        <v>175</v>
      </c>
      <c r="K46971">
        <v>3</v>
      </c>
      <c r="L46971" t="s">
        <v>177</v>
      </c>
      <c r="M46971" t="s">
        <v>181</v>
      </c>
      <c r="N46971" t="s">
        <v>187</v>
      </c>
      <c r="O46971" s="6" t="s">
        <v>222</v>
      </c>
      <c r="P46971" t="s">
        <v>42</v>
      </c>
      <c r="Q46971" t="s">
        <v>36</v>
      </c>
      <c r="R46971" t="s">
        <v>32</v>
      </c>
    </row>
    <row r="46972" spans="1:18">
      <c r="A46972" s="4">
        <v>45152</v>
      </c>
      <c r="B46972" s="5">
        <v>4.6874999999999998E-3</v>
      </c>
      <c r="C46972" t="s">
        <v>29</v>
      </c>
      <c r="D46972">
        <v>560068</v>
      </c>
      <c r="E46972" s="6" t="s">
        <v>253</v>
      </c>
      <c r="F46972" t="s">
        <v>39</v>
      </c>
      <c r="G46972" t="s">
        <v>30</v>
      </c>
      <c r="H46972" t="s">
        <v>172</v>
      </c>
      <c r="I46972" t="s">
        <v>30</v>
      </c>
      <c r="J46972" t="s">
        <v>175</v>
      </c>
      <c r="K46972">
        <v>3</v>
      </c>
      <c r="L46972" t="s">
        <v>177</v>
      </c>
      <c r="M46972" t="s">
        <v>181</v>
      </c>
      <c r="N46972" s="6" t="s">
        <v>214</v>
      </c>
      <c r="O46972" s="6" t="s">
        <v>222</v>
      </c>
      <c r="P46972" t="s">
        <v>42</v>
      </c>
      <c r="Q46972" t="s">
        <v>36</v>
      </c>
      <c r="R46972" t="s">
        <v>32</v>
      </c>
    </row>
    <row r="46973" spans="1:18">
      <c r="A46973" s="4">
        <v>45152</v>
      </c>
      <c r="B46973" s="5">
        <v>4.6874999999999998E-3</v>
      </c>
      <c r="C46973" t="s">
        <v>29</v>
      </c>
      <c r="D46973">
        <v>560068</v>
      </c>
      <c r="E46973" s="6" t="s">
        <v>253</v>
      </c>
      <c r="F46973" t="s">
        <v>39</v>
      </c>
      <c r="G46973" t="s">
        <v>30</v>
      </c>
      <c r="H46973" t="s">
        <v>172</v>
      </c>
      <c r="I46973" t="s">
        <v>30</v>
      </c>
      <c r="J46973" t="s">
        <v>175</v>
      </c>
      <c r="K46973">
        <v>3</v>
      </c>
      <c r="L46973" t="s">
        <v>177</v>
      </c>
      <c r="M46973" t="s">
        <v>181</v>
      </c>
      <c r="N46973" t="s">
        <v>185</v>
      </c>
      <c r="O46973" s="6" t="s">
        <v>222</v>
      </c>
      <c r="P46973" t="s">
        <v>161</v>
      </c>
      <c r="Q46973" t="s">
        <v>36</v>
      </c>
      <c r="R46973" t="s">
        <v>32</v>
      </c>
    </row>
    <row r="46974" spans="1:18">
      <c r="A46974" s="4">
        <v>45152</v>
      </c>
      <c r="B46974" s="5">
        <v>4.6874999999999998E-3</v>
      </c>
      <c r="C46974" t="s">
        <v>29</v>
      </c>
      <c r="D46974">
        <v>560068</v>
      </c>
      <c r="E46974" s="6" t="s">
        <v>253</v>
      </c>
      <c r="F46974" t="s">
        <v>39</v>
      </c>
      <c r="G46974" t="s">
        <v>30</v>
      </c>
      <c r="H46974" t="s">
        <v>172</v>
      </c>
      <c r="I46974" t="s">
        <v>30</v>
      </c>
      <c r="J46974" t="s">
        <v>175</v>
      </c>
      <c r="K46974">
        <v>3</v>
      </c>
      <c r="L46974" t="s">
        <v>177</v>
      </c>
      <c r="M46974" t="s">
        <v>181</v>
      </c>
      <c r="N46974" t="s">
        <v>187</v>
      </c>
      <c r="O46974" s="6" t="s">
        <v>222</v>
      </c>
      <c r="P46974" t="s">
        <v>161</v>
      </c>
      <c r="Q46974" t="s">
        <v>36</v>
      </c>
      <c r="R46974" t="s">
        <v>32</v>
      </c>
    </row>
    <row r="46975" spans="1:18">
      <c r="A46975" s="4">
        <v>45152</v>
      </c>
      <c r="B46975" s="5">
        <v>4.6874999999999998E-3</v>
      </c>
      <c r="C46975" t="s">
        <v>29</v>
      </c>
      <c r="D46975">
        <v>560068</v>
      </c>
      <c r="E46975" s="6" t="s">
        <v>253</v>
      </c>
      <c r="F46975" t="s">
        <v>39</v>
      </c>
      <c r="G46975" t="s">
        <v>30</v>
      </c>
      <c r="H46975" t="s">
        <v>172</v>
      </c>
      <c r="I46975" t="s">
        <v>30</v>
      </c>
      <c r="J46975" t="s">
        <v>175</v>
      </c>
      <c r="K46975">
        <v>3</v>
      </c>
      <c r="L46975" t="s">
        <v>177</v>
      </c>
      <c r="M46975" t="s">
        <v>181</v>
      </c>
      <c r="N46975" s="6" t="s">
        <v>214</v>
      </c>
      <c r="O46975" s="6" t="s">
        <v>222</v>
      </c>
      <c r="P46975" t="s">
        <v>161</v>
      </c>
      <c r="Q46975" t="s">
        <v>36</v>
      </c>
      <c r="R46975" t="s">
        <v>32</v>
      </c>
    </row>
    <row r="46976" spans="1:18">
      <c r="A46976" s="4">
        <v>45152</v>
      </c>
      <c r="B46976" s="5">
        <v>4.6874999999999998E-3</v>
      </c>
      <c r="C46976" t="s">
        <v>29</v>
      </c>
      <c r="D46976">
        <v>560068</v>
      </c>
      <c r="E46976" s="6" t="s">
        <v>253</v>
      </c>
      <c r="F46976" t="s">
        <v>39</v>
      </c>
      <c r="G46976" t="s">
        <v>30</v>
      </c>
      <c r="H46976" t="s">
        <v>172</v>
      </c>
      <c r="I46976" t="s">
        <v>30</v>
      </c>
      <c r="J46976" t="s">
        <v>175</v>
      </c>
      <c r="K46976">
        <v>3</v>
      </c>
      <c r="L46976" t="s">
        <v>177</v>
      </c>
      <c r="M46976" t="s">
        <v>181</v>
      </c>
      <c r="N46976" t="s">
        <v>185</v>
      </c>
      <c r="O46976" s="6" t="s">
        <v>222</v>
      </c>
      <c r="P46976" t="s">
        <v>163</v>
      </c>
      <c r="Q46976" t="s">
        <v>36</v>
      </c>
      <c r="R46976" t="s">
        <v>32</v>
      </c>
    </row>
    <row r="46977" spans="1:18">
      <c r="A46977" s="4">
        <v>45152</v>
      </c>
      <c r="B46977" s="5">
        <v>4.6874999999999998E-3</v>
      </c>
      <c r="C46977" t="s">
        <v>29</v>
      </c>
      <c r="D46977">
        <v>560068</v>
      </c>
      <c r="E46977" s="6" t="s">
        <v>253</v>
      </c>
      <c r="F46977" t="s">
        <v>39</v>
      </c>
      <c r="G46977" t="s">
        <v>30</v>
      </c>
      <c r="H46977" t="s">
        <v>172</v>
      </c>
      <c r="I46977" t="s">
        <v>30</v>
      </c>
      <c r="J46977" t="s">
        <v>175</v>
      </c>
      <c r="K46977">
        <v>3</v>
      </c>
      <c r="L46977" t="s">
        <v>177</v>
      </c>
      <c r="M46977" t="s">
        <v>181</v>
      </c>
      <c r="N46977" t="s">
        <v>187</v>
      </c>
      <c r="O46977" s="6" t="s">
        <v>222</v>
      </c>
      <c r="P46977" t="s">
        <v>163</v>
      </c>
      <c r="Q46977" t="s">
        <v>36</v>
      </c>
      <c r="R46977" t="s">
        <v>32</v>
      </c>
    </row>
    <row r="46978" spans="1:18">
      <c r="A46978" s="4">
        <v>45152</v>
      </c>
      <c r="B46978" s="5">
        <v>4.6874999999999998E-3</v>
      </c>
      <c r="C46978" t="s">
        <v>29</v>
      </c>
      <c r="D46978">
        <v>560068</v>
      </c>
      <c r="E46978" s="6" t="s">
        <v>253</v>
      </c>
      <c r="F46978" t="s">
        <v>39</v>
      </c>
      <c r="G46978" t="s">
        <v>30</v>
      </c>
      <c r="H46978" t="s">
        <v>172</v>
      </c>
      <c r="I46978" t="s">
        <v>30</v>
      </c>
      <c r="J46978" t="s">
        <v>175</v>
      </c>
      <c r="K46978">
        <v>3</v>
      </c>
      <c r="L46978" t="s">
        <v>177</v>
      </c>
      <c r="M46978" t="s">
        <v>181</v>
      </c>
      <c r="N46978" s="6" t="s">
        <v>214</v>
      </c>
      <c r="O46978" s="6" t="s">
        <v>222</v>
      </c>
      <c r="P46978" t="s">
        <v>163</v>
      </c>
      <c r="Q46978" t="s">
        <v>36</v>
      </c>
      <c r="R46978" t="s">
        <v>32</v>
      </c>
    </row>
    <row r="46979" spans="1:18">
      <c r="A46979" s="4">
        <v>45152</v>
      </c>
      <c r="B46979" s="5">
        <v>4.6874999999999998E-3</v>
      </c>
      <c r="C46979" t="s">
        <v>29</v>
      </c>
      <c r="D46979">
        <v>560068</v>
      </c>
      <c r="E46979" s="6" t="s">
        <v>253</v>
      </c>
      <c r="F46979" t="s">
        <v>39</v>
      </c>
      <c r="G46979" t="s">
        <v>30</v>
      </c>
      <c r="H46979" t="s">
        <v>172</v>
      </c>
      <c r="I46979" t="s">
        <v>30</v>
      </c>
      <c r="J46979" t="s">
        <v>175</v>
      </c>
      <c r="K46979">
        <v>3</v>
      </c>
      <c r="L46979" t="s">
        <v>177</v>
      </c>
      <c r="M46979" t="s">
        <v>181</v>
      </c>
      <c r="N46979" t="s">
        <v>185</v>
      </c>
      <c r="O46979" s="6" t="s">
        <v>222</v>
      </c>
      <c r="P46979" t="s">
        <v>164</v>
      </c>
      <c r="Q46979" t="s">
        <v>36</v>
      </c>
      <c r="R46979" t="s">
        <v>32</v>
      </c>
    </row>
    <row r="46980" spans="1:18">
      <c r="A46980" s="4">
        <v>45152</v>
      </c>
      <c r="B46980" s="5">
        <v>4.6874999999999998E-3</v>
      </c>
      <c r="C46980" t="s">
        <v>29</v>
      </c>
      <c r="D46980">
        <v>560068</v>
      </c>
      <c r="E46980" s="6" t="s">
        <v>253</v>
      </c>
      <c r="F46980" t="s">
        <v>39</v>
      </c>
      <c r="G46980" t="s">
        <v>30</v>
      </c>
      <c r="H46980" t="s">
        <v>172</v>
      </c>
      <c r="I46980" t="s">
        <v>30</v>
      </c>
      <c r="J46980" t="s">
        <v>175</v>
      </c>
      <c r="K46980">
        <v>3</v>
      </c>
      <c r="L46980" t="s">
        <v>177</v>
      </c>
      <c r="M46980" t="s">
        <v>181</v>
      </c>
      <c r="N46980" t="s">
        <v>187</v>
      </c>
      <c r="O46980" s="6" t="s">
        <v>222</v>
      </c>
      <c r="P46980" t="s">
        <v>164</v>
      </c>
      <c r="Q46980" t="s">
        <v>36</v>
      </c>
      <c r="R46980" t="s">
        <v>32</v>
      </c>
    </row>
    <row r="46981" spans="1:18">
      <c r="A46981" s="4">
        <v>45152</v>
      </c>
      <c r="B46981" s="5">
        <v>4.6874999999999998E-3</v>
      </c>
      <c r="C46981" t="s">
        <v>29</v>
      </c>
      <c r="D46981">
        <v>560068</v>
      </c>
      <c r="E46981" s="6" t="s">
        <v>253</v>
      </c>
      <c r="F46981" t="s">
        <v>39</v>
      </c>
      <c r="G46981" t="s">
        <v>30</v>
      </c>
      <c r="H46981" t="s">
        <v>172</v>
      </c>
      <c r="I46981" t="s">
        <v>30</v>
      </c>
      <c r="J46981" t="s">
        <v>175</v>
      </c>
      <c r="K46981">
        <v>3</v>
      </c>
      <c r="L46981" t="s">
        <v>177</v>
      </c>
      <c r="M46981" t="s">
        <v>181</v>
      </c>
      <c r="N46981" s="6" t="s">
        <v>214</v>
      </c>
      <c r="O46981" s="6" t="s">
        <v>222</v>
      </c>
      <c r="P46981" t="s">
        <v>164</v>
      </c>
      <c r="Q46981" t="s">
        <v>36</v>
      </c>
      <c r="R46981" t="s">
        <v>32</v>
      </c>
    </row>
    <row r="46982" spans="1:18">
      <c r="A46982" s="4">
        <v>45152</v>
      </c>
      <c r="B46982" s="5">
        <v>4.6874999999999998E-3</v>
      </c>
      <c r="C46982" t="s">
        <v>29</v>
      </c>
      <c r="D46982">
        <v>560068</v>
      </c>
      <c r="E46982" s="6" t="s">
        <v>253</v>
      </c>
      <c r="F46982" t="s">
        <v>39</v>
      </c>
      <c r="G46982" t="s">
        <v>30</v>
      </c>
      <c r="H46982" t="s">
        <v>172</v>
      </c>
      <c r="I46982" t="s">
        <v>30</v>
      </c>
      <c r="J46982" t="s">
        <v>175</v>
      </c>
      <c r="K46982">
        <v>3</v>
      </c>
      <c r="L46982" t="s">
        <v>177</v>
      </c>
      <c r="M46982" t="s">
        <v>181</v>
      </c>
      <c r="N46982" t="s">
        <v>185</v>
      </c>
      <c r="O46982" s="6" t="s">
        <v>222</v>
      </c>
      <c r="P46982" t="s">
        <v>165</v>
      </c>
      <c r="Q46982" t="s">
        <v>36</v>
      </c>
      <c r="R46982" t="s">
        <v>32</v>
      </c>
    </row>
    <row r="46983" spans="1:18">
      <c r="A46983" s="4">
        <v>45152</v>
      </c>
      <c r="B46983" s="5">
        <v>4.6874999999999998E-3</v>
      </c>
      <c r="C46983" t="s">
        <v>29</v>
      </c>
      <c r="D46983">
        <v>560068</v>
      </c>
      <c r="E46983" s="6" t="s">
        <v>253</v>
      </c>
      <c r="F46983" t="s">
        <v>39</v>
      </c>
      <c r="G46983" t="s">
        <v>30</v>
      </c>
      <c r="H46983" t="s">
        <v>172</v>
      </c>
      <c r="I46983" t="s">
        <v>30</v>
      </c>
      <c r="J46983" t="s">
        <v>175</v>
      </c>
      <c r="K46983">
        <v>3</v>
      </c>
      <c r="L46983" t="s">
        <v>177</v>
      </c>
      <c r="M46983" t="s">
        <v>181</v>
      </c>
      <c r="N46983" t="s">
        <v>187</v>
      </c>
      <c r="O46983" s="6" t="s">
        <v>222</v>
      </c>
      <c r="P46983" t="s">
        <v>165</v>
      </c>
      <c r="Q46983" t="s">
        <v>36</v>
      </c>
      <c r="R46983" t="s">
        <v>32</v>
      </c>
    </row>
    <row r="46984" spans="1:18">
      <c r="A46984" s="4">
        <v>45152</v>
      </c>
      <c r="B46984" s="5">
        <v>4.6874999999999998E-3</v>
      </c>
      <c r="C46984" t="s">
        <v>29</v>
      </c>
      <c r="D46984">
        <v>560068</v>
      </c>
      <c r="E46984" s="6" t="s">
        <v>253</v>
      </c>
      <c r="F46984" t="s">
        <v>39</v>
      </c>
      <c r="G46984" t="s">
        <v>30</v>
      </c>
      <c r="H46984" t="s">
        <v>172</v>
      </c>
      <c r="I46984" t="s">
        <v>30</v>
      </c>
      <c r="J46984" t="s">
        <v>175</v>
      </c>
      <c r="K46984">
        <v>3</v>
      </c>
      <c r="L46984" t="s">
        <v>177</v>
      </c>
      <c r="M46984" t="s">
        <v>181</v>
      </c>
      <c r="N46984" s="6" t="s">
        <v>214</v>
      </c>
      <c r="O46984" s="6" t="s">
        <v>222</v>
      </c>
      <c r="P46984" t="s">
        <v>165</v>
      </c>
      <c r="Q46984" t="s">
        <v>36</v>
      </c>
      <c r="R46984" t="s">
        <v>32</v>
      </c>
    </row>
    <row r="46985" spans="1:18">
      <c r="A46985" s="4">
        <v>45152</v>
      </c>
      <c r="B46985" s="5">
        <v>4.6874999999999998E-3</v>
      </c>
      <c r="C46985" t="s">
        <v>29</v>
      </c>
      <c r="D46985">
        <v>560068</v>
      </c>
      <c r="E46985" s="6" t="s">
        <v>253</v>
      </c>
      <c r="F46985" t="s">
        <v>39</v>
      </c>
      <c r="G46985" t="s">
        <v>30</v>
      </c>
      <c r="H46985" t="s">
        <v>172</v>
      </c>
      <c r="I46985" t="s">
        <v>30</v>
      </c>
      <c r="J46985" t="s">
        <v>175</v>
      </c>
      <c r="K46985">
        <v>3</v>
      </c>
      <c r="L46985" t="s">
        <v>177</v>
      </c>
      <c r="M46985" t="s">
        <v>181</v>
      </c>
      <c r="N46985" t="s">
        <v>185</v>
      </c>
      <c r="O46985" s="6" t="s">
        <v>218</v>
      </c>
      <c r="P46985" t="s">
        <v>42</v>
      </c>
      <c r="Q46985" t="s">
        <v>36</v>
      </c>
      <c r="R46985" t="s">
        <v>32</v>
      </c>
    </row>
    <row r="46986" spans="1:18">
      <c r="A46986" s="4">
        <v>45152</v>
      </c>
      <c r="B46986" s="5">
        <v>4.6874999999999998E-3</v>
      </c>
      <c r="C46986" t="s">
        <v>29</v>
      </c>
      <c r="D46986">
        <v>560068</v>
      </c>
      <c r="E46986" s="6" t="s">
        <v>253</v>
      </c>
      <c r="F46986" t="s">
        <v>39</v>
      </c>
      <c r="G46986" t="s">
        <v>30</v>
      </c>
      <c r="H46986" t="s">
        <v>172</v>
      </c>
      <c r="I46986" t="s">
        <v>30</v>
      </c>
      <c r="J46986" t="s">
        <v>175</v>
      </c>
      <c r="K46986">
        <v>3</v>
      </c>
      <c r="L46986" t="s">
        <v>177</v>
      </c>
      <c r="M46986" t="s">
        <v>181</v>
      </c>
      <c r="N46986" t="s">
        <v>187</v>
      </c>
      <c r="O46986" s="6" t="s">
        <v>218</v>
      </c>
      <c r="P46986" t="s">
        <v>42</v>
      </c>
      <c r="Q46986" t="s">
        <v>36</v>
      </c>
      <c r="R46986" t="s">
        <v>32</v>
      </c>
    </row>
    <row r="46987" spans="1:18">
      <c r="A46987" s="4">
        <v>45152</v>
      </c>
      <c r="B46987" s="5">
        <v>4.6874999999999998E-3</v>
      </c>
      <c r="C46987" t="s">
        <v>29</v>
      </c>
      <c r="D46987">
        <v>560068</v>
      </c>
      <c r="E46987" s="6" t="s">
        <v>253</v>
      </c>
      <c r="F46987" t="s">
        <v>39</v>
      </c>
      <c r="G46987" t="s">
        <v>30</v>
      </c>
      <c r="H46987" t="s">
        <v>172</v>
      </c>
      <c r="I46987" t="s">
        <v>30</v>
      </c>
      <c r="J46987" t="s">
        <v>175</v>
      </c>
      <c r="K46987">
        <v>3</v>
      </c>
      <c r="L46987" t="s">
        <v>177</v>
      </c>
      <c r="M46987" t="s">
        <v>181</v>
      </c>
      <c r="N46987" s="6" t="s">
        <v>214</v>
      </c>
      <c r="O46987" s="6" t="s">
        <v>218</v>
      </c>
      <c r="P46987" t="s">
        <v>42</v>
      </c>
      <c r="Q46987" t="s">
        <v>36</v>
      </c>
      <c r="R46987" t="s">
        <v>32</v>
      </c>
    </row>
    <row r="46988" spans="1:18">
      <c r="A46988" s="4">
        <v>45152</v>
      </c>
      <c r="B46988" s="5">
        <v>4.6874999999999998E-3</v>
      </c>
      <c r="C46988" t="s">
        <v>29</v>
      </c>
      <c r="D46988">
        <v>560068</v>
      </c>
      <c r="E46988" s="6" t="s">
        <v>253</v>
      </c>
      <c r="F46988" t="s">
        <v>39</v>
      </c>
      <c r="G46988" t="s">
        <v>30</v>
      </c>
      <c r="H46988" t="s">
        <v>172</v>
      </c>
      <c r="I46988" t="s">
        <v>30</v>
      </c>
      <c r="J46988" t="s">
        <v>175</v>
      </c>
      <c r="K46988">
        <v>3</v>
      </c>
      <c r="L46988" t="s">
        <v>177</v>
      </c>
      <c r="M46988" t="s">
        <v>181</v>
      </c>
      <c r="N46988" t="s">
        <v>185</v>
      </c>
      <c r="O46988" s="6" t="s">
        <v>218</v>
      </c>
      <c r="P46988" t="s">
        <v>161</v>
      </c>
      <c r="Q46988" t="s">
        <v>36</v>
      </c>
      <c r="R46988" t="s">
        <v>32</v>
      </c>
    </row>
    <row r="46989" spans="1:18">
      <c r="A46989" s="4">
        <v>45152</v>
      </c>
      <c r="B46989" s="5">
        <v>4.6874999999999998E-3</v>
      </c>
      <c r="C46989" t="s">
        <v>29</v>
      </c>
      <c r="D46989">
        <v>560068</v>
      </c>
      <c r="E46989" s="6" t="s">
        <v>253</v>
      </c>
      <c r="F46989" t="s">
        <v>39</v>
      </c>
      <c r="G46989" t="s">
        <v>30</v>
      </c>
      <c r="H46989" t="s">
        <v>172</v>
      </c>
      <c r="I46989" t="s">
        <v>30</v>
      </c>
      <c r="J46989" t="s">
        <v>175</v>
      </c>
      <c r="K46989">
        <v>3</v>
      </c>
      <c r="L46989" t="s">
        <v>177</v>
      </c>
      <c r="M46989" t="s">
        <v>181</v>
      </c>
      <c r="N46989" t="s">
        <v>187</v>
      </c>
      <c r="O46989" s="6" t="s">
        <v>218</v>
      </c>
      <c r="P46989" t="s">
        <v>161</v>
      </c>
      <c r="Q46989" t="s">
        <v>36</v>
      </c>
      <c r="R46989" t="s">
        <v>32</v>
      </c>
    </row>
    <row r="46990" spans="1:18">
      <c r="A46990" s="4">
        <v>45152</v>
      </c>
      <c r="B46990" s="5">
        <v>4.6874999999999998E-3</v>
      </c>
      <c r="C46990" t="s">
        <v>29</v>
      </c>
      <c r="D46990">
        <v>560068</v>
      </c>
      <c r="E46990" s="6" t="s">
        <v>253</v>
      </c>
      <c r="F46990" t="s">
        <v>39</v>
      </c>
      <c r="G46990" t="s">
        <v>30</v>
      </c>
      <c r="H46990" t="s">
        <v>172</v>
      </c>
      <c r="I46990" t="s">
        <v>30</v>
      </c>
      <c r="J46990" t="s">
        <v>175</v>
      </c>
      <c r="K46990">
        <v>3</v>
      </c>
      <c r="L46990" t="s">
        <v>177</v>
      </c>
      <c r="M46990" t="s">
        <v>181</v>
      </c>
      <c r="N46990" s="6" t="s">
        <v>214</v>
      </c>
      <c r="O46990" s="6" t="s">
        <v>218</v>
      </c>
      <c r="P46990" t="s">
        <v>161</v>
      </c>
      <c r="Q46990" t="s">
        <v>36</v>
      </c>
      <c r="R46990" t="s">
        <v>32</v>
      </c>
    </row>
    <row r="46991" spans="1:18">
      <c r="A46991" s="4">
        <v>45152</v>
      </c>
      <c r="B46991" s="5">
        <v>4.6874999999999998E-3</v>
      </c>
      <c r="C46991" t="s">
        <v>29</v>
      </c>
      <c r="D46991">
        <v>560068</v>
      </c>
      <c r="E46991" s="6" t="s">
        <v>253</v>
      </c>
      <c r="F46991" t="s">
        <v>39</v>
      </c>
      <c r="G46991" t="s">
        <v>30</v>
      </c>
      <c r="H46991" t="s">
        <v>172</v>
      </c>
      <c r="I46991" t="s">
        <v>30</v>
      </c>
      <c r="J46991" t="s">
        <v>175</v>
      </c>
      <c r="K46991">
        <v>3</v>
      </c>
      <c r="L46991" t="s">
        <v>177</v>
      </c>
      <c r="M46991" t="s">
        <v>181</v>
      </c>
      <c r="N46991" t="s">
        <v>185</v>
      </c>
      <c r="O46991" s="6" t="s">
        <v>218</v>
      </c>
      <c r="P46991" t="s">
        <v>163</v>
      </c>
      <c r="Q46991" t="s">
        <v>36</v>
      </c>
      <c r="R46991" t="s">
        <v>32</v>
      </c>
    </row>
    <row r="46992" spans="1:18">
      <c r="A46992" s="4">
        <v>45152</v>
      </c>
      <c r="B46992" s="5">
        <v>4.6874999999999998E-3</v>
      </c>
      <c r="C46992" t="s">
        <v>29</v>
      </c>
      <c r="D46992">
        <v>560068</v>
      </c>
      <c r="E46992" s="6" t="s">
        <v>253</v>
      </c>
      <c r="F46992" t="s">
        <v>39</v>
      </c>
      <c r="G46992" t="s">
        <v>30</v>
      </c>
      <c r="H46992" t="s">
        <v>172</v>
      </c>
      <c r="I46992" t="s">
        <v>30</v>
      </c>
      <c r="J46992" t="s">
        <v>175</v>
      </c>
      <c r="K46992">
        <v>3</v>
      </c>
      <c r="L46992" t="s">
        <v>177</v>
      </c>
      <c r="M46992" t="s">
        <v>181</v>
      </c>
      <c r="N46992" t="s">
        <v>187</v>
      </c>
      <c r="O46992" s="6" t="s">
        <v>218</v>
      </c>
      <c r="P46992" t="s">
        <v>163</v>
      </c>
      <c r="Q46992" t="s">
        <v>36</v>
      </c>
      <c r="R46992" t="s">
        <v>32</v>
      </c>
    </row>
    <row r="46993" spans="1:18">
      <c r="A46993" s="4">
        <v>45152</v>
      </c>
      <c r="B46993" s="5">
        <v>4.6874999999999998E-3</v>
      </c>
      <c r="C46993" t="s">
        <v>29</v>
      </c>
      <c r="D46993">
        <v>560068</v>
      </c>
      <c r="E46993" s="6" t="s">
        <v>253</v>
      </c>
      <c r="F46993" t="s">
        <v>39</v>
      </c>
      <c r="G46993" t="s">
        <v>30</v>
      </c>
      <c r="H46993" t="s">
        <v>172</v>
      </c>
      <c r="I46993" t="s">
        <v>30</v>
      </c>
      <c r="J46993" t="s">
        <v>175</v>
      </c>
      <c r="K46993">
        <v>3</v>
      </c>
      <c r="L46993" t="s">
        <v>177</v>
      </c>
      <c r="M46993" t="s">
        <v>181</v>
      </c>
      <c r="N46993" s="6" t="s">
        <v>214</v>
      </c>
      <c r="O46993" s="6" t="s">
        <v>218</v>
      </c>
      <c r="P46993" t="s">
        <v>163</v>
      </c>
      <c r="Q46993" t="s">
        <v>36</v>
      </c>
      <c r="R46993" t="s">
        <v>32</v>
      </c>
    </row>
    <row r="46994" spans="1:18">
      <c r="A46994" s="4">
        <v>45152</v>
      </c>
      <c r="B46994" s="5">
        <v>4.6874999999999998E-3</v>
      </c>
      <c r="C46994" t="s">
        <v>29</v>
      </c>
      <c r="D46994">
        <v>560068</v>
      </c>
      <c r="E46994" s="6" t="s">
        <v>253</v>
      </c>
      <c r="F46994" t="s">
        <v>39</v>
      </c>
      <c r="G46994" t="s">
        <v>30</v>
      </c>
      <c r="H46994" t="s">
        <v>172</v>
      </c>
      <c r="I46994" t="s">
        <v>30</v>
      </c>
      <c r="J46994" t="s">
        <v>175</v>
      </c>
      <c r="K46994">
        <v>3</v>
      </c>
      <c r="L46994" t="s">
        <v>177</v>
      </c>
      <c r="M46994" t="s">
        <v>181</v>
      </c>
      <c r="N46994" t="s">
        <v>185</v>
      </c>
      <c r="O46994" s="6" t="s">
        <v>218</v>
      </c>
      <c r="P46994" t="s">
        <v>164</v>
      </c>
      <c r="Q46994" t="s">
        <v>36</v>
      </c>
      <c r="R46994" t="s">
        <v>32</v>
      </c>
    </row>
    <row r="46995" spans="1:18">
      <c r="A46995" s="4">
        <v>45152</v>
      </c>
      <c r="B46995" s="5">
        <v>4.6874999999999998E-3</v>
      </c>
      <c r="C46995" t="s">
        <v>29</v>
      </c>
      <c r="D46995">
        <v>560068</v>
      </c>
      <c r="E46995" s="6" t="s">
        <v>253</v>
      </c>
      <c r="F46995" t="s">
        <v>39</v>
      </c>
      <c r="G46995" t="s">
        <v>30</v>
      </c>
      <c r="H46995" t="s">
        <v>172</v>
      </c>
      <c r="I46995" t="s">
        <v>30</v>
      </c>
      <c r="J46995" t="s">
        <v>175</v>
      </c>
      <c r="K46995">
        <v>3</v>
      </c>
      <c r="L46995" t="s">
        <v>177</v>
      </c>
      <c r="M46995" t="s">
        <v>181</v>
      </c>
      <c r="N46995" t="s">
        <v>187</v>
      </c>
      <c r="O46995" s="6" t="s">
        <v>218</v>
      </c>
      <c r="P46995" t="s">
        <v>164</v>
      </c>
      <c r="Q46995" t="s">
        <v>36</v>
      </c>
      <c r="R46995" t="s">
        <v>32</v>
      </c>
    </row>
    <row r="46996" spans="1:18">
      <c r="A46996" s="4">
        <v>45152</v>
      </c>
      <c r="B46996" s="5">
        <v>4.6874999999999998E-3</v>
      </c>
      <c r="C46996" t="s">
        <v>29</v>
      </c>
      <c r="D46996">
        <v>560068</v>
      </c>
      <c r="E46996" s="6" t="s">
        <v>253</v>
      </c>
      <c r="F46996" t="s">
        <v>39</v>
      </c>
      <c r="G46996" t="s">
        <v>30</v>
      </c>
      <c r="H46996" t="s">
        <v>172</v>
      </c>
      <c r="I46996" t="s">
        <v>30</v>
      </c>
      <c r="J46996" t="s">
        <v>175</v>
      </c>
      <c r="K46996">
        <v>3</v>
      </c>
      <c r="L46996" t="s">
        <v>177</v>
      </c>
      <c r="M46996" t="s">
        <v>181</v>
      </c>
      <c r="N46996" s="6" t="s">
        <v>214</v>
      </c>
      <c r="O46996" s="6" t="s">
        <v>218</v>
      </c>
      <c r="P46996" t="s">
        <v>164</v>
      </c>
      <c r="Q46996" t="s">
        <v>36</v>
      </c>
      <c r="R46996" t="s">
        <v>32</v>
      </c>
    </row>
    <row r="46997" spans="1:18">
      <c r="A46997" s="4">
        <v>45152</v>
      </c>
      <c r="B46997" s="5">
        <v>4.6874999999999998E-3</v>
      </c>
      <c r="C46997" t="s">
        <v>29</v>
      </c>
      <c r="D46997">
        <v>560068</v>
      </c>
      <c r="E46997" s="6" t="s">
        <v>253</v>
      </c>
      <c r="F46997" t="s">
        <v>39</v>
      </c>
      <c r="G46997" t="s">
        <v>30</v>
      </c>
      <c r="H46997" t="s">
        <v>172</v>
      </c>
      <c r="I46997" t="s">
        <v>30</v>
      </c>
      <c r="J46997" t="s">
        <v>175</v>
      </c>
      <c r="K46997">
        <v>3</v>
      </c>
      <c r="L46997" t="s">
        <v>177</v>
      </c>
      <c r="M46997" t="s">
        <v>181</v>
      </c>
      <c r="N46997" t="s">
        <v>185</v>
      </c>
      <c r="O46997" s="6" t="s">
        <v>218</v>
      </c>
      <c r="P46997" t="s">
        <v>165</v>
      </c>
      <c r="Q46997" t="s">
        <v>36</v>
      </c>
      <c r="R46997" t="s">
        <v>32</v>
      </c>
    </row>
    <row r="46998" spans="1:18">
      <c r="A46998" s="4">
        <v>45152</v>
      </c>
      <c r="B46998" s="5">
        <v>4.6874999999999998E-3</v>
      </c>
      <c r="C46998" t="s">
        <v>29</v>
      </c>
      <c r="D46998">
        <v>560068</v>
      </c>
      <c r="E46998" s="6" t="s">
        <v>253</v>
      </c>
      <c r="F46998" t="s">
        <v>39</v>
      </c>
      <c r="G46998" t="s">
        <v>30</v>
      </c>
      <c r="H46998" t="s">
        <v>172</v>
      </c>
      <c r="I46998" t="s">
        <v>30</v>
      </c>
      <c r="J46998" t="s">
        <v>175</v>
      </c>
      <c r="K46998">
        <v>3</v>
      </c>
      <c r="L46998" t="s">
        <v>177</v>
      </c>
      <c r="M46998" t="s">
        <v>181</v>
      </c>
      <c r="N46998" t="s">
        <v>187</v>
      </c>
      <c r="O46998" s="6" t="s">
        <v>218</v>
      </c>
      <c r="P46998" t="s">
        <v>165</v>
      </c>
      <c r="Q46998" t="s">
        <v>36</v>
      </c>
      <c r="R46998" t="s">
        <v>32</v>
      </c>
    </row>
    <row r="46999" spans="1:18">
      <c r="A46999" s="4">
        <v>45152</v>
      </c>
      <c r="B46999" s="5">
        <v>4.6874999999999998E-3</v>
      </c>
      <c r="C46999" t="s">
        <v>29</v>
      </c>
      <c r="D46999">
        <v>560068</v>
      </c>
      <c r="E46999" s="6" t="s">
        <v>253</v>
      </c>
      <c r="F46999" t="s">
        <v>39</v>
      </c>
      <c r="G46999" t="s">
        <v>30</v>
      </c>
      <c r="H46999" t="s">
        <v>172</v>
      </c>
      <c r="I46999" t="s">
        <v>30</v>
      </c>
      <c r="J46999" t="s">
        <v>175</v>
      </c>
      <c r="K46999">
        <v>3</v>
      </c>
      <c r="L46999" t="s">
        <v>177</v>
      </c>
      <c r="M46999" t="s">
        <v>181</v>
      </c>
      <c r="N46999" s="6" t="s">
        <v>214</v>
      </c>
      <c r="O46999" s="6" t="s">
        <v>218</v>
      </c>
      <c r="P46999" t="s">
        <v>165</v>
      </c>
      <c r="Q46999" t="s">
        <v>36</v>
      </c>
      <c r="R46999" t="s">
        <v>32</v>
      </c>
    </row>
    <row r="47000" spans="1:18">
      <c r="A47000" s="4">
        <v>45152</v>
      </c>
      <c r="B47000" s="5">
        <v>4.6874999999999998E-3</v>
      </c>
      <c r="C47000" t="s">
        <v>29</v>
      </c>
      <c r="D47000">
        <v>560068</v>
      </c>
      <c r="E47000" s="6" t="s">
        <v>253</v>
      </c>
      <c r="F47000" t="s">
        <v>39</v>
      </c>
      <c r="G47000" t="s">
        <v>30</v>
      </c>
      <c r="H47000" t="s">
        <v>172</v>
      </c>
      <c r="I47000" t="s">
        <v>30</v>
      </c>
      <c r="J47000" t="s">
        <v>175</v>
      </c>
      <c r="K47000">
        <v>3</v>
      </c>
      <c r="L47000" t="s">
        <v>177</v>
      </c>
      <c r="M47000" t="s">
        <v>181</v>
      </c>
      <c r="N47000" t="s">
        <v>185</v>
      </c>
      <c r="O47000" s="6" t="s">
        <v>222</v>
      </c>
      <c r="P47000" t="s">
        <v>42</v>
      </c>
      <c r="Q47000" t="s">
        <v>36</v>
      </c>
      <c r="R47000" t="s">
        <v>32</v>
      </c>
    </row>
    <row r="47001" spans="1:18">
      <c r="A47001" s="4">
        <v>45152</v>
      </c>
      <c r="B47001" s="5">
        <v>4.6874999999999998E-3</v>
      </c>
      <c r="C47001" t="s">
        <v>29</v>
      </c>
      <c r="D47001">
        <v>560068</v>
      </c>
      <c r="E47001" s="6" t="s">
        <v>253</v>
      </c>
      <c r="F47001" t="s">
        <v>39</v>
      </c>
      <c r="G47001" t="s">
        <v>30</v>
      </c>
      <c r="H47001" t="s">
        <v>172</v>
      </c>
      <c r="I47001" t="s">
        <v>30</v>
      </c>
      <c r="J47001" t="s">
        <v>175</v>
      </c>
      <c r="K47001">
        <v>3</v>
      </c>
      <c r="L47001" t="s">
        <v>177</v>
      </c>
      <c r="M47001" t="s">
        <v>181</v>
      </c>
      <c r="N47001" t="s">
        <v>187</v>
      </c>
      <c r="O47001" s="6" t="s">
        <v>222</v>
      </c>
      <c r="P47001" t="s">
        <v>42</v>
      </c>
      <c r="Q47001" t="s">
        <v>36</v>
      </c>
      <c r="R47001" t="s">
        <v>32</v>
      </c>
    </row>
    <row r="47002" spans="1:18">
      <c r="A47002" s="4">
        <v>45152</v>
      </c>
      <c r="B47002" s="5">
        <v>4.6874999999999998E-3</v>
      </c>
      <c r="C47002" t="s">
        <v>29</v>
      </c>
      <c r="D47002">
        <v>560068</v>
      </c>
      <c r="E47002" s="6" t="s">
        <v>253</v>
      </c>
      <c r="F47002" t="s">
        <v>39</v>
      </c>
      <c r="G47002" t="s">
        <v>30</v>
      </c>
      <c r="H47002" t="s">
        <v>172</v>
      </c>
      <c r="I47002" t="s">
        <v>30</v>
      </c>
      <c r="J47002" t="s">
        <v>175</v>
      </c>
      <c r="K47002">
        <v>3</v>
      </c>
      <c r="L47002" t="s">
        <v>177</v>
      </c>
      <c r="M47002" t="s">
        <v>181</v>
      </c>
      <c r="N47002" s="6" t="s">
        <v>214</v>
      </c>
      <c r="O47002" s="6" t="s">
        <v>222</v>
      </c>
      <c r="P47002" t="s">
        <v>42</v>
      </c>
      <c r="Q47002" t="s">
        <v>36</v>
      </c>
      <c r="R47002" t="s">
        <v>32</v>
      </c>
    </row>
    <row r="47003" spans="1:18">
      <c r="A47003" s="4">
        <v>45152</v>
      </c>
      <c r="B47003" s="5">
        <v>4.6874999999999998E-3</v>
      </c>
      <c r="C47003" t="s">
        <v>29</v>
      </c>
      <c r="D47003">
        <v>560068</v>
      </c>
      <c r="E47003" s="6" t="s">
        <v>253</v>
      </c>
      <c r="F47003" t="s">
        <v>39</v>
      </c>
      <c r="G47003" t="s">
        <v>30</v>
      </c>
      <c r="H47003" t="s">
        <v>172</v>
      </c>
      <c r="I47003" t="s">
        <v>30</v>
      </c>
      <c r="J47003" t="s">
        <v>175</v>
      </c>
      <c r="K47003">
        <v>3</v>
      </c>
      <c r="L47003" t="s">
        <v>177</v>
      </c>
      <c r="M47003" t="s">
        <v>181</v>
      </c>
      <c r="N47003" t="s">
        <v>185</v>
      </c>
      <c r="O47003" s="6" t="s">
        <v>222</v>
      </c>
      <c r="P47003" t="s">
        <v>161</v>
      </c>
      <c r="Q47003" t="s">
        <v>36</v>
      </c>
      <c r="R47003" t="s">
        <v>32</v>
      </c>
    </row>
    <row r="47004" spans="1:18">
      <c r="A47004" s="4">
        <v>45152</v>
      </c>
      <c r="B47004" s="5">
        <v>4.6874999999999998E-3</v>
      </c>
      <c r="C47004" t="s">
        <v>29</v>
      </c>
      <c r="D47004">
        <v>560068</v>
      </c>
      <c r="E47004" s="6" t="s">
        <v>253</v>
      </c>
      <c r="F47004" t="s">
        <v>39</v>
      </c>
      <c r="G47004" t="s">
        <v>30</v>
      </c>
      <c r="H47004" t="s">
        <v>172</v>
      </c>
      <c r="I47004" t="s">
        <v>30</v>
      </c>
      <c r="J47004" t="s">
        <v>175</v>
      </c>
      <c r="K47004">
        <v>3</v>
      </c>
      <c r="L47004" t="s">
        <v>177</v>
      </c>
      <c r="M47004" t="s">
        <v>181</v>
      </c>
      <c r="N47004" t="s">
        <v>187</v>
      </c>
      <c r="O47004" s="6" t="s">
        <v>222</v>
      </c>
      <c r="P47004" t="s">
        <v>161</v>
      </c>
      <c r="Q47004" t="s">
        <v>36</v>
      </c>
      <c r="R47004" t="s">
        <v>32</v>
      </c>
    </row>
    <row r="47005" spans="1:18">
      <c r="A47005" s="4">
        <v>45152</v>
      </c>
      <c r="B47005" s="5">
        <v>4.6874999999999998E-3</v>
      </c>
      <c r="C47005" t="s">
        <v>29</v>
      </c>
      <c r="D47005">
        <v>560068</v>
      </c>
      <c r="E47005" s="6" t="s">
        <v>253</v>
      </c>
      <c r="F47005" t="s">
        <v>39</v>
      </c>
      <c r="G47005" t="s">
        <v>30</v>
      </c>
      <c r="H47005" t="s">
        <v>172</v>
      </c>
      <c r="I47005" t="s">
        <v>30</v>
      </c>
      <c r="J47005" t="s">
        <v>175</v>
      </c>
      <c r="K47005">
        <v>3</v>
      </c>
      <c r="L47005" t="s">
        <v>177</v>
      </c>
      <c r="M47005" t="s">
        <v>181</v>
      </c>
      <c r="N47005" s="6" t="s">
        <v>214</v>
      </c>
      <c r="O47005" s="6" t="s">
        <v>222</v>
      </c>
      <c r="P47005" t="s">
        <v>161</v>
      </c>
      <c r="Q47005" t="s">
        <v>36</v>
      </c>
      <c r="R47005" t="s">
        <v>32</v>
      </c>
    </row>
    <row r="47006" spans="1:18">
      <c r="A47006" s="4">
        <v>45152</v>
      </c>
      <c r="B47006" s="5">
        <v>4.6874999999999998E-3</v>
      </c>
      <c r="C47006" t="s">
        <v>29</v>
      </c>
      <c r="D47006">
        <v>560068</v>
      </c>
      <c r="E47006" s="6" t="s">
        <v>253</v>
      </c>
      <c r="F47006" t="s">
        <v>39</v>
      </c>
      <c r="G47006" t="s">
        <v>30</v>
      </c>
      <c r="H47006" t="s">
        <v>172</v>
      </c>
      <c r="I47006" t="s">
        <v>30</v>
      </c>
      <c r="J47006" t="s">
        <v>175</v>
      </c>
      <c r="K47006">
        <v>3</v>
      </c>
      <c r="L47006" t="s">
        <v>177</v>
      </c>
      <c r="M47006" t="s">
        <v>181</v>
      </c>
      <c r="N47006" t="s">
        <v>185</v>
      </c>
      <c r="O47006" s="6" t="s">
        <v>222</v>
      </c>
      <c r="P47006" t="s">
        <v>163</v>
      </c>
      <c r="Q47006" t="s">
        <v>36</v>
      </c>
      <c r="R47006" t="s">
        <v>32</v>
      </c>
    </row>
    <row r="47007" spans="1:18">
      <c r="A47007" s="4">
        <v>45152</v>
      </c>
      <c r="B47007" s="5">
        <v>4.6874999999999998E-3</v>
      </c>
      <c r="C47007" t="s">
        <v>29</v>
      </c>
      <c r="D47007">
        <v>560068</v>
      </c>
      <c r="E47007" s="6" t="s">
        <v>253</v>
      </c>
      <c r="F47007" t="s">
        <v>39</v>
      </c>
      <c r="G47007" t="s">
        <v>30</v>
      </c>
      <c r="H47007" t="s">
        <v>172</v>
      </c>
      <c r="I47007" t="s">
        <v>30</v>
      </c>
      <c r="J47007" t="s">
        <v>175</v>
      </c>
      <c r="K47007">
        <v>3</v>
      </c>
      <c r="L47007" t="s">
        <v>177</v>
      </c>
      <c r="M47007" t="s">
        <v>181</v>
      </c>
      <c r="N47007" t="s">
        <v>187</v>
      </c>
      <c r="O47007" s="6" t="s">
        <v>222</v>
      </c>
      <c r="P47007" t="s">
        <v>163</v>
      </c>
      <c r="Q47007" t="s">
        <v>36</v>
      </c>
      <c r="R47007" t="s">
        <v>32</v>
      </c>
    </row>
    <row r="47008" spans="1:18">
      <c r="A47008" s="4">
        <v>45152</v>
      </c>
      <c r="B47008" s="5">
        <v>4.6874999999999998E-3</v>
      </c>
      <c r="C47008" t="s">
        <v>29</v>
      </c>
      <c r="D47008">
        <v>560068</v>
      </c>
      <c r="E47008" s="6" t="s">
        <v>253</v>
      </c>
      <c r="F47008" t="s">
        <v>39</v>
      </c>
      <c r="G47008" t="s">
        <v>30</v>
      </c>
      <c r="H47008" t="s">
        <v>172</v>
      </c>
      <c r="I47008" t="s">
        <v>30</v>
      </c>
      <c r="J47008" t="s">
        <v>175</v>
      </c>
      <c r="K47008">
        <v>3</v>
      </c>
      <c r="L47008" t="s">
        <v>177</v>
      </c>
      <c r="M47008" t="s">
        <v>181</v>
      </c>
      <c r="N47008" s="6" t="s">
        <v>214</v>
      </c>
      <c r="O47008" s="6" t="s">
        <v>222</v>
      </c>
      <c r="P47008" t="s">
        <v>163</v>
      </c>
      <c r="Q47008" t="s">
        <v>36</v>
      </c>
      <c r="R47008" t="s">
        <v>32</v>
      </c>
    </row>
    <row r="47009" spans="1:18">
      <c r="A47009" s="4">
        <v>45152</v>
      </c>
      <c r="B47009" s="5">
        <v>4.6874999999999998E-3</v>
      </c>
      <c r="C47009" t="s">
        <v>29</v>
      </c>
      <c r="D47009">
        <v>560068</v>
      </c>
      <c r="E47009" s="6" t="s">
        <v>253</v>
      </c>
      <c r="F47009" t="s">
        <v>39</v>
      </c>
      <c r="G47009" t="s">
        <v>30</v>
      </c>
      <c r="H47009" t="s">
        <v>172</v>
      </c>
      <c r="I47009" t="s">
        <v>30</v>
      </c>
      <c r="J47009" t="s">
        <v>175</v>
      </c>
      <c r="K47009">
        <v>3</v>
      </c>
      <c r="L47009" t="s">
        <v>177</v>
      </c>
      <c r="M47009" t="s">
        <v>181</v>
      </c>
      <c r="N47009" t="s">
        <v>185</v>
      </c>
      <c r="O47009" s="6" t="s">
        <v>222</v>
      </c>
      <c r="P47009" t="s">
        <v>164</v>
      </c>
      <c r="Q47009" t="s">
        <v>36</v>
      </c>
      <c r="R47009" t="s">
        <v>32</v>
      </c>
    </row>
    <row r="47010" spans="1:18">
      <c r="A47010" s="4">
        <v>45152</v>
      </c>
      <c r="B47010" s="5">
        <v>4.6874999999999998E-3</v>
      </c>
      <c r="C47010" t="s">
        <v>29</v>
      </c>
      <c r="D47010">
        <v>560068</v>
      </c>
      <c r="E47010" s="6" t="s">
        <v>253</v>
      </c>
      <c r="F47010" t="s">
        <v>39</v>
      </c>
      <c r="G47010" t="s">
        <v>30</v>
      </c>
      <c r="H47010" t="s">
        <v>172</v>
      </c>
      <c r="I47010" t="s">
        <v>30</v>
      </c>
      <c r="J47010" t="s">
        <v>175</v>
      </c>
      <c r="K47010">
        <v>3</v>
      </c>
      <c r="L47010" t="s">
        <v>177</v>
      </c>
      <c r="M47010" t="s">
        <v>181</v>
      </c>
      <c r="N47010" t="s">
        <v>187</v>
      </c>
      <c r="O47010" s="6" t="s">
        <v>222</v>
      </c>
      <c r="P47010" t="s">
        <v>164</v>
      </c>
      <c r="Q47010" t="s">
        <v>36</v>
      </c>
      <c r="R47010" t="s">
        <v>32</v>
      </c>
    </row>
    <row r="47011" spans="1:18">
      <c r="A47011" s="4">
        <v>45152</v>
      </c>
      <c r="B47011" s="5">
        <v>4.6874999999999998E-3</v>
      </c>
      <c r="C47011" t="s">
        <v>29</v>
      </c>
      <c r="D47011">
        <v>560068</v>
      </c>
      <c r="E47011" s="6" t="s">
        <v>253</v>
      </c>
      <c r="F47011" t="s">
        <v>39</v>
      </c>
      <c r="G47011" t="s">
        <v>30</v>
      </c>
      <c r="H47011" t="s">
        <v>172</v>
      </c>
      <c r="I47011" t="s">
        <v>30</v>
      </c>
      <c r="J47011" t="s">
        <v>175</v>
      </c>
      <c r="K47011">
        <v>3</v>
      </c>
      <c r="L47011" t="s">
        <v>177</v>
      </c>
      <c r="M47011" t="s">
        <v>181</v>
      </c>
      <c r="N47011" s="6" t="s">
        <v>214</v>
      </c>
      <c r="O47011" s="6" t="s">
        <v>222</v>
      </c>
      <c r="P47011" t="s">
        <v>164</v>
      </c>
      <c r="Q47011" t="s">
        <v>36</v>
      </c>
      <c r="R47011" t="s">
        <v>32</v>
      </c>
    </row>
    <row r="47012" spans="1:18">
      <c r="A47012" s="4">
        <v>45152</v>
      </c>
      <c r="B47012" s="5">
        <v>4.6874999999999998E-3</v>
      </c>
      <c r="C47012" t="s">
        <v>29</v>
      </c>
      <c r="D47012">
        <v>560068</v>
      </c>
      <c r="E47012" s="6" t="s">
        <v>253</v>
      </c>
      <c r="F47012" t="s">
        <v>39</v>
      </c>
      <c r="G47012" t="s">
        <v>30</v>
      </c>
      <c r="H47012" t="s">
        <v>172</v>
      </c>
      <c r="I47012" t="s">
        <v>30</v>
      </c>
      <c r="J47012" t="s">
        <v>175</v>
      </c>
      <c r="K47012">
        <v>3</v>
      </c>
      <c r="L47012" t="s">
        <v>177</v>
      </c>
      <c r="M47012" t="s">
        <v>181</v>
      </c>
      <c r="N47012" t="s">
        <v>185</v>
      </c>
      <c r="O47012" s="6" t="s">
        <v>222</v>
      </c>
      <c r="P47012" t="s">
        <v>165</v>
      </c>
      <c r="Q47012" t="s">
        <v>36</v>
      </c>
      <c r="R47012" t="s">
        <v>32</v>
      </c>
    </row>
    <row r="47013" spans="1:18">
      <c r="A47013" s="4">
        <v>45152</v>
      </c>
      <c r="B47013" s="5">
        <v>4.6874999999999998E-3</v>
      </c>
      <c r="C47013" t="s">
        <v>29</v>
      </c>
      <c r="D47013">
        <v>560068</v>
      </c>
      <c r="E47013" s="6" t="s">
        <v>253</v>
      </c>
      <c r="F47013" t="s">
        <v>39</v>
      </c>
      <c r="G47013" t="s">
        <v>30</v>
      </c>
      <c r="H47013" t="s">
        <v>172</v>
      </c>
      <c r="I47013" t="s">
        <v>30</v>
      </c>
      <c r="J47013" t="s">
        <v>175</v>
      </c>
      <c r="K47013">
        <v>3</v>
      </c>
      <c r="L47013" t="s">
        <v>177</v>
      </c>
      <c r="M47013" t="s">
        <v>181</v>
      </c>
      <c r="N47013" t="s">
        <v>187</v>
      </c>
      <c r="O47013" s="6" t="s">
        <v>222</v>
      </c>
      <c r="P47013" t="s">
        <v>165</v>
      </c>
      <c r="Q47013" t="s">
        <v>36</v>
      </c>
      <c r="R47013" t="s">
        <v>32</v>
      </c>
    </row>
    <row r="47014" spans="1:18">
      <c r="A47014" s="4">
        <v>45152</v>
      </c>
      <c r="B47014" s="5">
        <v>4.6874999999999998E-3</v>
      </c>
      <c r="C47014" t="s">
        <v>29</v>
      </c>
      <c r="D47014">
        <v>560068</v>
      </c>
      <c r="E47014" s="6" t="s">
        <v>253</v>
      </c>
      <c r="F47014" t="s">
        <v>39</v>
      </c>
      <c r="G47014" t="s">
        <v>30</v>
      </c>
      <c r="H47014" t="s">
        <v>172</v>
      </c>
      <c r="I47014" t="s">
        <v>30</v>
      </c>
      <c r="J47014" t="s">
        <v>175</v>
      </c>
      <c r="K47014">
        <v>3</v>
      </c>
      <c r="L47014" t="s">
        <v>177</v>
      </c>
      <c r="M47014" t="s">
        <v>181</v>
      </c>
      <c r="N47014" s="6" t="s">
        <v>214</v>
      </c>
      <c r="O47014" s="6" t="s">
        <v>222</v>
      </c>
      <c r="P47014" t="s">
        <v>165</v>
      </c>
      <c r="Q47014" t="s">
        <v>36</v>
      </c>
      <c r="R47014" t="s">
        <v>32</v>
      </c>
    </row>
    <row r="47015" spans="1:18">
      <c r="A47015" s="4">
        <v>45152</v>
      </c>
      <c r="B47015" s="5">
        <v>4.6874999999999998E-3</v>
      </c>
      <c r="C47015" t="s">
        <v>29</v>
      </c>
      <c r="D47015">
        <v>560068</v>
      </c>
      <c r="E47015" s="6" t="s">
        <v>253</v>
      </c>
      <c r="F47015" t="s">
        <v>39</v>
      </c>
      <c r="G47015" t="s">
        <v>30</v>
      </c>
      <c r="H47015" t="s">
        <v>172</v>
      </c>
      <c r="I47015" t="s">
        <v>30</v>
      </c>
      <c r="J47015" t="s">
        <v>175</v>
      </c>
      <c r="K47015">
        <v>3</v>
      </c>
      <c r="L47015" t="s">
        <v>177</v>
      </c>
      <c r="M47015" t="s">
        <v>181</v>
      </c>
      <c r="N47015" t="s">
        <v>185</v>
      </c>
      <c r="O47015" s="6" t="s">
        <v>218</v>
      </c>
      <c r="P47015" t="s">
        <v>42</v>
      </c>
      <c r="Q47015" t="s">
        <v>36</v>
      </c>
      <c r="R47015" t="s">
        <v>32</v>
      </c>
    </row>
    <row r="47016" spans="1:18">
      <c r="A47016" s="4">
        <v>45152</v>
      </c>
      <c r="B47016" s="5">
        <v>4.6874999999999998E-3</v>
      </c>
      <c r="C47016" t="s">
        <v>29</v>
      </c>
      <c r="D47016">
        <v>560068</v>
      </c>
      <c r="E47016" s="6" t="s">
        <v>253</v>
      </c>
      <c r="F47016" t="s">
        <v>39</v>
      </c>
      <c r="G47016" t="s">
        <v>30</v>
      </c>
      <c r="H47016" t="s">
        <v>172</v>
      </c>
      <c r="I47016" t="s">
        <v>30</v>
      </c>
      <c r="J47016" t="s">
        <v>175</v>
      </c>
      <c r="K47016">
        <v>3</v>
      </c>
      <c r="L47016" t="s">
        <v>177</v>
      </c>
      <c r="M47016" t="s">
        <v>181</v>
      </c>
      <c r="N47016" t="s">
        <v>187</v>
      </c>
      <c r="O47016" s="6" t="s">
        <v>218</v>
      </c>
      <c r="P47016" t="s">
        <v>42</v>
      </c>
      <c r="Q47016" t="s">
        <v>36</v>
      </c>
      <c r="R47016" t="s">
        <v>32</v>
      </c>
    </row>
    <row r="47017" spans="1:18">
      <c r="A47017" s="4">
        <v>45152</v>
      </c>
      <c r="B47017" s="5">
        <v>4.6874999999999998E-3</v>
      </c>
      <c r="C47017" t="s">
        <v>29</v>
      </c>
      <c r="D47017">
        <v>560068</v>
      </c>
      <c r="E47017" s="6" t="s">
        <v>253</v>
      </c>
      <c r="F47017" t="s">
        <v>39</v>
      </c>
      <c r="G47017" t="s">
        <v>30</v>
      </c>
      <c r="H47017" t="s">
        <v>172</v>
      </c>
      <c r="I47017" t="s">
        <v>30</v>
      </c>
      <c r="J47017" t="s">
        <v>175</v>
      </c>
      <c r="K47017">
        <v>3</v>
      </c>
      <c r="L47017" t="s">
        <v>177</v>
      </c>
      <c r="M47017" t="s">
        <v>181</v>
      </c>
      <c r="N47017" s="6" t="s">
        <v>214</v>
      </c>
      <c r="O47017" s="6" t="s">
        <v>218</v>
      </c>
      <c r="P47017" t="s">
        <v>42</v>
      </c>
      <c r="Q47017" t="s">
        <v>36</v>
      </c>
      <c r="R47017" t="s">
        <v>32</v>
      </c>
    </row>
    <row r="47018" spans="1:18">
      <c r="A47018" s="4">
        <v>45152</v>
      </c>
      <c r="B47018" s="5">
        <v>4.6874999999999998E-3</v>
      </c>
      <c r="C47018" t="s">
        <v>29</v>
      </c>
      <c r="D47018">
        <v>560068</v>
      </c>
      <c r="E47018" s="6" t="s">
        <v>253</v>
      </c>
      <c r="F47018" t="s">
        <v>39</v>
      </c>
      <c r="G47018" t="s">
        <v>30</v>
      </c>
      <c r="H47018" t="s">
        <v>172</v>
      </c>
      <c r="I47018" t="s">
        <v>30</v>
      </c>
      <c r="J47018" t="s">
        <v>175</v>
      </c>
      <c r="K47018">
        <v>3</v>
      </c>
      <c r="L47018" t="s">
        <v>177</v>
      </c>
      <c r="M47018" t="s">
        <v>181</v>
      </c>
      <c r="N47018" t="s">
        <v>185</v>
      </c>
      <c r="O47018" s="6" t="s">
        <v>218</v>
      </c>
      <c r="P47018" t="s">
        <v>161</v>
      </c>
      <c r="Q47018" t="s">
        <v>36</v>
      </c>
      <c r="R47018" t="s">
        <v>32</v>
      </c>
    </row>
    <row r="47019" spans="1:18">
      <c r="A47019" s="4">
        <v>45152</v>
      </c>
      <c r="B47019" s="5">
        <v>4.6874999999999998E-3</v>
      </c>
      <c r="C47019" t="s">
        <v>29</v>
      </c>
      <c r="D47019">
        <v>560068</v>
      </c>
      <c r="E47019" s="6" t="s">
        <v>253</v>
      </c>
      <c r="F47019" t="s">
        <v>39</v>
      </c>
      <c r="G47019" t="s">
        <v>30</v>
      </c>
      <c r="H47019" t="s">
        <v>172</v>
      </c>
      <c r="I47019" t="s">
        <v>30</v>
      </c>
      <c r="J47019" t="s">
        <v>175</v>
      </c>
      <c r="K47019">
        <v>3</v>
      </c>
      <c r="L47019" t="s">
        <v>177</v>
      </c>
      <c r="M47019" t="s">
        <v>181</v>
      </c>
      <c r="N47019" t="s">
        <v>187</v>
      </c>
      <c r="O47019" s="6" t="s">
        <v>218</v>
      </c>
      <c r="P47019" t="s">
        <v>161</v>
      </c>
      <c r="Q47019" t="s">
        <v>36</v>
      </c>
      <c r="R47019" t="s">
        <v>32</v>
      </c>
    </row>
    <row r="47020" spans="1:18">
      <c r="A47020" s="4">
        <v>45152</v>
      </c>
      <c r="B47020" s="5">
        <v>4.6874999999999998E-3</v>
      </c>
      <c r="C47020" t="s">
        <v>29</v>
      </c>
      <c r="D47020">
        <v>560068</v>
      </c>
      <c r="E47020" s="6" t="s">
        <v>253</v>
      </c>
      <c r="F47020" t="s">
        <v>39</v>
      </c>
      <c r="G47020" t="s">
        <v>30</v>
      </c>
      <c r="H47020" t="s">
        <v>172</v>
      </c>
      <c r="I47020" t="s">
        <v>30</v>
      </c>
      <c r="J47020" t="s">
        <v>175</v>
      </c>
      <c r="K47020">
        <v>3</v>
      </c>
      <c r="L47020" t="s">
        <v>177</v>
      </c>
      <c r="M47020" t="s">
        <v>181</v>
      </c>
      <c r="N47020" s="6" t="s">
        <v>214</v>
      </c>
      <c r="O47020" s="6" t="s">
        <v>218</v>
      </c>
      <c r="P47020" t="s">
        <v>161</v>
      </c>
      <c r="Q47020" t="s">
        <v>36</v>
      </c>
      <c r="R47020" t="s">
        <v>32</v>
      </c>
    </row>
    <row r="47021" spans="1:18">
      <c r="A47021" s="4">
        <v>45152</v>
      </c>
      <c r="B47021" s="5">
        <v>4.6874999999999998E-3</v>
      </c>
      <c r="C47021" t="s">
        <v>29</v>
      </c>
      <c r="D47021">
        <v>560068</v>
      </c>
      <c r="E47021" s="6" t="s">
        <v>253</v>
      </c>
      <c r="F47021" t="s">
        <v>39</v>
      </c>
      <c r="G47021" t="s">
        <v>30</v>
      </c>
      <c r="H47021" t="s">
        <v>172</v>
      </c>
      <c r="I47021" t="s">
        <v>30</v>
      </c>
      <c r="J47021" t="s">
        <v>175</v>
      </c>
      <c r="K47021">
        <v>3</v>
      </c>
      <c r="L47021" t="s">
        <v>177</v>
      </c>
      <c r="M47021" t="s">
        <v>181</v>
      </c>
      <c r="N47021" t="s">
        <v>185</v>
      </c>
      <c r="O47021" s="6" t="s">
        <v>218</v>
      </c>
      <c r="P47021" t="s">
        <v>163</v>
      </c>
      <c r="Q47021" t="s">
        <v>36</v>
      </c>
      <c r="R47021" t="s">
        <v>32</v>
      </c>
    </row>
    <row r="47022" spans="1:18">
      <c r="A47022" s="4">
        <v>45152</v>
      </c>
      <c r="B47022" s="5">
        <v>4.6874999999999998E-3</v>
      </c>
      <c r="C47022" t="s">
        <v>29</v>
      </c>
      <c r="D47022">
        <v>560068</v>
      </c>
      <c r="E47022" s="6" t="s">
        <v>253</v>
      </c>
      <c r="F47022" t="s">
        <v>39</v>
      </c>
      <c r="G47022" t="s">
        <v>30</v>
      </c>
      <c r="H47022" t="s">
        <v>172</v>
      </c>
      <c r="I47022" t="s">
        <v>30</v>
      </c>
      <c r="J47022" t="s">
        <v>175</v>
      </c>
      <c r="K47022">
        <v>3</v>
      </c>
      <c r="L47022" t="s">
        <v>177</v>
      </c>
      <c r="M47022" t="s">
        <v>181</v>
      </c>
      <c r="N47022" t="s">
        <v>187</v>
      </c>
      <c r="O47022" s="6" t="s">
        <v>218</v>
      </c>
      <c r="P47022" t="s">
        <v>163</v>
      </c>
      <c r="Q47022" t="s">
        <v>36</v>
      </c>
      <c r="R47022" t="s">
        <v>32</v>
      </c>
    </row>
    <row r="47023" spans="1:18">
      <c r="A47023" s="4">
        <v>45152</v>
      </c>
      <c r="B47023" s="5">
        <v>4.6874999999999998E-3</v>
      </c>
      <c r="C47023" t="s">
        <v>29</v>
      </c>
      <c r="D47023">
        <v>560068</v>
      </c>
      <c r="E47023" s="6" t="s">
        <v>253</v>
      </c>
      <c r="F47023" t="s">
        <v>39</v>
      </c>
      <c r="G47023" t="s">
        <v>30</v>
      </c>
      <c r="H47023" t="s">
        <v>172</v>
      </c>
      <c r="I47023" t="s">
        <v>30</v>
      </c>
      <c r="J47023" t="s">
        <v>175</v>
      </c>
      <c r="K47023">
        <v>3</v>
      </c>
      <c r="L47023" t="s">
        <v>177</v>
      </c>
      <c r="M47023" t="s">
        <v>181</v>
      </c>
      <c r="N47023" s="6" t="s">
        <v>214</v>
      </c>
      <c r="O47023" s="6" t="s">
        <v>218</v>
      </c>
      <c r="P47023" t="s">
        <v>163</v>
      </c>
      <c r="Q47023" t="s">
        <v>36</v>
      </c>
      <c r="R47023" t="s">
        <v>32</v>
      </c>
    </row>
    <row r="47024" spans="1:18">
      <c r="A47024" s="4">
        <v>45152</v>
      </c>
      <c r="B47024" s="5">
        <v>4.6874999999999998E-3</v>
      </c>
      <c r="C47024" t="s">
        <v>29</v>
      </c>
      <c r="D47024">
        <v>560068</v>
      </c>
      <c r="E47024" s="6" t="s">
        <v>253</v>
      </c>
      <c r="F47024" t="s">
        <v>39</v>
      </c>
      <c r="G47024" t="s">
        <v>30</v>
      </c>
      <c r="H47024" t="s">
        <v>172</v>
      </c>
      <c r="I47024" t="s">
        <v>30</v>
      </c>
      <c r="J47024" t="s">
        <v>175</v>
      </c>
      <c r="K47024">
        <v>3</v>
      </c>
      <c r="L47024" t="s">
        <v>177</v>
      </c>
      <c r="M47024" t="s">
        <v>181</v>
      </c>
      <c r="N47024" t="s">
        <v>185</v>
      </c>
      <c r="O47024" s="6" t="s">
        <v>218</v>
      </c>
      <c r="P47024" t="s">
        <v>164</v>
      </c>
      <c r="Q47024" t="s">
        <v>36</v>
      </c>
      <c r="R47024" t="s">
        <v>32</v>
      </c>
    </row>
    <row r="47025" spans="1:18">
      <c r="A47025" s="4">
        <v>45152</v>
      </c>
      <c r="B47025" s="5">
        <v>4.6874999999999998E-3</v>
      </c>
      <c r="C47025" t="s">
        <v>29</v>
      </c>
      <c r="D47025">
        <v>560068</v>
      </c>
      <c r="E47025" s="6" t="s">
        <v>253</v>
      </c>
      <c r="F47025" t="s">
        <v>39</v>
      </c>
      <c r="G47025" t="s">
        <v>30</v>
      </c>
      <c r="H47025" t="s">
        <v>172</v>
      </c>
      <c r="I47025" t="s">
        <v>30</v>
      </c>
      <c r="J47025" t="s">
        <v>175</v>
      </c>
      <c r="K47025">
        <v>3</v>
      </c>
      <c r="L47025" t="s">
        <v>177</v>
      </c>
      <c r="M47025" t="s">
        <v>181</v>
      </c>
      <c r="N47025" t="s">
        <v>187</v>
      </c>
      <c r="O47025" s="6" t="s">
        <v>218</v>
      </c>
      <c r="P47025" t="s">
        <v>164</v>
      </c>
      <c r="Q47025" t="s">
        <v>36</v>
      </c>
      <c r="R47025" t="s">
        <v>32</v>
      </c>
    </row>
    <row r="47026" spans="1:18">
      <c r="A47026" s="4">
        <v>45152</v>
      </c>
      <c r="B47026" s="5">
        <v>4.6874999999999998E-3</v>
      </c>
      <c r="C47026" t="s">
        <v>29</v>
      </c>
      <c r="D47026">
        <v>560068</v>
      </c>
      <c r="E47026" s="6" t="s">
        <v>253</v>
      </c>
      <c r="F47026" t="s">
        <v>39</v>
      </c>
      <c r="G47026" t="s">
        <v>30</v>
      </c>
      <c r="H47026" t="s">
        <v>172</v>
      </c>
      <c r="I47026" t="s">
        <v>30</v>
      </c>
      <c r="J47026" t="s">
        <v>175</v>
      </c>
      <c r="K47026">
        <v>3</v>
      </c>
      <c r="L47026" t="s">
        <v>177</v>
      </c>
      <c r="M47026" t="s">
        <v>181</v>
      </c>
      <c r="N47026" s="6" t="s">
        <v>214</v>
      </c>
      <c r="O47026" s="6" t="s">
        <v>218</v>
      </c>
      <c r="P47026" t="s">
        <v>164</v>
      </c>
      <c r="Q47026" t="s">
        <v>36</v>
      </c>
      <c r="R47026" t="s">
        <v>32</v>
      </c>
    </row>
    <row r="47027" spans="1:18">
      <c r="A47027" s="4">
        <v>45152</v>
      </c>
      <c r="B47027" s="5">
        <v>4.6874999999999998E-3</v>
      </c>
      <c r="C47027" t="s">
        <v>29</v>
      </c>
      <c r="D47027">
        <v>560068</v>
      </c>
      <c r="E47027" s="6" t="s">
        <v>253</v>
      </c>
      <c r="F47027" t="s">
        <v>39</v>
      </c>
      <c r="G47027" t="s">
        <v>30</v>
      </c>
      <c r="H47027" t="s">
        <v>172</v>
      </c>
      <c r="I47027" t="s">
        <v>30</v>
      </c>
      <c r="J47027" t="s">
        <v>175</v>
      </c>
      <c r="K47027">
        <v>3</v>
      </c>
      <c r="L47027" t="s">
        <v>177</v>
      </c>
      <c r="M47027" t="s">
        <v>181</v>
      </c>
      <c r="N47027" t="s">
        <v>185</v>
      </c>
      <c r="O47027" s="6" t="s">
        <v>218</v>
      </c>
      <c r="P47027" t="s">
        <v>165</v>
      </c>
      <c r="Q47027" t="s">
        <v>36</v>
      </c>
      <c r="R47027" t="s">
        <v>32</v>
      </c>
    </row>
    <row r="47028" spans="1:18">
      <c r="A47028" s="4">
        <v>45152</v>
      </c>
      <c r="B47028" s="5">
        <v>4.6874999999999998E-3</v>
      </c>
      <c r="C47028" t="s">
        <v>29</v>
      </c>
      <c r="D47028">
        <v>560068</v>
      </c>
      <c r="E47028" s="6" t="s">
        <v>253</v>
      </c>
      <c r="F47028" t="s">
        <v>39</v>
      </c>
      <c r="G47028" t="s">
        <v>30</v>
      </c>
      <c r="H47028" t="s">
        <v>172</v>
      </c>
      <c r="I47028" t="s">
        <v>30</v>
      </c>
      <c r="J47028" t="s">
        <v>175</v>
      </c>
      <c r="K47028">
        <v>3</v>
      </c>
      <c r="L47028" t="s">
        <v>177</v>
      </c>
      <c r="M47028" t="s">
        <v>181</v>
      </c>
      <c r="N47028" t="s">
        <v>187</v>
      </c>
      <c r="O47028" s="6" t="s">
        <v>218</v>
      </c>
      <c r="P47028" t="s">
        <v>165</v>
      </c>
      <c r="Q47028" t="s">
        <v>36</v>
      </c>
      <c r="R47028" t="s">
        <v>32</v>
      </c>
    </row>
    <row r="47029" spans="1:18">
      <c r="A47029" s="4">
        <v>45152</v>
      </c>
      <c r="B47029" s="5">
        <v>4.6874999999999998E-3</v>
      </c>
      <c r="C47029" t="s">
        <v>29</v>
      </c>
      <c r="D47029">
        <v>560068</v>
      </c>
      <c r="E47029" s="6" t="s">
        <v>253</v>
      </c>
      <c r="F47029" t="s">
        <v>39</v>
      </c>
      <c r="G47029" t="s">
        <v>30</v>
      </c>
      <c r="H47029" t="s">
        <v>172</v>
      </c>
      <c r="I47029" t="s">
        <v>30</v>
      </c>
      <c r="J47029" t="s">
        <v>175</v>
      </c>
      <c r="K47029">
        <v>3</v>
      </c>
      <c r="L47029" t="s">
        <v>177</v>
      </c>
      <c r="M47029" t="s">
        <v>181</v>
      </c>
      <c r="N47029" s="6" t="s">
        <v>214</v>
      </c>
      <c r="O47029" s="6" t="s">
        <v>218</v>
      </c>
      <c r="P47029" t="s">
        <v>165</v>
      </c>
      <c r="Q47029" t="s">
        <v>36</v>
      </c>
      <c r="R47029" t="s">
        <v>32</v>
      </c>
    </row>
    <row r="47030" spans="1:18">
      <c r="A47030" s="4">
        <v>45152</v>
      </c>
      <c r="B47030" s="5">
        <v>0.39349537037037036</v>
      </c>
      <c r="C47030" t="s">
        <v>29</v>
      </c>
      <c r="D47030">
        <v>502279</v>
      </c>
      <c r="E47030" s="6" t="s">
        <v>253</v>
      </c>
      <c r="F47030" t="s">
        <v>169</v>
      </c>
      <c r="G47030" t="s">
        <v>35</v>
      </c>
      <c r="H47030" t="s">
        <v>173</v>
      </c>
      <c r="I47030" t="s">
        <v>30</v>
      </c>
      <c r="J47030" t="s">
        <v>175</v>
      </c>
      <c r="K47030">
        <v>10</v>
      </c>
      <c r="L47030" t="s">
        <v>239</v>
      </c>
      <c r="M47030" t="s">
        <v>181</v>
      </c>
      <c r="N47030" t="s">
        <v>184</v>
      </c>
      <c r="O47030" s="6" t="s">
        <v>220</v>
      </c>
      <c r="P47030" t="s">
        <v>163</v>
      </c>
      <c r="Q47030" t="s">
        <v>43</v>
      </c>
      <c r="R47030" t="s">
        <v>32</v>
      </c>
    </row>
    <row r="47031" spans="1:18">
      <c r="A47031" s="4">
        <v>45152</v>
      </c>
      <c r="B47031" s="5">
        <v>0.39349537037037036</v>
      </c>
      <c r="C47031" t="s">
        <v>29</v>
      </c>
      <c r="D47031">
        <v>502279</v>
      </c>
      <c r="E47031" s="6" t="s">
        <v>253</v>
      </c>
      <c r="F47031" t="s">
        <v>169</v>
      </c>
      <c r="G47031" t="s">
        <v>35</v>
      </c>
      <c r="H47031" t="s">
        <v>173</v>
      </c>
      <c r="I47031" t="s">
        <v>30</v>
      </c>
      <c r="J47031" t="s">
        <v>175</v>
      </c>
      <c r="K47031">
        <v>10</v>
      </c>
      <c r="L47031" t="s">
        <v>239</v>
      </c>
      <c r="M47031" t="s">
        <v>181</v>
      </c>
      <c r="N47031" t="s">
        <v>187</v>
      </c>
      <c r="O47031" s="6" t="s">
        <v>220</v>
      </c>
      <c r="P47031" t="s">
        <v>163</v>
      </c>
      <c r="Q47031" t="s">
        <v>43</v>
      </c>
      <c r="R47031" t="s">
        <v>32</v>
      </c>
    </row>
    <row r="47032" spans="1:18">
      <c r="A47032" s="4">
        <v>45152</v>
      </c>
      <c r="B47032" s="5">
        <v>0.39349537037037036</v>
      </c>
      <c r="C47032" t="s">
        <v>29</v>
      </c>
      <c r="D47032">
        <v>502279</v>
      </c>
      <c r="E47032" s="6" t="s">
        <v>253</v>
      </c>
      <c r="F47032" t="s">
        <v>169</v>
      </c>
      <c r="G47032" t="s">
        <v>35</v>
      </c>
      <c r="H47032" t="s">
        <v>173</v>
      </c>
      <c r="I47032" t="s">
        <v>30</v>
      </c>
      <c r="J47032" t="s">
        <v>175</v>
      </c>
      <c r="K47032">
        <v>10</v>
      </c>
      <c r="L47032" t="s">
        <v>239</v>
      </c>
      <c r="M47032" t="s">
        <v>181</v>
      </c>
      <c r="N47032" s="6" t="s">
        <v>214</v>
      </c>
      <c r="O47032" s="6" t="s">
        <v>220</v>
      </c>
      <c r="P47032" t="s">
        <v>163</v>
      </c>
      <c r="Q47032" t="s">
        <v>43</v>
      </c>
      <c r="R47032" t="s">
        <v>32</v>
      </c>
    </row>
    <row r="47033" spans="1:18">
      <c r="A47033" s="4">
        <v>45152</v>
      </c>
      <c r="B47033" s="5">
        <v>0.39349537037037036</v>
      </c>
      <c r="C47033" t="s">
        <v>29</v>
      </c>
      <c r="D47033">
        <v>502279</v>
      </c>
      <c r="E47033" s="6" t="s">
        <v>253</v>
      </c>
      <c r="F47033" t="s">
        <v>169</v>
      </c>
      <c r="G47033" t="s">
        <v>35</v>
      </c>
      <c r="H47033" t="s">
        <v>173</v>
      </c>
      <c r="I47033" t="s">
        <v>30</v>
      </c>
      <c r="J47033" t="s">
        <v>175</v>
      </c>
      <c r="K47033">
        <v>10</v>
      </c>
      <c r="L47033" t="s">
        <v>239</v>
      </c>
      <c r="M47033" t="s">
        <v>181</v>
      </c>
      <c r="N47033" t="s">
        <v>184</v>
      </c>
      <c r="O47033" s="6" t="s">
        <v>222</v>
      </c>
      <c r="P47033" t="s">
        <v>163</v>
      </c>
      <c r="Q47033" t="s">
        <v>43</v>
      </c>
      <c r="R47033" t="s">
        <v>32</v>
      </c>
    </row>
    <row r="47034" spans="1:18">
      <c r="A47034" s="4">
        <v>45152</v>
      </c>
      <c r="B47034" s="5">
        <v>0.39349537037037036</v>
      </c>
      <c r="C47034" t="s">
        <v>29</v>
      </c>
      <c r="D47034">
        <v>502279</v>
      </c>
      <c r="E47034" s="6" t="s">
        <v>253</v>
      </c>
      <c r="F47034" t="s">
        <v>169</v>
      </c>
      <c r="G47034" t="s">
        <v>35</v>
      </c>
      <c r="H47034" t="s">
        <v>173</v>
      </c>
      <c r="I47034" t="s">
        <v>30</v>
      </c>
      <c r="J47034" t="s">
        <v>175</v>
      </c>
      <c r="K47034">
        <v>10</v>
      </c>
      <c r="L47034" t="s">
        <v>239</v>
      </c>
      <c r="M47034" t="s">
        <v>181</v>
      </c>
      <c r="N47034" t="s">
        <v>187</v>
      </c>
      <c r="O47034" s="6" t="s">
        <v>222</v>
      </c>
      <c r="P47034" t="s">
        <v>163</v>
      </c>
      <c r="Q47034" t="s">
        <v>43</v>
      </c>
      <c r="R47034" t="s">
        <v>32</v>
      </c>
    </row>
    <row r="47035" spans="1:18">
      <c r="A47035" s="4">
        <v>45152</v>
      </c>
      <c r="B47035" s="5">
        <v>0.39349537037037036</v>
      </c>
      <c r="C47035" t="s">
        <v>29</v>
      </c>
      <c r="D47035">
        <v>502279</v>
      </c>
      <c r="E47035" s="6" t="s">
        <v>253</v>
      </c>
      <c r="F47035" t="s">
        <v>169</v>
      </c>
      <c r="G47035" t="s">
        <v>35</v>
      </c>
      <c r="H47035" t="s">
        <v>173</v>
      </c>
      <c r="I47035" t="s">
        <v>30</v>
      </c>
      <c r="J47035" t="s">
        <v>175</v>
      </c>
      <c r="K47035">
        <v>10</v>
      </c>
      <c r="L47035" t="s">
        <v>239</v>
      </c>
      <c r="M47035" t="s">
        <v>181</v>
      </c>
      <c r="N47035" s="6" t="s">
        <v>214</v>
      </c>
      <c r="O47035" s="6" t="s">
        <v>222</v>
      </c>
      <c r="P47035" t="s">
        <v>163</v>
      </c>
      <c r="Q47035" t="s">
        <v>43</v>
      </c>
      <c r="R47035" t="s">
        <v>32</v>
      </c>
    </row>
    <row r="47036" spans="1:18">
      <c r="A47036" s="4">
        <v>45152</v>
      </c>
      <c r="B47036" s="5">
        <v>0.39349537037037036</v>
      </c>
      <c r="C47036" t="s">
        <v>29</v>
      </c>
      <c r="D47036">
        <v>502279</v>
      </c>
      <c r="E47036" s="6" t="s">
        <v>253</v>
      </c>
      <c r="F47036" t="s">
        <v>169</v>
      </c>
      <c r="G47036" t="s">
        <v>35</v>
      </c>
      <c r="H47036" t="s">
        <v>173</v>
      </c>
      <c r="I47036" t="s">
        <v>30</v>
      </c>
      <c r="J47036" t="s">
        <v>175</v>
      </c>
      <c r="K47036">
        <v>10</v>
      </c>
      <c r="L47036" t="s">
        <v>239</v>
      </c>
      <c r="M47036" t="s">
        <v>181</v>
      </c>
      <c r="N47036" t="s">
        <v>184</v>
      </c>
      <c r="O47036" s="6" t="s">
        <v>218</v>
      </c>
      <c r="P47036" t="s">
        <v>163</v>
      </c>
      <c r="Q47036" t="s">
        <v>43</v>
      </c>
      <c r="R47036" t="s">
        <v>32</v>
      </c>
    </row>
    <row r="47037" spans="1:18">
      <c r="A47037" s="4">
        <v>45152</v>
      </c>
      <c r="B47037" s="5">
        <v>0.39349537037037036</v>
      </c>
      <c r="C47037" t="s">
        <v>29</v>
      </c>
      <c r="D47037">
        <v>502279</v>
      </c>
      <c r="E47037" s="6" t="s">
        <v>253</v>
      </c>
      <c r="F47037" t="s">
        <v>169</v>
      </c>
      <c r="G47037" t="s">
        <v>35</v>
      </c>
      <c r="H47037" t="s">
        <v>173</v>
      </c>
      <c r="I47037" t="s">
        <v>30</v>
      </c>
      <c r="J47037" t="s">
        <v>175</v>
      </c>
      <c r="K47037">
        <v>10</v>
      </c>
      <c r="L47037" t="s">
        <v>239</v>
      </c>
      <c r="M47037" t="s">
        <v>181</v>
      </c>
      <c r="N47037" t="s">
        <v>187</v>
      </c>
      <c r="O47037" s="6" t="s">
        <v>218</v>
      </c>
      <c r="P47037" t="s">
        <v>163</v>
      </c>
      <c r="Q47037" t="s">
        <v>43</v>
      </c>
      <c r="R47037" t="s">
        <v>32</v>
      </c>
    </row>
    <row r="47038" spans="1:18">
      <c r="A47038" s="4">
        <v>45152</v>
      </c>
      <c r="B47038" s="5">
        <v>0.39349537037037036</v>
      </c>
      <c r="C47038" t="s">
        <v>29</v>
      </c>
      <c r="D47038">
        <v>502279</v>
      </c>
      <c r="E47038" s="6" t="s">
        <v>253</v>
      </c>
      <c r="F47038" t="s">
        <v>169</v>
      </c>
      <c r="G47038" t="s">
        <v>35</v>
      </c>
      <c r="H47038" t="s">
        <v>173</v>
      </c>
      <c r="I47038" t="s">
        <v>30</v>
      </c>
      <c r="J47038" t="s">
        <v>175</v>
      </c>
      <c r="K47038">
        <v>10</v>
      </c>
      <c r="L47038" t="s">
        <v>239</v>
      </c>
      <c r="M47038" t="s">
        <v>181</v>
      </c>
      <c r="N47038" s="6" t="s">
        <v>214</v>
      </c>
      <c r="O47038" s="6" t="s">
        <v>218</v>
      </c>
      <c r="P47038" t="s">
        <v>163</v>
      </c>
      <c r="Q47038" t="s">
        <v>43</v>
      </c>
      <c r="R47038" t="s">
        <v>32</v>
      </c>
    </row>
    <row r="47039" spans="1:18">
      <c r="A47039" s="4">
        <v>45152</v>
      </c>
      <c r="B47039" s="5">
        <v>0.39349537037037036</v>
      </c>
      <c r="C47039" t="s">
        <v>29</v>
      </c>
      <c r="D47039">
        <v>502279</v>
      </c>
      <c r="E47039" s="6" t="s">
        <v>253</v>
      </c>
      <c r="F47039" t="s">
        <v>169</v>
      </c>
      <c r="G47039" t="s">
        <v>35</v>
      </c>
      <c r="H47039" t="s">
        <v>173</v>
      </c>
      <c r="I47039" t="s">
        <v>30</v>
      </c>
      <c r="J47039" t="s">
        <v>175</v>
      </c>
      <c r="K47039">
        <v>10</v>
      </c>
      <c r="L47039" t="s">
        <v>239</v>
      </c>
      <c r="M47039" t="s">
        <v>181</v>
      </c>
      <c r="N47039" t="s">
        <v>184</v>
      </c>
      <c r="O47039" s="6" t="s">
        <v>218</v>
      </c>
      <c r="P47039" t="s">
        <v>163</v>
      </c>
      <c r="Q47039" t="s">
        <v>43</v>
      </c>
      <c r="R47039" t="s">
        <v>32</v>
      </c>
    </row>
    <row r="47040" spans="1:18">
      <c r="A47040" s="4">
        <v>45152</v>
      </c>
      <c r="B47040" s="5">
        <v>0.39349537037037036</v>
      </c>
      <c r="C47040" t="s">
        <v>29</v>
      </c>
      <c r="D47040">
        <v>502279</v>
      </c>
      <c r="E47040" s="6" t="s">
        <v>253</v>
      </c>
      <c r="F47040" t="s">
        <v>169</v>
      </c>
      <c r="G47040" t="s">
        <v>35</v>
      </c>
      <c r="H47040" t="s">
        <v>173</v>
      </c>
      <c r="I47040" t="s">
        <v>30</v>
      </c>
      <c r="J47040" t="s">
        <v>175</v>
      </c>
      <c r="K47040">
        <v>10</v>
      </c>
      <c r="L47040" t="s">
        <v>239</v>
      </c>
      <c r="M47040" t="s">
        <v>181</v>
      </c>
      <c r="N47040" t="s">
        <v>187</v>
      </c>
      <c r="O47040" s="6" t="s">
        <v>218</v>
      </c>
      <c r="P47040" t="s">
        <v>163</v>
      </c>
      <c r="Q47040" t="s">
        <v>43</v>
      </c>
      <c r="R47040" t="s">
        <v>32</v>
      </c>
    </row>
    <row r="47041" spans="1:18">
      <c r="A47041" s="4">
        <v>45152</v>
      </c>
      <c r="B47041" s="5">
        <v>0.39349537037037036</v>
      </c>
      <c r="C47041" t="s">
        <v>29</v>
      </c>
      <c r="D47041">
        <v>502279</v>
      </c>
      <c r="E47041" s="6" t="s">
        <v>253</v>
      </c>
      <c r="F47041" t="s">
        <v>169</v>
      </c>
      <c r="G47041" t="s">
        <v>35</v>
      </c>
      <c r="H47041" t="s">
        <v>173</v>
      </c>
      <c r="I47041" t="s">
        <v>30</v>
      </c>
      <c r="J47041" t="s">
        <v>175</v>
      </c>
      <c r="K47041">
        <v>10</v>
      </c>
      <c r="L47041" t="s">
        <v>239</v>
      </c>
      <c r="M47041" t="s">
        <v>181</v>
      </c>
      <c r="N47041" s="6" t="s">
        <v>214</v>
      </c>
      <c r="O47041" s="6" t="s">
        <v>218</v>
      </c>
      <c r="P47041" t="s">
        <v>163</v>
      </c>
      <c r="Q47041" t="s">
        <v>43</v>
      </c>
      <c r="R47041" t="s">
        <v>32</v>
      </c>
    </row>
    <row r="47042" spans="1:18">
      <c r="A47042" s="4">
        <v>45152</v>
      </c>
      <c r="B47042" s="5">
        <v>0.50648148148148153</v>
      </c>
      <c r="C47042" t="s">
        <v>29</v>
      </c>
      <c r="D47042">
        <v>571105</v>
      </c>
      <c r="E47042" s="6" t="s">
        <v>253</v>
      </c>
      <c r="F47042" t="s">
        <v>169</v>
      </c>
      <c r="G47042" t="s">
        <v>35</v>
      </c>
      <c r="H47042" t="s">
        <v>172</v>
      </c>
      <c r="I47042" t="s">
        <v>30</v>
      </c>
      <c r="J47042" t="s">
        <v>175</v>
      </c>
      <c r="K47042">
        <v>1</v>
      </c>
      <c r="L47042" t="s">
        <v>239</v>
      </c>
      <c r="M47042" t="s">
        <v>181</v>
      </c>
      <c r="N47042" t="s">
        <v>185</v>
      </c>
      <c r="O47042" s="6" t="s">
        <v>217</v>
      </c>
      <c r="P47042" t="s">
        <v>163</v>
      </c>
      <c r="Q47042" t="s">
        <v>36</v>
      </c>
      <c r="R47042" t="s">
        <v>45</v>
      </c>
    </row>
    <row r="47043" spans="1:18">
      <c r="A47043" s="4">
        <v>45152</v>
      </c>
      <c r="B47043" s="5">
        <v>0.50648148148148153</v>
      </c>
      <c r="C47043" t="s">
        <v>29</v>
      </c>
      <c r="D47043">
        <v>571105</v>
      </c>
      <c r="E47043" s="6" t="s">
        <v>253</v>
      </c>
      <c r="F47043" t="s">
        <v>169</v>
      </c>
      <c r="G47043" t="s">
        <v>35</v>
      </c>
      <c r="H47043" t="s">
        <v>172</v>
      </c>
      <c r="I47043" t="s">
        <v>30</v>
      </c>
      <c r="J47043" t="s">
        <v>175</v>
      </c>
      <c r="K47043">
        <v>1</v>
      </c>
      <c r="L47043" t="s">
        <v>239</v>
      </c>
      <c r="M47043" t="s">
        <v>181</v>
      </c>
      <c r="N47043" t="s">
        <v>186</v>
      </c>
      <c r="O47043" s="6" t="s">
        <v>217</v>
      </c>
      <c r="P47043" t="s">
        <v>163</v>
      </c>
      <c r="Q47043" t="s">
        <v>36</v>
      </c>
      <c r="R47043" t="s">
        <v>45</v>
      </c>
    </row>
    <row r="47044" spans="1:18">
      <c r="A47044" s="4">
        <v>45152</v>
      </c>
      <c r="B47044" s="5">
        <v>0.50648148148148153</v>
      </c>
      <c r="C47044" t="s">
        <v>29</v>
      </c>
      <c r="D47044">
        <v>571105</v>
      </c>
      <c r="E47044" s="6" t="s">
        <v>253</v>
      </c>
      <c r="F47044" t="s">
        <v>169</v>
      </c>
      <c r="G47044" t="s">
        <v>35</v>
      </c>
      <c r="H47044" t="s">
        <v>172</v>
      </c>
      <c r="I47044" t="s">
        <v>30</v>
      </c>
      <c r="J47044" t="s">
        <v>175</v>
      </c>
      <c r="K47044">
        <v>1</v>
      </c>
      <c r="L47044" t="s">
        <v>239</v>
      </c>
      <c r="M47044" t="s">
        <v>181</v>
      </c>
      <c r="N47044" s="6" t="s">
        <v>214</v>
      </c>
      <c r="O47044" s="6" t="s">
        <v>217</v>
      </c>
      <c r="P47044" t="s">
        <v>163</v>
      </c>
      <c r="Q47044" t="s">
        <v>36</v>
      </c>
      <c r="R47044" t="s">
        <v>45</v>
      </c>
    </row>
    <row r="47045" spans="1:18">
      <c r="A47045" s="4">
        <v>45152</v>
      </c>
      <c r="B47045" s="5">
        <v>0.50648148148148153</v>
      </c>
      <c r="C47045" t="s">
        <v>29</v>
      </c>
      <c r="D47045">
        <v>571105</v>
      </c>
      <c r="E47045" s="6" t="s">
        <v>253</v>
      </c>
      <c r="F47045" t="s">
        <v>169</v>
      </c>
      <c r="G47045" t="s">
        <v>35</v>
      </c>
      <c r="H47045" t="s">
        <v>172</v>
      </c>
      <c r="I47045" t="s">
        <v>30</v>
      </c>
      <c r="J47045" t="s">
        <v>175</v>
      </c>
      <c r="K47045">
        <v>1</v>
      </c>
      <c r="L47045" t="s">
        <v>239</v>
      </c>
      <c r="M47045" t="s">
        <v>181</v>
      </c>
      <c r="N47045" t="s">
        <v>185</v>
      </c>
      <c r="O47045" s="6" t="s">
        <v>222</v>
      </c>
      <c r="P47045" t="s">
        <v>163</v>
      </c>
      <c r="Q47045" t="s">
        <v>36</v>
      </c>
      <c r="R47045" t="s">
        <v>45</v>
      </c>
    </row>
    <row r="47046" spans="1:18">
      <c r="A47046" s="4">
        <v>45152</v>
      </c>
      <c r="B47046" s="5">
        <v>0.50648148148148153</v>
      </c>
      <c r="C47046" t="s">
        <v>29</v>
      </c>
      <c r="D47046">
        <v>571105</v>
      </c>
      <c r="E47046" s="6" t="s">
        <v>253</v>
      </c>
      <c r="F47046" t="s">
        <v>169</v>
      </c>
      <c r="G47046" t="s">
        <v>35</v>
      </c>
      <c r="H47046" t="s">
        <v>172</v>
      </c>
      <c r="I47046" t="s">
        <v>30</v>
      </c>
      <c r="J47046" t="s">
        <v>175</v>
      </c>
      <c r="K47046">
        <v>1</v>
      </c>
      <c r="L47046" t="s">
        <v>239</v>
      </c>
      <c r="M47046" t="s">
        <v>181</v>
      </c>
      <c r="N47046" t="s">
        <v>186</v>
      </c>
      <c r="O47046" s="6" t="s">
        <v>222</v>
      </c>
      <c r="P47046" t="s">
        <v>163</v>
      </c>
      <c r="Q47046" t="s">
        <v>36</v>
      </c>
      <c r="R47046" t="s">
        <v>45</v>
      </c>
    </row>
    <row r="47047" spans="1:18">
      <c r="A47047" s="4">
        <v>45152</v>
      </c>
      <c r="B47047" s="5">
        <v>0.50648148148148153</v>
      </c>
      <c r="C47047" t="s">
        <v>29</v>
      </c>
      <c r="D47047">
        <v>571105</v>
      </c>
      <c r="E47047" s="6" t="s">
        <v>253</v>
      </c>
      <c r="F47047" t="s">
        <v>169</v>
      </c>
      <c r="G47047" t="s">
        <v>35</v>
      </c>
      <c r="H47047" t="s">
        <v>172</v>
      </c>
      <c r="I47047" t="s">
        <v>30</v>
      </c>
      <c r="J47047" t="s">
        <v>175</v>
      </c>
      <c r="K47047">
        <v>1</v>
      </c>
      <c r="L47047" t="s">
        <v>239</v>
      </c>
      <c r="M47047" t="s">
        <v>181</v>
      </c>
      <c r="N47047" s="6" t="s">
        <v>214</v>
      </c>
      <c r="O47047" s="6" t="s">
        <v>222</v>
      </c>
      <c r="P47047" t="s">
        <v>163</v>
      </c>
      <c r="Q47047" t="s">
        <v>36</v>
      </c>
      <c r="R47047" t="s">
        <v>45</v>
      </c>
    </row>
    <row r="47048" spans="1:18">
      <c r="A47048" s="4">
        <v>45152</v>
      </c>
      <c r="B47048" s="5">
        <v>0.50648148148148153</v>
      </c>
      <c r="C47048" t="s">
        <v>29</v>
      </c>
      <c r="D47048">
        <v>571105</v>
      </c>
      <c r="E47048" s="6" t="s">
        <v>253</v>
      </c>
      <c r="F47048" t="s">
        <v>169</v>
      </c>
      <c r="G47048" t="s">
        <v>35</v>
      </c>
      <c r="H47048" t="s">
        <v>172</v>
      </c>
      <c r="I47048" t="s">
        <v>30</v>
      </c>
      <c r="J47048" t="s">
        <v>175</v>
      </c>
      <c r="K47048">
        <v>1</v>
      </c>
      <c r="L47048" t="s">
        <v>239</v>
      </c>
      <c r="M47048" t="s">
        <v>181</v>
      </c>
      <c r="N47048" t="s">
        <v>185</v>
      </c>
      <c r="O47048" s="6" t="s">
        <v>219</v>
      </c>
      <c r="P47048" t="s">
        <v>163</v>
      </c>
      <c r="Q47048" t="s">
        <v>36</v>
      </c>
      <c r="R47048" t="s">
        <v>45</v>
      </c>
    </row>
    <row r="47049" spans="1:18">
      <c r="A47049" s="4">
        <v>45152</v>
      </c>
      <c r="B47049" s="5">
        <v>0.50648148148148153</v>
      </c>
      <c r="C47049" t="s">
        <v>29</v>
      </c>
      <c r="D47049">
        <v>571105</v>
      </c>
      <c r="E47049" s="6" t="s">
        <v>253</v>
      </c>
      <c r="F47049" t="s">
        <v>169</v>
      </c>
      <c r="G47049" t="s">
        <v>35</v>
      </c>
      <c r="H47049" t="s">
        <v>172</v>
      </c>
      <c r="I47049" t="s">
        <v>30</v>
      </c>
      <c r="J47049" t="s">
        <v>175</v>
      </c>
      <c r="K47049">
        <v>1</v>
      </c>
      <c r="L47049" t="s">
        <v>239</v>
      </c>
      <c r="M47049" t="s">
        <v>181</v>
      </c>
      <c r="N47049" t="s">
        <v>186</v>
      </c>
      <c r="O47049" s="6" t="s">
        <v>219</v>
      </c>
      <c r="P47049" t="s">
        <v>163</v>
      </c>
      <c r="Q47049" t="s">
        <v>36</v>
      </c>
      <c r="R47049" t="s">
        <v>45</v>
      </c>
    </row>
    <row r="47050" spans="1:18">
      <c r="A47050" s="4">
        <v>45152</v>
      </c>
      <c r="B47050" s="5">
        <v>0.50648148148148153</v>
      </c>
      <c r="C47050" t="s">
        <v>29</v>
      </c>
      <c r="D47050">
        <v>571105</v>
      </c>
      <c r="E47050" s="6" t="s">
        <v>253</v>
      </c>
      <c r="F47050" t="s">
        <v>169</v>
      </c>
      <c r="G47050" t="s">
        <v>35</v>
      </c>
      <c r="H47050" t="s">
        <v>172</v>
      </c>
      <c r="I47050" t="s">
        <v>30</v>
      </c>
      <c r="J47050" t="s">
        <v>175</v>
      </c>
      <c r="K47050">
        <v>1</v>
      </c>
      <c r="L47050" t="s">
        <v>239</v>
      </c>
      <c r="M47050" t="s">
        <v>181</v>
      </c>
      <c r="N47050" s="6" t="s">
        <v>214</v>
      </c>
      <c r="O47050" s="6" t="s">
        <v>219</v>
      </c>
      <c r="P47050" t="s">
        <v>163</v>
      </c>
      <c r="Q47050" t="s">
        <v>36</v>
      </c>
      <c r="R47050" t="s">
        <v>45</v>
      </c>
    </row>
    <row r="47051" spans="1:18">
      <c r="A47051" s="4">
        <v>45152</v>
      </c>
      <c r="B47051" s="5">
        <v>0.50648148148148153</v>
      </c>
      <c r="C47051" t="s">
        <v>29</v>
      </c>
      <c r="D47051">
        <v>571105</v>
      </c>
      <c r="E47051" s="6" t="s">
        <v>253</v>
      </c>
      <c r="F47051" t="s">
        <v>169</v>
      </c>
      <c r="G47051" t="s">
        <v>35</v>
      </c>
      <c r="H47051" t="s">
        <v>172</v>
      </c>
      <c r="I47051" t="s">
        <v>30</v>
      </c>
      <c r="J47051" t="s">
        <v>175</v>
      </c>
      <c r="K47051">
        <v>1</v>
      </c>
      <c r="L47051" t="s">
        <v>239</v>
      </c>
      <c r="M47051" t="s">
        <v>181</v>
      </c>
      <c r="N47051" t="s">
        <v>185</v>
      </c>
      <c r="O47051" s="6" t="s">
        <v>218</v>
      </c>
      <c r="P47051" t="s">
        <v>163</v>
      </c>
      <c r="Q47051" t="s">
        <v>36</v>
      </c>
      <c r="R47051" t="s">
        <v>45</v>
      </c>
    </row>
    <row r="47052" spans="1:18">
      <c r="A47052" s="4">
        <v>45152</v>
      </c>
      <c r="B47052" s="5">
        <v>0.50648148148148153</v>
      </c>
      <c r="C47052" t="s">
        <v>29</v>
      </c>
      <c r="D47052">
        <v>571105</v>
      </c>
      <c r="E47052" s="6" t="s">
        <v>253</v>
      </c>
      <c r="F47052" t="s">
        <v>169</v>
      </c>
      <c r="G47052" t="s">
        <v>35</v>
      </c>
      <c r="H47052" t="s">
        <v>172</v>
      </c>
      <c r="I47052" t="s">
        <v>30</v>
      </c>
      <c r="J47052" t="s">
        <v>175</v>
      </c>
      <c r="K47052">
        <v>1</v>
      </c>
      <c r="L47052" t="s">
        <v>239</v>
      </c>
      <c r="M47052" t="s">
        <v>181</v>
      </c>
      <c r="N47052" t="s">
        <v>186</v>
      </c>
      <c r="O47052" s="6" t="s">
        <v>218</v>
      </c>
      <c r="P47052" t="s">
        <v>163</v>
      </c>
      <c r="Q47052" t="s">
        <v>36</v>
      </c>
      <c r="R47052" t="s">
        <v>45</v>
      </c>
    </row>
    <row r="47053" spans="1:18">
      <c r="A47053" s="4">
        <v>45152</v>
      </c>
      <c r="B47053" s="5">
        <v>0.50648148148148153</v>
      </c>
      <c r="C47053" t="s">
        <v>29</v>
      </c>
      <c r="D47053">
        <v>571105</v>
      </c>
      <c r="E47053" s="6" t="s">
        <v>253</v>
      </c>
      <c r="F47053" t="s">
        <v>169</v>
      </c>
      <c r="G47053" t="s">
        <v>35</v>
      </c>
      <c r="H47053" t="s">
        <v>172</v>
      </c>
      <c r="I47053" t="s">
        <v>30</v>
      </c>
      <c r="J47053" t="s">
        <v>175</v>
      </c>
      <c r="K47053">
        <v>1</v>
      </c>
      <c r="L47053" t="s">
        <v>239</v>
      </c>
      <c r="M47053" t="s">
        <v>181</v>
      </c>
      <c r="N47053" s="6" t="s">
        <v>214</v>
      </c>
      <c r="O47053" s="6" t="s">
        <v>218</v>
      </c>
      <c r="P47053" t="s">
        <v>163</v>
      </c>
      <c r="Q47053" t="s">
        <v>36</v>
      </c>
      <c r="R47053" t="s">
        <v>45</v>
      </c>
    </row>
    <row r="47054" spans="1:18">
      <c r="A47054" s="4">
        <v>45152</v>
      </c>
      <c r="B47054" s="5">
        <v>0.56037037037037041</v>
      </c>
      <c r="C47054" t="s">
        <v>29</v>
      </c>
      <c r="D47054">
        <v>522601</v>
      </c>
      <c r="E47054" s="6" t="s">
        <v>253</v>
      </c>
      <c r="F47054" t="s">
        <v>39</v>
      </c>
      <c r="G47054" t="s">
        <v>30</v>
      </c>
      <c r="H47054" t="s">
        <v>173</v>
      </c>
      <c r="I47054" t="s">
        <v>30</v>
      </c>
      <c r="J47054" t="s">
        <v>175</v>
      </c>
      <c r="K47054">
        <v>5</v>
      </c>
      <c r="L47054" t="s">
        <v>178</v>
      </c>
      <c r="M47054" t="s">
        <v>181</v>
      </c>
      <c r="N47054" t="s">
        <v>188</v>
      </c>
      <c r="O47054" s="6" t="s">
        <v>220</v>
      </c>
      <c r="P47054" t="s">
        <v>42</v>
      </c>
      <c r="Q47054" t="s">
        <v>41</v>
      </c>
      <c r="R47054" t="s">
        <v>34</v>
      </c>
    </row>
    <row r="47055" spans="1:18">
      <c r="A47055" s="4">
        <v>45152</v>
      </c>
      <c r="B47055" s="5">
        <v>0.56037037037037041</v>
      </c>
      <c r="C47055" t="s">
        <v>29</v>
      </c>
      <c r="D47055">
        <v>522601</v>
      </c>
      <c r="E47055" s="6" t="s">
        <v>253</v>
      </c>
      <c r="F47055" t="s">
        <v>39</v>
      </c>
      <c r="G47055" t="s">
        <v>30</v>
      </c>
      <c r="H47055" t="s">
        <v>173</v>
      </c>
      <c r="I47055" t="s">
        <v>30</v>
      </c>
      <c r="J47055" t="s">
        <v>175</v>
      </c>
      <c r="K47055">
        <v>5</v>
      </c>
      <c r="L47055" t="s">
        <v>178</v>
      </c>
      <c r="M47055" t="s">
        <v>181</v>
      </c>
      <c r="N47055" t="s">
        <v>190</v>
      </c>
      <c r="O47055" s="6" t="s">
        <v>220</v>
      </c>
      <c r="P47055" t="s">
        <v>42</v>
      </c>
      <c r="Q47055" t="s">
        <v>41</v>
      </c>
      <c r="R47055" t="s">
        <v>34</v>
      </c>
    </row>
    <row r="47056" spans="1:18">
      <c r="A47056" s="4">
        <v>45152</v>
      </c>
      <c r="B47056" s="5">
        <v>0.56037037037037041</v>
      </c>
      <c r="C47056" t="s">
        <v>29</v>
      </c>
      <c r="D47056">
        <v>522601</v>
      </c>
      <c r="E47056" s="6" t="s">
        <v>253</v>
      </c>
      <c r="F47056" t="s">
        <v>39</v>
      </c>
      <c r="G47056" t="s">
        <v>30</v>
      </c>
      <c r="H47056" t="s">
        <v>173</v>
      </c>
      <c r="I47056" t="s">
        <v>30</v>
      </c>
      <c r="J47056" t="s">
        <v>175</v>
      </c>
      <c r="K47056">
        <v>5</v>
      </c>
      <c r="L47056" t="s">
        <v>178</v>
      </c>
      <c r="M47056" t="s">
        <v>181</v>
      </c>
      <c r="N47056" t="s">
        <v>189</v>
      </c>
      <c r="O47056" s="6" t="s">
        <v>220</v>
      </c>
      <c r="P47056" t="s">
        <v>42</v>
      </c>
      <c r="Q47056" t="s">
        <v>41</v>
      </c>
      <c r="R47056" t="s">
        <v>34</v>
      </c>
    </row>
    <row r="47057" spans="1:18">
      <c r="A47057" s="4">
        <v>45152</v>
      </c>
      <c r="B47057" s="5">
        <v>0.56037037037037041</v>
      </c>
      <c r="C47057" t="s">
        <v>29</v>
      </c>
      <c r="D47057">
        <v>522601</v>
      </c>
      <c r="E47057" s="6" t="s">
        <v>253</v>
      </c>
      <c r="F47057" t="s">
        <v>39</v>
      </c>
      <c r="G47057" t="s">
        <v>30</v>
      </c>
      <c r="H47057" t="s">
        <v>173</v>
      </c>
      <c r="I47057" t="s">
        <v>30</v>
      </c>
      <c r="J47057" t="s">
        <v>175</v>
      </c>
      <c r="K47057">
        <v>5</v>
      </c>
      <c r="L47057" t="s">
        <v>178</v>
      </c>
      <c r="M47057" t="s">
        <v>181</v>
      </c>
      <c r="N47057" t="s">
        <v>188</v>
      </c>
      <c r="O47057" s="6" t="s">
        <v>220</v>
      </c>
      <c r="P47057" t="s">
        <v>161</v>
      </c>
      <c r="Q47057" t="s">
        <v>41</v>
      </c>
      <c r="R47057" t="s">
        <v>34</v>
      </c>
    </row>
    <row r="47058" spans="1:18">
      <c r="A47058" s="4">
        <v>45152</v>
      </c>
      <c r="B47058" s="5">
        <v>0.56037037037037041</v>
      </c>
      <c r="C47058" t="s">
        <v>29</v>
      </c>
      <c r="D47058">
        <v>522601</v>
      </c>
      <c r="E47058" s="6" t="s">
        <v>253</v>
      </c>
      <c r="F47058" t="s">
        <v>39</v>
      </c>
      <c r="G47058" t="s">
        <v>30</v>
      </c>
      <c r="H47058" t="s">
        <v>173</v>
      </c>
      <c r="I47058" t="s">
        <v>30</v>
      </c>
      <c r="J47058" t="s">
        <v>175</v>
      </c>
      <c r="K47058">
        <v>5</v>
      </c>
      <c r="L47058" t="s">
        <v>178</v>
      </c>
      <c r="M47058" t="s">
        <v>181</v>
      </c>
      <c r="N47058" t="s">
        <v>190</v>
      </c>
      <c r="O47058" s="6" t="s">
        <v>220</v>
      </c>
      <c r="P47058" t="s">
        <v>161</v>
      </c>
      <c r="Q47058" t="s">
        <v>41</v>
      </c>
      <c r="R47058" t="s">
        <v>34</v>
      </c>
    </row>
    <row r="47059" spans="1:18">
      <c r="A47059" s="4">
        <v>45152</v>
      </c>
      <c r="B47059" s="5">
        <v>0.56037037037037041</v>
      </c>
      <c r="C47059" t="s">
        <v>29</v>
      </c>
      <c r="D47059">
        <v>522601</v>
      </c>
      <c r="E47059" s="6" t="s">
        <v>253</v>
      </c>
      <c r="F47059" t="s">
        <v>39</v>
      </c>
      <c r="G47059" t="s">
        <v>30</v>
      </c>
      <c r="H47059" t="s">
        <v>173</v>
      </c>
      <c r="I47059" t="s">
        <v>30</v>
      </c>
      <c r="J47059" t="s">
        <v>175</v>
      </c>
      <c r="K47059">
        <v>5</v>
      </c>
      <c r="L47059" t="s">
        <v>178</v>
      </c>
      <c r="M47059" t="s">
        <v>181</v>
      </c>
      <c r="N47059" t="s">
        <v>189</v>
      </c>
      <c r="O47059" s="6" t="s">
        <v>220</v>
      </c>
      <c r="P47059" t="s">
        <v>161</v>
      </c>
      <c r="Q47059" t="s">
        <v>41</v>
      </c>
      <c r="R47059" t="s">
        <v>34</v>
      </c>
    </row>
    <row r="47060" spans="1:18">
      <c r="A47060" s="4">
        <v>45152</v>
      </c>
      <c r="B47060" s="5">
        <v>0.56037037037037041</v>
      </c>
      <c r="C47060" t="s">
        <v>29</v>
      </c>
      <c r="D47060">
        <v>522601</v>
      </c>
      <c r="E47060" s="6" t="s">
        <v>253</v>
      </c>
      <c r="F47060" t="s">
        <v>39</v>
      </c>
      <c r="G47060" t="s">
        <v>30</v>
      </c>
      <c r="H47060" t="s">
        <v>173</v>
      </c>
      <c r="I47060" t="s">
        <v>30</v>
      </c>
      <c r="J47060" t="s">
        <v>175</v>
      </c>
      <c r="K47060">
        <v>5</v>
      </c>
      <c r="L47060" t="s">
        <v>178</v>
      </c>
      <c r="M47060" t="s">
        <v>181</v>
      </c>
      <c r="N47060" t="s">
        <v>188</v>
      </c>
      <c r="O47060" s="6" t="s">
        <v>218</v>
      </c>
      <c r="P47060" t="s">
        <v>42</v>
      </c>
      <c r="Q47060" t="s">
        <v>41</v>
      </c>
      <c r="R47060" t="s">
        <v>34</v>
      </c>
    </row>
    <row r="47061" spans="1:18">
      <c r="A47061" s="4">
        <v>45152</v>
      </c>
      <c r="B47061" s="5">
        <v>0.56037037037037041</v>
      </c>
      <c r="C47061" t="s">
        <v>29</v>
      </c>
      <c r="D47061">
        <v>522601</v>
      </c>
      <c r="E47061" s="6" t="s">
        <v>253</v>
      </c>
      <c r="F47061" t="s">
        <v>39</v>
      </c>
      <c r="G47061" t="s">
        <v>30</v>
      </c>
      <c r="H47061" t="s">
        <v>173</v>
      </c>
      <c r="I47061" t="s">
        <v>30</v>
      </c>
      <c r="J47061" t="s">
        <v>175</v>
      </c>
      <c r="K47061">
        <v>5</v>
      </c>
      <c r="L47061" t="s">
        <v>178</v>
      </c>
      <c r="M47061" t="s">
        <v>181</v>
      </c>
      <c r="N47061" t="s">
        <v>190</v>
      </c>
      <c r="O47061" s="6" t="s">
        <v>218</v>
      </c>
      <c r="P47061" t="s">
        <v>42</v>
      </c>
      <c r="Q47061" t="s">
        <v>41</v>
      </c>
      <c r="R47061" t="s">
        <v>34</v>
      </c>
    </row>
    <row r="47062" spans="1:18">
      <c r="A47062" s="4">
        <v>45152</v>
      </c>
      <c r="B47062" s="5">
        <v>0.56037037037037041</v>
      </c>
      <c r="C47062" t="s">
        <v>29</v>
      </c>
      <c r="D47062">
        <v>522601</v>
      </c>
      <c r="E47062" s="6" t="s">
        <v>253</v>
      </c>
      <c r="F47062" t="s">
        <v>39</v>
      </c>
      <c r="G47062" t="s">
        <v>30</v>
      </c>
      <c r="H47062" t="s">
        <v>173</v>
      </c>
      <c r="I47062" t="s">
        <v>30</v>
      </c>
      <c r="J47062" t="s">
        <v>175</v>
      </c>
      <c r="K47062">
        <v>5</v>
      </c>
      <c r="L47062" t="s">
        <v>178</v>
      </c>
      <c r="M47062" t="s">
        <v>181</v>
      </c>
      <c r="N47062" t="s">
        <v>189</v>
      </c>
      <c r="O47062" s="6" t="s">
        <v>218</v>
      </c>
      <c r="P47062" t="s">
        <v>42</v>
      </c>
      <c r="Q47062" t="s">
        <v>41</v>
      </c>
      <c r="R47062" t="s">
        <v>34</v>
      </c>
    </row>
    <row r="47063" spans="1:18">
      <c r="A47063" s="4">
        <v>45152</v>
      </c>
      <c r="B47063" s="5">
        <v>0.56037037037037041</v>
      </c>
      <c r="C47063" t="s">
        <v>29</v>
      </c>
      <c r="D47063">
        <v>522601</v>
      </c>
      <c r="E47063" s="6" t="s">
        <v>253</v>
      </c>
      <c r="F47063" t="s">
        <v>39</v>
      </c>
      <c r="G47063" t="s">
        <v>30</v>
      </c>
      <c r="H47063" t="s">
        <v>173</v>
      </c>
      <c r="I47063" t="s">
        <v>30</v>
      </c>
      <c r="J47063" t="s">
        <v>175</v>
      </c>
      <c r="K47063">
        <v>5</v>
      </c>
      <c r="L47063" t="s">
        <v>178</v>
      </c>
      <c r="M47063" t="s">
        <v>181</v>
      </c>
      <c r="N47063" t="s">
        <v>188</v>
      </c>
      <c r="O47063" s="6" t="s">
        <v>218</v>
      </c>
      <c r="P47063" t="s">
        <v>161</v>
      </c>
      <c r="Q47063" t="s">
        <v>41</v>
      </c>
      <c r="R47063" t="s">
        <v>34</v>
      </c>
    </row>
    <row r="47064" spans="1:18">
      <c r="A47064" s="4">
        <v>45152</v>
      </c>
      <c r="B47064" s="5">
        <v>0.56037037037037041</v>
      </c>
      <c r="C47064" t="s">
        <v>29</v>
      </c>
      <c r="D47064">
        <v>522601</v>
      </c>
      <c r="E47064" s="6" t="s">
        <v>253</v>
      </c>
      <c r="F47064" t="s">
        <v>39</v>
      </c>
      <c r="G47064" t="s">
        <v>30</v>
      </c>
      <c r="H47064" t="s">
        <v>173</v>
      </c>
      <c r="I47064" t="s">
        <v>30</v>
      </c>
      <c r="J47064" t="s">
        <v>175</v>
      </c>
      <c r="K47064">
        <v>5</v>
      </c>
      <c r="L47064" t="s">
        <v>178</v>
      </c>
      <c r="M47064" t="s">
        <v>181</v>
      </c>
      <c r="N47064" t="s">
        <v>190</v>
      </c>
      <c r="O47064" s="6" t="s">
        <v>218</v>
      </c>
      <c r="P47064" t="s">
        <v>161</v>
      </c>
      <c r="Q47064" t="s">
        <v>41</v>
      </c>
      <c r="R47064" t="s">
        <v>34</v>
      </c>
    </row>
    <row r="47065" spans="1:18">
      <c r="A47065" s="4">
        <v>45152</v>
      </c>
      <c r="B47065" s="5">
        <v>0.56037037037037041</v>
      </c>
      <c r="C47065" t="s">
        <v>29</v>
      </c>
      <c r="D47065">
        <v>522601</v>
      </c>
      <c r="E47065" s="6" t="s">
        <v>253</v>
      </c>
      <c r="F47065" t="s">
        <v>39</v>
      </c>
      <c r="G47065" t="s">
        <v>30</v>
      </c>
      <c r="H47065" t="s">
        <v>173</v>
      </c>
      <c r="I47065" t="s">
        <v>30</v>
      </c>
      <c r="J47065" t="s">
        <v>175</v>
      </c>
      <c r="K47065">
        <v>5</v>
      </c>
      <c r="L47065" t="s">
        <v>178</v>
      </c>
      <c r="M47065" t="s">
        <v>181</v>
      </c>
      <c r="N47065" t="s">
        <v>189</v>
      </c>
      <c r="O47065" s="6" t="s">
        <v>218</v>
      </c>
      <c r="P47065" t="s">
        <v>161</v>
      </c>
      <c r="Q47065" t="s">
        <v>41</v>
      </c>
      <c r="R47065" t="s">
        <v>34</v>
      </c>
    </row>
    <row r="47066" spans="1:18">
      <c r="A47066" s="4">
        <v>45152</v>
      </c>
      <c r="B47066" s="5">
        <v>0.56037037037037041</v>
      </c>
      <c r="C47066" t="s">
        <v>29</v>
      </c>
      <c r="D47066">
        <v>522601</v>
      </c>
      <c r="E47066" s="6" t="s">
        <v>253</v>
      </c>
      <c r="F47066" t="s">
        <v>39</v>
      </c>
      <c r="G47066" t="s">
        <v>30</v>
      </c>
      <c r="H47066" t="s">
        <v>173</v>
      </c>
      <c r="I47066" t="s">
        <v>30</v>
      </c>
      <c r="J47066" t="s">
        <v>175</v>
      </c>
      <c r="K47066">
        <v>5</v>
      </c>
      <c r="L47066" t="s">
        <v>178</v>
      </c>
      <c r="M47066" t="s">
        <v>181</v>
      </c>
      <c r="N47066" t="s">
        <v>188</v>
      </c>
      <c r="O47066" s="6" t="s">
        <v>219</v>
      </c>
      <c r="P47066" t="s">
        <v>42</v>
      </c>
      <c r="Q47066" t="s">
        <v>41</v>
      </c>
      <c r="R47066" t="s">
        <v>34</v>
      </c>
    </row>
    <row r="47067" spans="1:18">
      <c r="A47067" s="4">
        <v>45152</v>
      </c>
      <c r="B47067" s="5">
        <v>0.56037037037037041</v>
      </c>
      <c r="C47067" t="s">
        <v>29</v>
      </c>
      <c r="D47067">
        <v>522601</v>
      </c>
      <c r="E47067" s="6" t="s">
        <v>253</v>
      </c>
      <c r="F47067" t="s">
        <v>39</v>
      </c>
      <c r="G47067" t="s">
        <v>30</v>
      </c>
      <c r="H47067" t="s">
        <v>173</v>
      </c>
      <c r="I47067" t="s">
        <v>30</v>
      </c>
      <c r="J47067" t="s">
        <v>175</v>
      </c>
      <c r="K47067">
        <v>5</v>
      </c>
      <c r="L47067" t="s">
        <v>178</v>
      </c>
      <c r="M47067" t="s">
        <v>181</v>
      </c>
      <c r="N47067" t="s">
        <v>190</v>
      </c>
      <c r="O47067" s="6" t="s">
        <v>219</v>
      </c>
      <c r="P47067" t="s">
        <v>42</v>
      </c>
      <c r="Q47067" t="s">
        <v>41</v>
      </c>
      <c r="R47067" t="s">
        <v>34</v>
      </c>
    </row>
    <row r="47068" spans="1:18">
      <c r="A47068" s="4">
        <v>45152</v>
      </c>
      <c r="B47068" s="5">
        <v>0.56037037037037041</v>
      </c>
      <c r="C47068" t="s">
        <v>29</v>
      </c>
      <c r="D47068">
        <v>522601</v>
      </c>
      <c r="E47068" s="6" t="s">
        <v>253</v>
      </c>
      <c r="F47068" t="s">
        <v>39</v>
      </c>
      <c r="G47068" t="s">
        <v>30</v>
      </c>
      <c r="H47068" t="s">
        <v>173</v>
      </c>
      <c r="I47068" t="s">
        <v>30</v>
      </c>
      <c r="J47068" t="s">
        <v>175</v>
      </c>
      <c r="K47068">
        <v>5</v>
      </c>
      <c r="L47068" t="s">
        <v>178</v>
      </c>
      <c r="M47068" t="s">
        <v>181</v>
      </c>
      <c r="N47068" t="s">
        <v>189</v>
      </c>
      <c r="O47068" s="6" t="s">
        <v>219</v>
      </c>
      <c r="P47068" t="s">
        <v>42</v>
      </c>
      <c r="Q47068" t="s">
        <v>41</v>
      </c>
      <c r="R47068" t="s">
        <v>34</v>
      </c>
    </row>
    <row r="47069" spans="1:18">
      <c r="A47069" s="4">
        <v>45152</v>
      </c>
      <c r="B47069" s="5">
        <v>0.56037037037037041</v>
      </c>
      <c r="C47069" t="s">
        <v>29</v>
      </c>
      <c r="D47069">
        <v>522601</v>
      </c>
      <c r="E47069" s="6" t="s">
        <v>253</v>
      </c>
      <c r="F47069" t="s">
        <v>39</v>
      </c>
      <c r="G47069" t="s">
        <v>30</v>
      </c>
      <c r="H47069" t="s">
        <v>173</v>
      </c>
      <c r="I47069" t="s">
        <v>30</v>
      </c>
      <c r="J47069" t="s">
        <v>175</v>
      </c>
      <c r="K47069">
        <v>5</v>
      </c>
      <c r="L47069" t="s">
        <v>178</v>
      </c>
      <c r="M47069" t="s">
        <v>181</v>
      </c>
      <c r="N47069" t="s">
        <v>188</v>
      </c>
      <c r="O47069" s="6" t="s">
        <v>219</v>
      </c>
      <c r="P47069" t="s">
        <v>161</v>
      </c>
      <c r="Q47069" t="s">
        <v>41</v>
      </c>
      <c r="R47069" t="s">
        <v>34</v>
      </c>
    </row>
    <row r="47070" spans="1:18">
      <c r="A47070" s="4">
        <v>45152</v>
      </c>
      <c r="B47070" s="5">
        <v>0.56037037037037041</v>
      </c>
      <c r="C47070" t="s">
        <v>29</v>
      </c>
      <c r="D47070">
        <v>522601</v>
      </c>
      <c r="E47070" s="6" t="s">
        <v>253</v>
      </c>
      <c r="F47070" t="s">
        <v>39</v>
      </c>
      <c r="G47070" t="s">
        <v>30</v>
      </c>
      <c r="H47070" t="s">
        <v>173</v>
      </c>
      <c r="I47070" t="s">
        <v>30</v>
      </c>
      <c r="J47070" t="s">
        <v>175</v>
      </c>
      <c r="K47070">
        <v>5</v>
      </c>
      <c r="L47070" t="s">
        <v>178</v>
      </c>
      <c r="M47070" t="s">
        <v>181</v>
      </c>
      <c r="N47070" t="s">
        <v>190</v>
      </c>
      <c r="O47070" s="6" t="s">
        <v>219</v>
      </c>
      <c r="P47070" t="s">
        <v>161</v>
      </c>
      <c r="Q47070" t="s">
        <v>41</v>
      </c>
      <c r="R47070" t="s">
        <v>34</v>
      </c>
    </row>
    <row r="47071" spans="1:18">
      <c r="A47071" s="4">
        <v>45152</v>
      </c>
      <c r="B47071" s="5">
        <v>0.56037037037037041</v>
      </c>
      <c r="C47071" t="s">
        <v>29</v>
      </c>
      <c r="D47071">
        <v>522601</v>
      </c>
      <c r="E47071" s="6" t="s">
        <v>253</v>
      </c>
      <c r="F47071" t="s">
        <v>39</v>
      </c>
      <c r="G47071" t="s">
        <v>30</v>
      </c>
      <c r="H47071" t="s">
        <v>173</v>
      </c>
      <c r="I47071" t="s">
        <v>30</v>
      </c>
      <c r="J47071" t="s">
        <v>175</v>
      </c>
      <c r="K47071">
        <v>5</v>
      </c>
      <c r="L47071" t="s">
        <v>178</v>
      </c>
      <c r="M47071" t="s">
        <v>181</v>
      </c>
      <c r="N47071" t="s">
        <v>189</v>
      </c>
      <c r="O47071" s="6" t="s">
        <v>219</v>
      </c>
      <c r="P47071" t="s">
        <v>161</v>
      </c>
      <c r="Q47071" t="s">
        <v>41</v>
      </c>
      <c r="R47071" t="s">
        <v>34</v>
      </c>
    </row>
    <row r="47072" spans="1:18">
      <c r="A47072" s="4">
        <v>45152</v>
      </c>
      <c r="B47072" s="5">
        <v>0.56037037037037041</v>
      </c>
      <c r="C47072" t="s">
        <v>29</v>
      </c>
      <c r="D47072">
        <v>522601</v>
      </c>
      <c r="E47072" s="6" t="s">
        <v>253</v>
      </c>
      <c r="F47072" t="s">
        <v>39</v>
      </c>
      <c r="G47072" t="s">
        <v>30</v>
      </c>
      <c r="H47072" t="s">
        <v>173</v>
      </c>
      <c r="I47072" t="s">
        <v>30</v>
      </c>
      <c r="J47072" t="s">
        <v>175</v>
      </c>
      <c r="K47072">
        <v>5</v>
      </c>
      <c r="L47072" t="s">
        <v>178</v>
      </c>
      <c r="M47072" t="s">
        <v>181</v>
      </c>
      <c r="N47072" t="s">
        <v>188</v>
      </c>
      <c r="O47072" s="6" t="s">
        <v>218</v>
      </c>
      <c r="P47072" t="s">
        <v>42</v>
      </c>
      <c r="Q47072" t="s">
        <v>41</v>
      </c>
      <c r="R47072" t="s">
        <v>34</v>
      </c>
    </row>
    <row r="47073" spans="1:18">
      <c r="A47073" s="4">
        <v>45152</v>
      </c>
      <c r="B47073" s="5">
        <v>0.56037037037037041</v>
      </c>
      <c r="C47073" t="s">
        <v>29</v>
      </c>
      <c r="D47073">
        <v>522601</v>
      </c>
      <c r="E47073" s="6" t="s">
        <v>253</v>
      </c>
      <c r="F47073" t="s">
        <v>39</v>
      </c>
      <c r="G47073" t="s">
        <v>30</v>
      </c>
      <c r="H47073" t="s">
        <v>173</v>
      </c>
      <c r="I47073" t="s">
        <v>30</v>
      </c>
      <c r="J47073" t="s">
        <v>175</v>
      </c>
      <c r="K47073">
        <v>5</v>
      </c>
      <c r="L47073" t="s">
        <v>178</v>
      </c>
      <c r="M47073" t="s">
        <v>181</v>
      </c>
      <c r="N47073" t="s">
        <v>190</v>
      </c>
      <c r="O47073" s="6" t="s">
        <v>218</v>
      </c>
      <c r="P47073" t="s">
        <v>42</v>
      </c>
      <c r="Q47073" t="s">
        <v>41</v>
      </c>
      <c r="R47073" t="s">
        <v>34</v>
      </c>
    </row>
    <row r="47074" spans="1:18">
      <c r="A47074" s="4">
        <v>45152</v>
      </c>
      <c r="B47074" s="5">
        <v>0.56037037037037041</v>
      </c>
      <c r="C47074" t="s">
        <v>29</v>
      </c>
      <c r="D47074">
        <v>522601</v>
      </c>
      <c r="E47074" s="6" t="s">
        <v>253</v>
      </c>
      <c r="F47074" t="s">
        <v>39</v>
      </c>
      <c r="G47074" t="s">
        <v>30</v>
      </c>
      <c r="H47074" t="s">
        <v>173</v>
      </c>
      <c r="I47074" t="s">
        <v>30</v>
      </c>
      <c r="J47074" t="s">
        <v>175</v>
      </c>
      <c r="K47074">
        <v>5</v>
      </c>
      <c r="L47074" t="s">
        <v>178</v>
      </c>
      <c r="M47074" t="s">
        <v>181</v>
      </c>
      <c r="N47074" t="s">
        <v>189</v>
      </c>
      <c r="O47074" s="6" t="s">
        <v>218</v>
      </c>
      <c r="P47074" t="s">
        <v>42</v>
      </c>
      <c r="Q47074" t="s">
        <v>41</v>
      </c>
      <c r="R47074" t="s">
        <v>34</v>
      </c>
    </row>
    <row r="47075" spans="1:18">
      <c r="A47075" s="4">
        <v>45152</v>
      </c>
      <c r="B47075" s="5">
        <v>0.56037037037037041</v>
      </c>
      <c r="C47075" t="s">
        <v>29</v>
      </c>
      <c r="D47075">
        <v>522601</v>
      </c>
      <c r="E47075" s="6" t="s">
        <v>253</v>
      </c>
      <c r="F47075" t="s">
        <v>39</v>
      </c>
      <c r="G47075" t="s">
        <v>30</v>
      </c>
      <c r="H47075" t="s">
        <v>173</v>
      </c>
      <c r="I47075" t="s">
        <v>30</v>
      </c>
      <c r="J47075" t="s">
        <v>175</v>
      </c>
      <c r="K47075">
        <v>5</v>
      </c>
      <c r="L47075" t="s">
        <v>178</v>
      </c>
      <c r="M47075" t="s">
        <v>181</v>
      </c>
      <c r="N47075" t="s">
        <v>188</v>
      </c>
      <c r="O47075" s="6" t="s">
        <v>218</v>
      </c>
      <c r="P47075" t="s">
        <v>161</v>
      </c>
      <c r="Q47075" t="s">
        <v>41</v>
      </c>
      <c r="R47075" t="s">
        <v>34</v>
      </c>
    </row>
    <row r="47076" spans="1:18">
      <c r="A47076" s="4">
        <v>45152</v>
      </c>
      <c r="B47076" s="5">
        <v>0.56037037037037041</v>
      </c>
      <c r="C47076" t="s">
        <v>29</v>
      </c>
      <c r="D47076">
        <v>522601</v>
      </c>
      <c r="E47076" s="6" t="s">
        <v>253</v>
      </c>
      <c r="F47076" t="s">
        <v>39</v>
      </c>
      <c r="G47076" t="s">
        <v>30</v>
      </c>
      <c r="H47076" t="s">
        <v>173</v>
      </c>
      <c r="I47076" t="s">
        <v>30</v>
      </c>
      <c r="J47076" t="s">
        <v>175</v>
      </c>
      <c r="K47076">
        <v>5</v>
      </c>
      <c r="L47076" t="s">
        <v>178</v>
      </c>
      <c r="M47076" t="s">
        <v>181</v>
      </c>
      <c r="N47076" t="s">
        <v>190</v>
      </c>
      <c r="O47076" s="6" t="s">
        <v>218</v>
      </c>
      <c r="P47076" t="s">
        <v>161</v>
      </c>
      <c r="Q47076" t="s">
        <v>41</v>
      </c>
      <c r="R47076" t="s">
        <v>34</v>
      </c>
    </row>
    <row r="47077" spans="1:18">
      <c r="A47077" s="4">
        <v>45152</v>
      </c>
      <c r="B47077" s="5">
        <v>0.56037037037037041</v>
      </c>
      <c r="C47077" t="s">
        <v>29</v>
      </c>
      <c r="D47077">
        <v>522601</v>
      </c>
      <c r="E47077" s="6" t="s">
        <v>253</v>
      </c>
      <c r="F47077" t="s">
        <v>39</v>
      </c>
      <c r="G47077" t="s">
        <v>30</v>
      </c>
      <c r="H47077" t="s">
        <v>173</v>
      </c>
      <c r="I47077" t="s">
        <v>30</v>
      </c>
      <c r="J47077" t="s">
        <v>175</v>
      </c>
      <c r="K47077">
        <v>5</v>
      </c>
      <c r="L47077" t="s">
        <v>178</v>
      </c>
      <c r="M47077" t="s">
        <v>181</v>
      </c>
      <c r="N47077" t="s">
        <v>189</v>
      </c>
      <c r="O47077" s="6" t="s">
        <v>218</v>
      </c>
      <c r="P47077" t="s">
        <v>161</v>
      </c>
      <c r="Q47077" t="s">
        <v>41</v>
      </c>
      <c r="R47077" t="s">
        <v>34</v>
      </c>
    </row>
    <row r="47078" spans="1:18">
      <c r="A47078" s="4">
        <v>45152</v>
      </c>
      <c r="B47078" s="5">
        <v>0.71787037037037038</v>
      </c>
      <c r="C47078" t="s">
        <v>29</v>
      </c>
      <c r="D47078">
        <v>415612</v>
      </c>
      <c r="E47078" s="6" t="s">
        <v>253</v>
      </c>
      <c r="F47078" t="s">
        <v>170</v>
      </c>
      <c r="G47078" t="s">
        <v>171</v>
      </c>
      <c r="H47078" t="s">
        <v>172</v>
      </c>
      <c r="I47078" t="s">
        <v>35</v>
      </c>
      <c r="J47078" t="s">
        <v>175</v>
      </c>
      <c r="K47078">
        <v>5</v>
      </c>
      <c r="L47078" t="s">
        <v>239</v>
      </c>
      <c r="M47078" t="s">
        <v>182</v>
      </c>
      <c r="N47078" t="s">
        <v>185</v>
      </c>
      <c r="O47078" s="6" t="s">
        <v>222</v>
      </c>
      <c r="P47078" t="s">
        <v>163</v>
      </c>
      <c r="Q47078" t="s">
        <v>36</v>
      </c>
      <c r="R47078" t="s">
        <v>45</v>
      </c>
    </row>
    <row r="47079" spans="1:18">
      <c r="A47079" s="4">
        <v>45152</v>
      </c>
      <c r="B47079" s="5">
        <v>0.71787037037037038</v>
      </c>
      <c r="C47079" t="s">
        <v>29</v>
      </c>
      <c r="D47079">
        <v>415612</v>
      </c>
      <c r="E47079" s="6" t="s">
        <v>253</v>
      </c>
      <c r="F47079" t="s">
        <v>170</v>
      </c>
      <c r="G47079" t="s">
        <v>171</v>
      </c>
      <c r="H47079" t="s">
        <v>172</v>
      </c>
      <c r="I47079" t="s">
        <v>35</v>
      </c>
      <c r="J47079" t="s">
        <v>175</v>
      </c>
      <c r="K47079">
        <v>5</v>
      </c>
      <c r="L47079" t="s">
        <v>239</v>
      </c>
      <c r="M47079" t="s">
        <v>182</v>
      </c>
      <c r="N47079" t="s">
        <v>186</v>
      </c>
      <c r="O47079" s="6" t="s">
        <v>222</v>
      </c>
      <c r="P47079" t="s">
        <v>163</v>
      </c>
      <c r="Q47079" t="s">
        <v>36</v>
      </c>
      <c r="R47079" t="s">
        <v>45</v>
      </c>
    </row>
    <row r="47080" spans="1:18">
      <c r="A47080" s="4">
        <v>45152</v>
      </c>
      <c r="B47080" s="5">
        <v>0.71787037037037038</v>
      </c>
      <c r="C47080" t="s">
        <v>29</v>
      </c>
      <c r="D47080">
        <v>415612</v>
      </c>
      <c r="E47080" s="6" t="s">
        <v>253</v>
      </c>
      <c r="F47080" t="s">
        <v>170</v>
      </c>
      <c r="G47080" t="s">
        <v>171</v>
      </c>
      <c r="H47080" t="s">
        <v>172</v>
      </c>
      <c r="I47080" t="s">
        <v>35</v>
      </c>
      <c r="J47080" t="s">
        <v>175</v>
      </c>
      <c r="K47080">
        <v>5</v>
      </c>
      <c r="L47080" t="s">
        <v>239</v>
      </c>
      <c r="M47080" t="s">
        <v>182</v>
      </c>
      <c r="N47080" t="s">
        <v>189</v>
      </c>
      <c r="O47080" s="6" t="s">
        <v>222</v>
      </c>
      <c r="P47080" t="s">
        <v>163</v>
      </c>
      <c r="Q47080" t="s">
        <v>36</v>
      </c>
      <c r="R47080" t="s">
        <v>45</v>
      </c>
    </row>
    <row r="47081" spans="1:18">
      <c r="A47081" s="4">
        <v>45152</v>
      </c>
      <c r="B47081" s="5">
        <v>0.71787037037037038</v>
      </c>
      <c r="C47081" t="s">
        <v>29</v>
      </c>
      <c r="D47081">
        <v>415612</v>
      </c>
      <c r="E47081" s="6" t="s">
        <v>253</v>
      </c>
      <c r="F47081" t="s">
        <v>170</v>
      </c>
      <c r="G47081" t="s">
        <v>171</v>
      </c>
      <c r="H47081" t="s">
        <v>172</v>
      </c>
      <c r="I47081" t="s">
        <v>35</v>
      </c>
      <c r="J47081" t="s">
        <v>175</v>
      </c>
      <c r="K47081">
        <v>5</v>
      </c>
      <c r="L47081" t="s">
        <v>239</v>
      </c>
      <c r="M47081" t="s">
        <v>182</v>
      </c>
      <c r="N47081" t="s">
        <v>185</v>
      </c>
      <c r="O47081" s="6" t="s">
        <v>222</v>
      </c>
      <c r="P47081" t="s">
        <v>163</v>
      </c>
      <c r="Q47081" t="s">
        <v>36</v>
      </c>
      <c r="R47081" t="s">
        <v>45</v>
      </c>
    </row>
    <row r="47082" spans="1:18">
      <c r="A47082" s="4">
        <v>45152</v>
      </c>
      <c r="B47082" s="5">
        <v>0.71787037037037038</v>
      </c>
      <c r="C47082" t="s">
        <v>29</v>
      </c>
      <c r="D47082">
        <v>415612</v>
      </c>
      <c r="E47082" s="6" t="s">
        <v>253</v>
      </c>
      <c r="F47082" t="s">
        <v>170</v>
      </c>
      <c r="G47082" t="s">
        <v>171</v>
      </c>
      <c r="H47082" t="s">
        <v>172</v>
      </c>
      <c r="I47082" t="s">
        <v>35</v>
      </c>
      <c r="J47082" t="s">
        <v>175</v>
      </c>
      <c r="K47082">
        <v>5</v>
      </c>
      <c r="L47082" t="s">
        <v>239</v>
      </c>
      <c r="M47082" t="s">
        <v>182</v>
      </c>
      <c r="N47082" t="s">
        <v>186</v>
      </c>
      <c r="O47082" s="6" t="s">
        <v>222</v>
      </c>
      <c r="P47082" t="s">
        <v>163</v>
      </c>
      <c r="Q47082" t="s">
        <v>36</v>
      </c>
      <c r="R47082" t="s">
        <v>45</v>
      </c>
    </row>
    <row r="47083" spans="1:18">
      <c r="A47083" s="4">
        <v>45152</v>
      </c>
      <c r="B47083" s="5">
        <v>0.71787037037037038</v>
      </c>
      <c r="C47083" t="s">
        <v>29</v>
      </c>
      <c r="D47083">
        <v>415612</v>
      </c>
      <c r="E47083" s="6" t="s">
        <v>253</v>
      </c>
      <c r="F47083" t="s">
        <v>170</v>
      </c>
      <c r="G47083" t="s">
        <v>171</v>
      </c>
      <c r="H47083" t="s">
        <v>172</v>
      </c>
      <c r="I47083" t="s">
        <v>35</v>
      </c>
      <c r="J47083" t="s">
        <v>175</v>
      </c>
      <c r="K47083">
        <v>5</v>
      </c>
      <c r="L47083" t="s">
        <v>239</v>
      </c>
      <c r="M47083" t="s">
        <v>182</v>
      </c>
      <c r="N47083" t="s">
        <v>189</v>
      </c>
      <c r="O47083" s="6" t="s">
        <v>222</v>
      </c>
      <c r="P47083" t="s">
        <v>163</v>
      </c>
      <c r="Q47083" t="s">
        <v>36</v>
      </c>
      <c r="R47083" t="s">
        <v>45</v>
      </c>
    </row>
    <row r="47084" spans="1:18">
      <c r="A47084" s="4">
        <v>45152</v>
      </c>
      <c r="B47084" s="5">
        <v>0.71787037037037038</v>
      </c>
      <c r="C47084" t="s">
        <v>29</v>
      </c>
      <c r="D47084">
        <v>415612</v>
      </c>
      <c r="E47084" s="6" t="s">
        <v>253</v>
      </c>
      <c r="F47084" t="s">
        <v>170</v>
      </c>
      <c r="G47084" t="s">
        <v>171</v>
      </c>
      <c r="H47084" t="s">
        <v>172</v>
      </c>
      <c r="I47084" t="s">
        <v>35</v>
      </c>
      <c r="J47084" t="s">
        <v>175</v>
      </c>
      <c r="K47084">
        <v>5</v>
      </c>
      <c r="L47084" t="s">
        <v>239</v>
      </c>
      <c r="M47084" t="s">
        <v>182</v>
      </c>
      <c r="N47084" t="s">
        <v>185</v>
      </c>
      <c r="O47084" s="6" t="s">
        <v>222</v>
      </c>
      <c r="P47084" t="s">
        <v>163</v>
      </c>
      <c r="Q47084" t="s">
        <v>36</v>
      </c>
      <c r="R47084" t="s">
        <v>45</v>
      </c>
    </row>
    <row r="47085" spans="1:18">
      <c r="A47085" s="4">
        <v>45152</v>
      </c>
      <c r="B47085" s="5">
        <v>0.71787037037037038</v>
      </c>
      <c r="C47085" t="s">
        <v>29</v>
      </c>
      <c r="D47085">
        <v>415612</v>
      </c>
      <c r="E47085" s="6" t="s">
        <v>253</v>
      </c>
      <c r="F47085" t="s">
        <v>170</v>
      </c>
      <c r="G47085" t="s">
        <v>171</v>
      </c>
      <c r="H47085" t="s">
        <v>172</v>
      </c>
      <c r="I47085" t="s">
        <v>35</v>
      </c>
      <c r="J47085" t="s">
        <v>175</v>
      </c>
      <c r="K47085">
        <v>5</v>
      </c>
      <c r="L47085" t="s">
        <v>239</v>
      </c>
      <c r="M47085" t="s">
        <v>182</v>
      </c>
      <c r="N47085" t="s">
        <v>186</v>
      </c>
      <c r="O47085" s="6" t="s">
        <v>222</v>
      </c>
      <c r="P47085" t="s">
        <v>163</v>
      </c>
      <c r="Q47085" t="s">
        <v>36</v>
      </c>
      <c r="R47085" t="s">
        <v>45</v>
      </c>
    </row>
    <row r="47086" spans="1:18">
      <c r="A47086" s="4">
        <v>45152</v>
      </c>
      <c r="B47086" s="5">
        <v>0.71787037037037038</v>
      </c>
      <c r="C47086" t="s">
        <v>29</v>
      </c>
      <c r="D47086">
        <v>415612</v>
      </c>
      <c r="E47086" s="6" t="s">
        <v>253</v>
      </c>
      <c r="F47086" t="s">
        <v>170</v>
      </c>
      <c r="G47086" t="s">
        <v>171</v>
      </c>
      <c r="H47086" t="s">
        <v>172</v>
      </c>
      <c r="I47086" t="s">
        <v>35</v>
      </c>
      <c r="J47086" t="s">
        <v>175</v>
      </c>
      <c r="K47086">
        <v>5</v>
      </c>
      <c r="L47086" t="s">
        <v>239</v>
      </c>
      <c r="M47086" t="s">
        <v>182</v>
      </c>
      <c r="N47086" t="s">
        <v>189</v>
      </c>
      <c r="O47086" s="6" t="s">
        <v>222</v>
      </c>
      <c r="P47086" t="s">
        <v>163</v>
      </c>
      <c r="Q47086" t="s">
        <v>36</v>
      </c>
      <c r="R47086" t="s">
        <v>45</v>
      </c>
    </row>
    <row r="47087" spans="1:18">
      <c r="A47087" s="4">
        <v>45152</v>
      </c>
      <c r="B47087" s="5">
        <v>0.71787037037037038</v>
      </c>
      <c r="C47087" t="s">
        <v>29</v>
      </c>
      <c r="D47087">
        <v>415612</v>
      </c>
      <c r="E47087" s="6" t="s">
        <v>253</v>
      </c>
      <c r="F47087" t="s">
        <v>170</v>
      </c>
      <c r="G47087" t="s">
        <v>171</v>
      </c>
      <c r="H47087" t="s">
        <v>172</v>
      </c>
      <c r="I47087" t="s">
        <v>35</v>
      </c>
      <c r="J47087" t="s">
        <v>175</v>
      </c>
      <c r="K47087">
        <v>5</v>
      </c>
      <c r="L47087" t="s">
        <v>239</v>
      </c>
      <c r="M47087" t="s">
        <v>182</v>
      </c>
      <c r="N47087" t="s">
        <v>185</v>
      </c>
      <c r="O47087" s="6" t="s">
        <v>218</v>
      </c>
      <c r="P47087" t="s">
        <v>163</v>
      </c>
      <c r="Q47087" t="s">
        <v>36</v>
      </c>
      <c r="R47087" t="s">
        <v>45</v>
      </c>
    </row>
    <row r="47088" spans="1:18">
      <c r="A47088" s="4">
        <v>45152</v>
      </c>
      <c r="B47088" s="5">
        <v>0.71787037037037038</v>
      </c>
      <c r="C47088" t="s">
        <v>29</v>
      </c>
      <c r="D47088">
        <v>415612</v>
      </c>
      <c r="E47088" s="6" t="s">
        <v>253</v>
      </c>
      <c r="F47088" t="s">
        <v>170</v>
      </c>
      <c r="G47088" t="s">
        <v>171</v>
      </c>
      <c r="H47088" t="s">
        <v>172</v>
      </c>
      <c r="I47088" t="s">
        <v>35</v>
      </c>
      <c r="J47088" t="s">
        <v>175</v>
      </c>
      <c r="K47088">
        <v>5</v>
      </c>
      <c r="L47088" t="s">
        <v>239</v>
      </c>
      <c r="M47088" t="s">
        <v>182</v>
      </c>
      <c r="N47088" t="s">
        <v>186</v>
      </c>
      <c r="O47088" s="6" t="s">
        <v>218</v>
      </c>
      <c r="P47088" t="s">
        <v>163</v>
      </c>
      <c r="Q47088" t="s">
        <v>36</v>
      </c>
      <c r="R47088" t="s">
        <v>45</v>
      </c>
    </row>
    <row r="47089" spans="1:18">
      <c r="A47089" s="4">
        <v>45152</v>
      </c>
      <c r="B47089" s="5">
        <v>0.71787037037037038</v>
      </c>
      <c r="C47089" t="s">
        <v>29</v>
      </c>
      <c r="D47089">
        <v>415612</v>
      </c>
      <c r="E47089" s="6" t="s">
        <v>253</v>
      </c>
      <c r="F47089" t="s">
        <v>170</v>
      </c>
      <c r="G47089" t="s">
        <v>171</v>
      </c>
      <c r="H47089" t="s">
        <v>172</v>
      </c>
      <c r="I47089" t="s">
        <v>35</v>
      </c>
      <c r="J47089" t="s">
        <v>175</v>
      </c>
      <c r="K47089">
        <v>5</v>
      </c>
      <c r="L47089" t="s">
        <v>239</v>
      </c>
      <c r="M47089" t="s">
        <v>182</v>
      </c>
      <c r="N47089" t="s">
        <v>189</v>
      </c>
      <c r="O47089" s="6" t="s">
        <v>218</v>
      </c>
      <c r="P47089" t="s">
        <v>163</v>
      </c>
      <c r="Q47089" t="s">
        <v>36</v>
      </c>
      <c r="R47089" t="s">
        <v>45</v>
      </c>
    </row>
    <row r="47090" spans="1:18">
      <c r="A47090" s="4">
        <v>45152</v>
      </c>
      <c r="B47090" s="5">
        <v>0.90666666666666662</v>
      </c>
      <c r="C47090" t="s">
        <v>29</v>
      </c>
      <c r="D47090">
        <v>530001</v>
      </c>
      <c r="E47090" s="6" t="s">
        <v>253</v>
      </c>
      <c r="F47090" t="s">
        <v>39</v>
      </c>
      <c r="G47090" t="s">
        <v>35</v>
      </c>
      <c r="H47090" t="s">
        <v>172</v>
      </c>
      <c r="I47090" t="s">
        <v>30</v>
      </c>
      <c r="J47090" t="s">
        <v>175</v>
      </c>
      <c r="K47090">
        <v>10</v>
      </c>
      <c r="L47090" t="s">
        <v>195</v>
      </c>
      <c r="M47090" t="s">
        <v>179</v>
      </c>
      <c r="N47090" t="s">
        <v>188</v>
      </c>
      <c r="O47090" s="6" t="s">
        <v>220</v>
      </c>
      <c r="P47090" t="s">
        <v>161</v>
      </c>
      <c r="Q47090" t="s">
        <v>41</v>
      </c>
      <c r="R47090" t="s">
        <v>46</v>
      </c>
    </row>
    <row r="47091" spans="1:18">
      <c r="A47091" s="4">
        <v>45152</v>
      </c>
      <c r="B47091" s="5">
        <v>0.90666666666666662</v>
      </c>
      <c r="C47091" t="s">
        <v>29</v>
      </c>
      <c r="D47091">
        <v>530001</v>
      </c>
      <c r="E47091" s="6" t="s">
        <v>253</v>
      </c>
      <c r="F47091" t="s">
        <v>39</v>
      </c>
      <c r="G47091" t="s">
        <v>35</v>
      </c>
      <c r="H47091" t="s">
        <v>172</v>
      </c>
      <c r="I47091" t="s">
        <v>30</v>
      </c>
      <c r="J47091" t="s">
        <v>175</v>
      </c>
      <c r="K47091">
        <v>10</v>
      </c>
      <c r="L47091" t="s">
        <v>195</v>
      </c>
      <c r="M47091" t="s">
        <v>179</v>
      </c>
      <c r="N47091" s="6" t="s">
        <v>214</v>
      </c>
      <c r="O47091" s="6" t="s">
        <v>220</v>
      </c>
      <c r="P47091" t="s">
        <v>161</v>
      </c>
      <c r="Q47091" t="s">
        <v>41</v>
      </c>
      <c r="R47091" t="s">
        <v>46</v>
      </c>
    </row>
    <row r="47092" spans="1:18">
      <c r="A47092" s="4">
        <v>45152</v>
      </c>
      <c r="B47092" s="5">
        <v>0.90666666666666662</v>
      </c>
      <c r="C47092" t="s">
        <v>29</v>
      </c>
      <c r="D47092">
        <v>530001</v>
      </c>
      <c r="E47092" s="6" t="s">
        <v>253</v>
      </c>
      <c r="F47092" t="s">
        <v>39</v>
      </c>
      <c r="G47092" t="s">
        <v>35</v>
      </c>
      <c r="H47092" t="s">
        <v>172</v>
      </c>
      <c r="I47092" t="s">
        <v>30</v>
      </c>
      <c r="J47092" t="s">
        <v>175</v>
      </c>
      <c r="K47092">
        <v>10</v>
      </c>
      <c r="L47092" t="s">
        <v>195</v>
      </c>
      <c r="M47092" t="s">
        <v>179</v>
      </c>
      <c r="N47092" t="s">
        <v>190</v>
      </c>
      <c r="O47092" s="6" t="s">
        <v>220</v>
      </c>
      <c r="P47092" t="s">
        <v>161</v>
      </c>
      <c r="Q47092" t="s">
        <v>41</v>
      </c>
      <c r="R47092" t="s">
        <v>46</v>
      </c>
    </row>
    <row r="47093" spans="1:18">
      <c r="A47093" s="4">
        <v>45152</v>
      </c>
      <c r="B47093" s="5">
        <v>0.90666666666666662</v>
      </c>
      <c r="C47093" t="s">
        <v>29</v>
      </c>
      <c r="D47093">
        <v>530001</v>
      </c>
      <c r="E47093" s="6" t="s">
        <v>253</v>
      </c>
      <c r="F47093" t="s">
        <v>39</v>
      </c>
      <c r="G47093" t="s">
        <v>35</v>
      </c>
      <c r="H47093" t="s">
        <v>172</v>
      </c>
      <c r="I47093" t="s">
        <v>30</v>
      </c>
      <c r="J47093" t="s">
        <v>175</v>
      </c>
      <c r="K47093">
        <v>10</v>
      </c>
      <c r="L47093" t="s">
        <v>195</v>
      </c>
      <c r="M47093" t="s">
        <v>179</v>
      </c>
      <c r="N47093" t="s">
        <v>188</v>
      </c>
      <c r="O47093" s="6" t="s">
        <v>217</v>
      </c>
      <c r="P47093" t="s">
        <v>161</v>
      </c>
      <c r="Q47093" t="s">
        <v>41</v>
      </c>
      <c r="R47093" t="s">
        <v>46</v>
      </c>
    </row>
    <row r="47094" spans="1:18">
      <c r="A47094" s="4">
        <v>45152</v>
      </c>
      <c r="B47094" s="5">
        <v>0.90666666666666662</v>
      </c>
      <c r="C47094" t="s">
        <v>29</v>
      </c>
      <c r="D47094">
        <v>530001</v>
      </c>
      <c r="E47094" s="6" t="s">
        <v>253</v>
      </c>
      <c r="F47094" t="s">
        <v>39</v>
      </c>
      <c r="G47094" t="s">
        <v>35</v>
      </c>
      <c r="H47094" t="s">
        <v>172</v>
      </c>
      <c r="I47094" t="s">
        <v>30</v>
      </c>
      <c r="J47094" t="s">
        <v>175</v>
      </c>
      <c r="K47094">
        <v>10</v>
      </c>
      <c r="L47094" t="s">
        <v>195</v>
      </c>
      <c r="M47094" t="s">
        <v>179</v>
      </c>
      <c r="N47094" s="6" t="s">
        <v>214</v>
      </c>
      <c r="O47094" s="6" t="s">
        <v>217</v>
      </c>
      <c r="P47094" t="s">
        <v>161</v>
      </c>
      <c r="Q47094" t="s">
        <v>41</v>
      </c>
      <c r="R47094" t="s">
        <v>46</v>
      </c>
    </row>
    <row r="47095" spans="1:18">
      <c r="A47095" s="4">
        <v>45152</v>
      </c>
      <c r="B47095" s="5">
        <v>0.90666666666666662</v>
      </c>
      <c r="C47095" t="s">
        <v>29</v>
      </c>
      <c r="D47095">
        <v>530001</v>
      </c>
      <c r="E47095" s="6" t="s">
        <v>253</v>
      </c>
      <c r="F47095" t="s">
        <v>39</v>
      </c>
      <c r="G47095" t="s">
        <v>35</v>
      </c>
      <c r="H47095" t="s">
        <v>172</v>
      </c>
      <c r="I47095" t="s">
        <v>30</v>
      </c>
      <c r="J47095" t="s">
        <v>175</v>
      </c>
      <c r="K47095">
        <v>10</v>
      </c>
      <c r="L47095" t="s">
        <v>195</v>
      </c>
      <c r="M47095" t="s">
        <v>179</v>
      </c>
      <c r="N47095" t="s">
        <v>190</v>
      </c>
      <c r="O47095" s="6" t="s">
        <v>217</v>
      </c>
      <c r="P47095" t="s">
        <v>161</v>
      </c>
      <c r="Q47095" t="s">
        <v>41</v>
      </c>
      <c r="R47095" t="s">
        <v>46</v>
      </c>
    </row>
    <row r="47096" spans="1:18">
      <c r="A47096" s="4">
        <v>45152</v>
      </c>
      <c r="B47096" s="5">
        <v>0.90666666666666662</v>
      </c>
      <c r="C47096" t="s">
        <v>29</v>
      </c>
      <c r="D47096">
        <v>530001</v>
      </c>
      <c r="E47096" s="6" t="s">
        <v>253</v>
      </c>
      <c r="F47096" t="s">
        <v>39</v>
      </c>
      <c r="G47096" t="s">
        <v>35</v>
      </c>
      <c r="H47096" t="s">
        <v>172</v>
      </c>
      <c r="I47096" t="s">
        <v>30</v>
      </c>
      <c r="J47096" t="s">
        <v>175</v>
      </c>
      <c r="K47096">
        <v>10</v>
      </c>
      <c r="L47096" t="s">
        <v>195</v>
      </c>
      <c r="M47096" t="s">
        <v>179</v>
      </c>
      <c r="N47096" t="s">
        <v>188</v>
      </c>
      <c r="O47096" s="6" t="s">
        <v>222</v>
      </c>
      <c r="P47096" t="s">
        <v>161</v>
      </c>
      <c r="Q47096" t="s">
        <v>41</v>
      </c>
      <c r="R47096" t="s">
        <v>46</v>
      </c>
    </row>
    <row r="47097" spans="1:18">
      <c r="A47097" s="4">
        <v>45152</v>
      </c>
      <c r="B47097" s="5">
        <v>0.90666666666666662</v>
      </c>
      <c r="C47097" t="s">
        <v>29</v>
      </c>
      <c r="D47097">
        <v>530001</v>
      </c>
      <c r="E47097" s="6" t="s">
        <v>253</v>
      </c>
      <c r="F47097" t="s">
        <v>39</v>
      </c>
      <c r="G47097" t="s">
        <v>35</v>
      </c>
      <c r="H47097" t="s">
        <v>172</v>
      </c>
      <c r="I47097" t="s">
        <v>30</v>
      </c>
      <c r="J47097" t="s">
        <v>175</v>
      </c>
      <c r="K47097">
        <v>10</v>
      </c>
      <c r="L47097" t="s">
        <v>195</v>
      </c>
      <c r="M47097" t="s">
        <v>179</v>
      </c>
      <c r="N47097" s="6" t="s">
        <v>214</v>
      </c>
      <c r="O47097" s="6" t="s">
        <v>222</v>
      </c>
      <c r="P47097" t="s">
        <v>161</v>
      </c>
      <c r="Q47097" t="s">
        <v>41</v>
      </c>
      <c r="R47097" t="s">
        <v>46</v>
      </c>
    </row>
    <row r="47098" spans="1:18">
      <c r="A47098" s="4">
        <v>45152</v>
      </c>
      <c r="B47098" s="5">
        <v>0.90666666666666662</v>
      </c>
      <c r="C47098" t="s">
        <v>29</v>
      </c>
      <c r="D47098">
        <v>530001</v>
      </c>
      <c r="E47098" s="6" t="s">
        <v>253</v>
      </c>
      <c r="F47098" t="s">
        <v>39</v>
      </c>
      <c r="G47098" t="s">
        <v>35</v>
      </c>
      <c r="H47098" t="s">
        <v>172</v>
      </c>
      <c r="I47098" t="s">
        <v>30</v>
      </c>
      <c r="J47098" t="s">
        <v>175</v>
      </c>
      <c r="K47098">
        <v>10</v>
      </c>
      <c r="L47098" t="s">
        <v>195</v>
      </c>
      <c r="M47098" t="s">
        <v>179</v>
      </c>
      <c r="N47098" t="s">
        <v>190</v>
      </c>
      <c r="O47098" s="6" t="s">
        <v>222</v>
      </c>
      <c r="P47098" t="s">
        <v>161</v>
      </c>
      <c r="Q47098" t="s">
        <v>41</v>
      </c>
      <c r="R47098" t="s">
        <v>46</v>
      </c>
    </row>
    <row r="47099" spans="1:18">
      <c r="A47099" s="4">
        <v>45152</v>
      </c>
      <c r="B47099" s="5">
        <v>0.90666666666666662</v>
      </c>
      <c r="C47099" t="s">
        <v>29</v>
      </c>
      <c r="D47099">
        <v>530001</v>
      </c>
      <c r="E47099" s="6" t="s">
        <v>253</v>
      </c>
      <c r="F47099" t="s">
        <v>39</v>
      </c>
      <c r="G47099" t="s">
        <v>35</v>
      </c>
      <c r="H47099" t="s">
        <v>172</v>
      </c>
      <c r="I47099" t="s">
        <v>30</v>
      </c>
      <c r="J47099" t="s">
        <v>175</v>
      </c>
      <c r="K47099">
        <v>10</v>
      </c>
      <c r="L47099" t="s">
        <v>195</v>
      </c>
      <c r="M47099" t="s">
        <v>179</v>
      </c>
      <c r="N47099" t="s">
        <v>188</v>
      </c>
      <c r="O47099" s="6" t="s">
        <v>222</v>
      </c>
      <c r="P47099" t="s">
        <v>161</v>
      </c>
      <c r="Q47099" t="s">
        <v>41</v>
      </c>
      <c r="R47099" t="s">
        <v>46</v>
      </c>
    </row>
    <row r="47100" spans="1:18">
      <c r="A47100" s="4">
        <v>45152</v>
      </c>
      <c r="B47100" s="5">
        <v>0.90666666666666662</v>
      </c>
      <c r="C47100" t="s">
        <v>29</v>
      </c>
      <c r="D47100">
        <v>530001</v>
      </c>
      <c r="E47100" s="6" t="s">
        <v>253</v>
      </c>
      <c r="F47100" t="s">
        <v>39</v>
      </c>
      <c r="G47100" t="s">
        <v>35</v>
      </c>
      <c r="H47100" t="s">
        <v>172</v>
      </c>
      <c r="I47100" t="s">
        <v>30</v>
      </c>
      <c r="J47100" t="s">
        <v>175</v>
      </c>
      <c r="K47100">
        <v>10</v>
      </c>
      <c r="L47100" t="s">
        <v>195</v>
      </c>
      <c r="M47100" t="s">
        <v>179</v>
      </c>
      <c r="N47100" s="6" t="s">
        <v>214</v>
      </c>
      <c r="O47100" s="6" t="s">
        <v>222</v>
      </c>
      <c r="P47100" t="s">
        <v>161</v>
      </c>
      <c r="Q47100" t="s">
        <v>41</v>
      </c>
      <c r="R47100" t="s">
        <v>46</v>
      </c>
    </row>
    <row r="47101" spans="1:18">
      <c r="A47101" s="4">
        <v>45152</v>
      </c>
      <c r="B47101" s="5">
        <v>0.90666666666666662</v>
      </c>
      <c r="C47101" t="s">
        <v>29</v>
      </c>
      <c r="D47101">
        <v>530001</v>
      </c>
      <c r="E47101" s="6" t="s">
        <v>253</v>
      </c>
      <c r="F47101" t="s">
        <v>39</v>
      </c>
      <c r="G47101" t="s">
        <v>35</v>
      </c>
      <c r="H47101" t="s">
        <v>172</v>
      </c>
      <c r="I47101" t="s">
        <v>30</v>
      </c>
      <c r="J47101" t="s">
        <v>175</v>
      </c>
      <c r="K47101">
        <v>10</v>
      </c>
      <c r="L47101" t="s">
        <v>195</v>
      </c>
      <c r="M47101" t="s">
        <v>179</v>
      </c>
      <c r="N47101" t="s">
        <v>190</v>
      </c>
      <c r="O47101" s="6" t="s">
        <v>222</v>
      </c>
      <c r="P47101" t="s">
        <v>161</v>
      </c>
      <c r="Q47101" t="s">
        <v>41</v>
      </c>
      <c r="R47101" t="s">
        <v>46</v>
      </c>
    </row>
    <row r="47102" spans="1:18">
      <c r="A47102" s="4">
        <v>45152</v>
      </c>
      <c r="B47102" s="5">
        <v>0.93854166666666672</v>
      </c>
      <c r="C47102" t="s">
        <v>29</v>
      </c>
      <c r="D47102">
        <v>226028</v>
      </c>
      <c r="E47102" s="6" t="s">
        <v>253</v>
      </c>
      <c r="F47102" t="s">
        <v>167</v>
      </c>
      <c r="G47102" t="s">
        <v>171</v>
      </c>
      <c r="H47102" t="s">
        <v>172</v>
      </c>
      <c r="I47102" t="s">
        <v>35</v>
      </c>
      <c r="J47102" t="s">
        <v>174</v>
      </c>
      <c r="K47102">
        <v>3</v>
      </c>
      <c r="L47102" t="s">
        <v>176</v>
      </c>
      <c r="M47102" t="s">
        <v>179</v>
      </c>
      <c r="N47102" t="s">
        <v>185</v>
      </c>
      <c r="O47102" s="6" t="s">
        <v>220</v>
      </c>
      <c r="P47102" t="s">
        <v>161</v>
      </c>
      <c r="Q47102" t="s">
        <v>43</v>
      </c>
      <c r="R47102" t="s">
        <v>38</v>
      </c>
    </row>
    <row r="47103" spans="1:18">
      <c r="A47103" s="4">
        <v>45152</v>
      </c>
      <c r="B47103" s="5">
        <v>0.93854166666666672</v>
      </c>
      <c r="C47103" t="s">
        <v>29</v>
      </c>
      <c r="D47103">
        <v>226028</v>
      </c>
      <c r="E47103" s="6" t="s">
        <v>253</v>
      </c>
      <c r="F47103" t="s">
        <v>167</v>
      </c>
      <c r="G47103" t="s">
        <v>171</v>
      </c>
      <c r="H47103" t="s">
        <v>172</v>
      </c>
      <c r="I47103" t="s">
        <v>35</v>
      </c>
      <c r="J47103" t="s">
        <v>174</v>
      </c>
      <c r="K47103">
        <v>3</v>
      </c>
      <c r="L47103" t="s">
        <v>176</v>
      </c>
      <c r="M47103" t="s">
        <v>179</v>
      </c>
      <c r="N47103" t="s">
        <v>187</v>
      </c>
      <c r="O47103" s="6" t="s">
        <v>220</v>
      </c>
      <c r="P47103" t="s">
        <v>161</v>
      </c>
      <c r="Q47103" t="s">
        <v>43</v>
      </c>
      <c r="R47103" t="s">
        <v>38</v>
      </c>
    </row>
    <row r="47104" spans="1:18">
      <c r="A47104" s="4">
        <v>45152</v>
      </c>
      <c r="B47104" s="5">
        <v>0.93854166666666672</v>
      </c>
      <c r="C47104" t="s">
        <v>29</v>
      </c>
      <c r="D47104">
        <v>226028</v>
      </c>
      <c r="E47104" s="6" t="s">
        <v>253</v>
      </c>
      <c r="F47104" t="s">
        <v>167</v>
      </c>
      <c r="G47104" t="s">
        <v>171</v>
      </c>
      <c r="H47104" t="s">
        <v>172</v>
      </c>
      <c r="I47104" t="s">
        <v>35</v>
      </c>
      <c r="J47104" t="s">
        <v>174</v>
      </c>
      <c r="K47104">
        <v>3</v>
      </c>
      <c r="L47104" t="s">
        <v>176</v>
      </c>
      <c r="M47104" t="s">
        <v>179</v>
      </c>
      <c r="N47104" s="6" t="s">
        <v>214</v>
      </c>
      <c r="O47104" s="6" t="s">
        <v>220</v>
      </c>
      <c r="P47104" t="s">
        <v>161</v>
      </c>
      <c r="Q47104" t="s">
        <v>43</v>
      </c>
      <c r="R47104" t="s">
        <v>38</v>
      </c>
    </row>
    <row r="47105" spans="1:18">
      <c r="A47105" s="4">
        <v>45152</v>
      </c>
      <c r="B47105" s="5">
        <v>0.93854166666666672</v>
      </c>
      <c r="C47105" t="s">
        <v>29</v>
      </c>
      <c r="D47105">
        <v>226028</v>
      </c>
      <c r="E47105" s="6" t="s">
        <v>253</v>
      </c>
      <c r="F47105" t="s">
        <v>167</v>
      </c>
      <c r="G47105" t="s">
        <v>171</v>
      </c>
      <c r="H47105" t="s">
        <v>172</v>
      </c>
      <c r="I47105" t="s">
        <v>35</v>
      </c>
      <c r="J47105" t="s">
        <v>174</v>
      </c>
      <c r="K47105">
        <v>3</v>
      </c>
      <c r="L47105" t="s">
        <v>176</v>
      </c>
      <c r="M47105" t="s">
        <v>179</v>
      </c>
      <c r="N47105" t="s">
        <v>185</v>
      </c>
      <c r="O47105" s="6" t="s">
        <v>222</v>
      </c>
      <c r="P47105" t="s">
        <v>161</v>
      </c>
      <c r="Q47105" t="s">
        <v>43</v>
      </c>
      <c r="R47105" t="s">
        <v>38</v>
      </c>
    </row>
    <row r="47106" spans="1:18">
      <c r="A47106" s="4">
        <v>45152</v>
      </c>
      <c r="B47106" s="5">
        <v>0.93854166666666672</v>
      </c>
      <c r="C47106" t="s">
        <v>29</v>
      </c>
      <c r="D47106">
        <v>226028</v>
      </c>
      <c r="E47106" s="6" t="s">
        <v>253</v>
      </c>
      <c r="F47106" t="s">
        <v>167</v>
      </c>
      <c r="G47106" t="s">
        <v>171</v>
      </c>
      <c r="H47106" t="s">
        <v>172</v>
      </c>
      <c r="I47106" t="s">
        <v>35</v>
      </c>
      <c r="J47106" t="s">
        <v>174</v>
      </c>
      <c r="K47106">
        <v>3</v>
      </c>
      <c r="L47106" t="s">
        <v>176</v>
      </c>
      <c r="M47106" t="s">
        <v>179</v>
      </c>
      <c r="N47106" t="s">
        <v>187</v>
      </c>
      <c r="O47106" s="6" t="s">
        <v>222</v>
      </c>
      <c r="P47106" t="s">
        <v>161</v>
      </c>
      <c r="Q47106" t="s">
        <v>43</v>
      </c>
      <c r="R47106" t="s">
        <v>38</v>
      </c>
    </row>
    <row r="47107" spans="1:18">
      <c r="A47107" s="4">
        <v>45152</v>
      </c>
      <c r="B47107" s="5">
        <v>0.93854166666666672</v>
      </c>
      <c r="C47107" t="s">
        <v>29</v>
      </c>
      <c r="D47107">
        <v>226028</v>
      </c>
      <c r="E47107" s="6" t="s">
        <v>253</v>
      </c>
      <c r="F47107" t="s">
        <v>167</v>
      </c>
      <c r="G47107" t="s">
        <v>171</v>
      </c>
      <c r="H47107" t="s">
        <v>172</v>
      </c>
      <c r="I47107" t="s">
        <v>35</v>
      </c>
      <c r="J47107" t="s">
        <v>174</v>
      </c>
      <c r="K47107">
        <v>3</v>
      </c>
      <c r="L47107" t="s">
        <v>176</v>
      </c>
      <c r="M47107" t="s">
        <v>179</v>
      </c>
      <c r="N47107" s="6" t="s">
        <v>214</v>
      </c>
      <c r="O47107" s="6" t="s">
        <v>222</v>
      </c>
      <c r="P47107" t="s">
        <v>161</v>
      </c>
      <c r="Q47107" t="s">
        <v>43</v>
      </c>
      <c r="R47107" t="s">
        <v>38</v>
      </c>
    </row>
    <row r="47108" spans="1:18">
      <c r="A47108" s="4">
        <v>45152</v>
      </c>
      <c r="B47108" s="5">
        <v>0.93854166666666672</v>
      </c>
      <c r="C47108" t="s">
        <v>29</v>
      </c>
      <c r="D47108">
        <v>226028</v>
      </c>
      <c r="E47108" s="6" t="s">
        <v>253</v>
      </c>
      <c r="F47108" t="s">
        <v>167</v>
      </c>
      <c r="G47108" t="s">
        <v>171</v>
      </c>
      <c r="H47108" t="s">
        <v>172</v>
      </c>
      <c r="I47108" t="s">
        <v>35</v>
      </c>
      <c r="J47108" t="s">
        <v>174</v>
      </c>
      <c r="K47108">
        <v>3</v>
      </c>
      <c r="L47108" t="s">
        <v>176</v>
      </c>
      <c r="M47108" t="s">
        <v>179</v>
      </c>
      <c r="N47108" t="s">
        <v>185</v>
      </c>
      <c r="O47108" s="6" t="s">
        <v>218</v>
      </c>
      <c r="P47108" t="s">
        <v>161</v>
      </c>
      <c r="Q47108" t="s">
        <v>43</v>
      </c>
      <c r="R47108" t="s">
        <v>38</v>
      </c>
    </row>
    <row r="47109" spans="1:18">
      <c r="A47109" s="4">
        <v>45152</v>
      </c>
      <c r="B47109" s="5">
        <v>0.93854166666666672</v>
      </c>
      <c r="C47109" t="s">
        <v>29</v>
      </c>
      <c r="D47109">
        <v>226028</v>
      </c>
      <c r="E47109" s="6" t="s">
        <v>253</v>
      </c>
      <c r="F47109" t="s">
        <v>167</v>
      </c>
      <c r="G47109" t="s">
        <v>171</v>
      </c>
      <c r="H47109" t="s">
        <v>172</v>
      </c>
      <c r="I47109" t="s">
        <v>35</v>
      </c>
      <c r="J47109" t="s">
        <v>174</v>
      </c>
      <c r="K47109">
        <v>3</v>
      </c>
      <c r="L47109" t="s">
        <v>176</v>
      </c>
      <c r="M47109" t="s">
        <v>179</v>
      </c>
      <c r="N47109" t="s">
        <v>187</v>
      </c>
      <c r="O47109" s="6" t="s">
        <v>218</v>
      </c>
      <c r="P47109" t="s">
        <v>161</v>
      </c>
      <c r="Q47109" t="s">
        <v>43</v>
      </c>
      <c r="R47109" t="s">
        <v>38</v>
      </c>
    </row>
    <row r="47110" spans="1:18">
      <c r="A47110" s="4">
        <v>45152</v>
      </c>
      <c r="B47110" s="5">
        <v>0.93854166666666672</v>
      </c>
      <c r="C47110" t="s">
        <v>29</v>
      </c>
      <c r="D47110">
        <v>226028</v>
      </c>
      <c r="E47110" s="6" t="s">
        <v>253</v>
      </c>
      <c r="F47110" t="s">
        <v>167</v>
      </c>
      <c r="G47110" t="s">
        <v>171</v>
      </c>
      <c r="H47110" t="s">
        <v>172</v>
      </c>
      <c r="I47110" t="s">
        <v>35</v>
      </c>
      <c r="J47110" t="s">
        <v>174</v>
      </c>
      <c r="K47110">
        <v>3</v>
      </c>
      <c r="L47110" t="s">
        <v>176</v>
      </c>
      <c r="M47110" t="s">
        <v>179</v>
      </c>
      <c r="N47110" s="6" t="s">
        <v>214</v>
      </c>
      <c r="O47110" s="6" t="s">
        <v>218</v>
      </c>
      <c r="P47110" t="s">
        <v>161</v>
      </c>
      <c r="Q47110" t="s">
        <v>43</v>
      </c>
      <c r="R47110" t="s">
        <v>38</v>
      </c>
    </row>
    <row r="47111" spans="1:18">
      <c r="A47111" s="4">
        <v>45152</v>
      </c>
      <c r="B47111" s="5">
        <v>0.93854166666666672</v>
      </c>
      <c r="C47111" t="s">
        <v>29</v>
      </c>
      <c r="D47111">
        <v>226028</v>
      </c>
      <c r="E47111" s="6" t="s">
        <v>253</v>
      </c>
      <c r="F47111" t="s">
        <v>167</v>
      </c>
      <c r="G47111" t="s">
        <v>171</v>
      </c>
      <c r="H47111" t="s">
        <v>172</v>
      </c>
      <c r="I47111" t="s">
        <v>35</v>
      </c>
      <c r="J47111" t="s">
        <v>174</v>
      </c>
      <c r="K47111">
        <v>3</v>
      </c>
      <c r="L47111" t="s">
        <v>176</v>
      </c>
      <c r="M47111" t="s">
        <v>179</v>
      </c>
      <c r="N47111" t="s">
        <v>185</v>
      </c>
      <c r="O47111" s="6" t="s">
        <v>223</v>
      </c>
      <c r="P47111" t="s">
        <v>161</v>
      </c>
      <c r="Q47111" t="s">
        <v>43</v>
      </c>
      <c r="R47111" t="s">
        <v>38</v>
      </c>
    </row>
    <row r="47112" spans="1:18">
      <c r="A47112" s="4">
        <v>45152</v>
      </c>
      <c r="B47112" s="5">
        <v>0.93854166666666672</v>
      </c>
      <c r="C47112" t="s">
        <v>29</v>
      </c>
      <c r="D47112">
        <v>226028</v>
      </c>
      <c r="E47112" s="6" t="s">
        <v>253</v>
      </c>
      <c r="F47112" t="s">
        <v>167</v>
      </c>
      <c r="G47112" t="s">
        <v>171</v>
      </c>
      <c r="H47112" t="s">
        <v>172</v>
      </c>
      <c r="I47112" t="s">
        <v>35</v>
      </c>
      <c r="J47112" t="s">
        <v>174</v>
      </c>
      <c r="K47112">
        <v>3</v>
      </c>
      <c r="L47112" t="s">
        <v>176</v>
      </c>
      <c r="M47112" t="s">
        <v>179</v>
      </c>
      <c r="N47112" t="s">
        <v>187</v>
      </c>
      <c r="O47112" s="6" t="s">
        <v>223</v>
      </c>
      <c r="P47112" t="s">
        <v>161</v>
      </c>
      <c r="Q47112" t="s">
        <v>43</v>
      </c>
      <c r="R47112" t="s">
        <v>38</v>
      </c>
    </row>
    <row r="47113" spans="1:18">
      <c r="A47113" s="4">
        <v>45152</v>
      </c>
      <c r="B47113" s="5">
        <v>0.93854166666666672</v>
      </c>
      <c r="C47113" t="s">
        <v>29</v>
      </c>
      <c r="D47113">
        <v>226028</v>
      </c>
      <c r="E47113" s="6" t="s">
        <v>253</v>
      </c>
      <c r="F47113" t="s">
        <v>167</v>
      </c>
      <c r="G47113" t="s">
        <v>171</v>
      </c>
      <c r="H47113" t="s">
        <v>172</v>
      </c>
      <c r="I47113" t="s">
        <v>35</v>
      </c>
      <c r="J47113" t="s">
        <v>174</v>
      </c>
      <c r="K47113">
        <v>3</v>
      </c>
      <c r="L47113" t="s">
        <v>176</v>
      </c>
      <c r="M47113" t="s">
        <v>179</v>
      </c>
      <c r="N47113" s="6" t="s">
        <v>214</v>
      </c>
      <c r="O47113" s="6" t="s">
        <v>223</v>
      </c>
      <c r="P47113" t="s">
        <v>161</v>
      </c>
      <c r="Q47113" t="s">
        <v>43</v>
      </c>
      <c r="R47113" t="s">
        <v>38</v>
      </c>
    </row>
    <row r="47114" spans="1:18">
      <c r="A47114" s="4">
        <v>45153</v>
      </c>
      <c r="B47114" s="5">
        <v>0.40717592592592594</v>
      </c>
      <c r="C47114" t="s">
        <v>29</v>
      </c>
      <c r="D47114">
        <v>577134</v>
      </c>
      <c r="E47114" s="6" t="s">
        <v>253</v>
      </c>
      <c r="F47114" t="s">
        <v>39</v>
      </c>
      <c r="G47114" t="s">
        <v>30</v>
      </c>
      <c r="H47114" t="s">
        <v>173</v>
      </c>
      <c r="I47114" t="s">
        <v>35</v>
      </c>
      <c r="J47114" t="s">
        <v>174</v>
      </c>
      <c r="K47114">
        <v>1</v>
      </c>
      <c r="L47114" t="s">
        <v>195</v>
      </c>
      <c r="M47114" t="s">
        <v>179</v>
      </c>
      <c r="N47114" t="s">
        <v>188</v>
      </c>
      <c r="O47114" s="6" t="s">
        <v>220</v>
      </c>
      <c r="P47114" t="s">
        <v>163</v>
      </c>
      <c r="Q47114" t="s">
        <v>43</v>
      </c>
      <c r="R47114" t="s">
        <v>37</v>
      </c>
    </row>
    <row r="47115" spans="1:18">
      <c r="A47115" s="4">
        <v>45153</v>
      </c>
      <c r="B47115" s="5">
        <v>0.40717592592592594</v>
      </c>
      <c r="C47115" t="s">
        <v>29</v>
      </c>
      <c r="D47115">
        <v>577134</v>
      </c>
      <c r="E47115" s="6" t="s">
        <v>253</v>
      </c>
      <c r="F47115" t="s">
        <v>39</v>
      </c>
      <c r="G47115" t="s">
        <v>30</v>
      </c>
      <c r="H47115" t="s">
        <v>173</v>
      </c>
      <c r="I47115" t="s">
        <v>35</v>
      </c>
      <c r="J47115" t="s">
        <v>174</v>
      </c>
      <c r="K47115">
        <v>1</v>
      </c>
      <c r="L47115" t="s">
        <v>195</v>
      </c>
      <c r="M47115" t="s">
        <v>179</v>
      </c>
      <c r="N47115" s="6" t="s">
        <v>214</v>
      </c>
      <c r="O47115" s="6" t="s">
        <v>220</v>
      </c>
      <c r="P47115" t="s">
        <v>163</v>
      </c>
      <c r="Q47115" t="s">
        <v>43</v>
      </c>
      <c r="R47115" t="s">
        <v>37</v>
      </c>
    </row>
    <row r="47116" spans="1:18">
      <c r="A47116" s="4">
        <v>45153</v>
      </c>
      <c r="B47116" s="5">
        <v>0.40717592592592594</v>
      </c>
      <c r="C47116" t="s">
        <v>29</v>
      </c>
      <c r="D47116">
        <v>577134</v>
      </c>
      <c r="E47116" s="6" t="s">
        <v>253</v>
      </c>
      <c r="F47116" t="s">
        <v>39</v>
      </c>
      <c r="G47116" t="s">
        <v>30</v>
      </c>
      <c r="H47116" t="s">
        <v>173</v>
      </c>
      <c r="I47116" t="s">
        <v>35</v>
      </c>
      <c r="J47116" t="s">
        <v>174</v>
      </c>
      <c r="K47116">
        <v>1</v>
      </c>
      <c r="L47116" t="s">
        <v>195</v>
      </c>
      <c r="M47116" t="s">
        <v>179</v>
      </c>
      <c r="N47116" t="s">
        <v>189</v>
      </c>
      <c r="O47116" s="6" t="s">
        <v>220</v>
      </c>
      <c r="P47116" t="s">
        <v>163</v>
      </c>
      <c r="Q47116" t="s">
        <v>43</v>
      </c>
      <c r="R47116" t="s">
        <v>37</v>
      </c>
    </row>
    <row r="47117" spans="1:18">
      <c r="A47117" s="4">
        <v>45153</v>
      </c>
      <c r="B47117" s="5">
        <v>0.40717592592592594</v>
      </c>
      <c r="C47117" t="s">
        <v>29</v>
      </c>
      <c r="D47117">
        <v>577134</v>
      </c>
      <c r="E47117" s="6" t="s">
        <v>253</v>
      </c>
      <c r="F47117" t="s">
        <v>39</v>
      </c>
      <c r="G47117" t="s">
        <v>30</v>
      </c>
      <c r="H47117" t="s">
        <v>173</v>
      </c>
      <c r="I47117" t="s">
        <v>35</v>
      </c>
      <c r="J47117" t="s">
        <v>174</v>
      </c>
      <c r="K47117">
        <v>1</v>
      </c>
      <c r="L47117" t="s">
        <v>195</v>
      </c>
      <c r="M47117" t="s">
        <v>179</v>
      </c>
      <c r="N47117" t="s">
        <v>188</v>
      </c>
      <c r="O47117" s="6" t="s">
        <v>222</v>
      </c>
      <c r="P47117" t="s">
        <v>163</v>
      </c>
      <c r="Q47117" t="s">
        <v>43</v>
      </c>
      <c r="R47117" t="s">
        <v>37</v>
      </c>
    </row>
    <row r="47118" spans="1:18">
      <c r="A47118" s="4">
        <v>45153</v>
      </c>
      <c r="B47118" s="5">
        <v>0.40717592592592594</v>
      </c>
      <c r="C47118" t="s">
        <v>29</v>
      </c>
      <c r="D47118">
        <v>577134</v>
      </c>
      <c r="E47118" s="6" t="s">
        <v>253</v>
      </c>
      <c r="F47118" t="s">
        <v>39</v>
      </c>
      <c r="G47118" t="s">
        <v>30</v>
      </c>
      <c r="H47118" t="s">
        <v>173</v>
      </c>
      <c r="I47118" t="s">
        <v>35</v>
      </c>
      <c r="J47118" t="s">
        <v>174</v>
      </c>
      <c r="K47118">
        <v>1</v>
      </c>
      <c r="L47118" t="s">
        <v>195</v>
      </c>
      <c r="M47118" t="s">
        <v>179</v>
      </c>
      <c r="N47118" s="6" t="s">
        <v>214</v>
      </c>
      <c r="O47118" s="6" t="s">
        <v>222</v>
      </c>
      <c r="P47118" t="s">
        <v>163</v>
      </c>
      <c r="Q47118" t="s">
        <v>43</v>
      </c>
      <c r="R47118" t="s">
        <v>37</v>
      </c>
    </row>
    <row r="47119" spans="1:18">
      <c r="A47119" s="4">
        <v>45153</v>
      </c>
      <c r="B47119" s="5">
        <v>0.40717592592592594</v>
      </c>
      <c r="C47119" t="s">
        <v>29</v>
      </c>
      <c r="D47119">
        <v>577134</v>
      </c>
      <c r="E47119" s="6" t="s">
        <v>253</v>
      </c>
      <c r="F47119" t="s">
        <v>39</v>
      </c>
      <c r="G47119" t="s">
        <v>30</v>
      </c>
      <c r="H47119" t="s">
        <v>173</v>
      </c>
      <c r="I47119" t="s">
        <v>35</v>
      </c>
      <c r="J47119" t="s">
        <v>174</v>
      </c>
      <c r="K47119">
        <v>1</v>
      </c>
      <c r="L47119" t="s">
        <v>195</v>
      </c>
      <c r="M47119" t="s">
        <v>179</v>
      </c>
      <c r="N47119" t="s">
        <v>189</v>
      </c>
      <c r="O47119" s="6" t="s">
        <v>222</v>
      </c>
      <c r="P47119" t="s">
        <v>163</v>
      </c>
      <c r="Q47119" t="s">
        <v>43</v>
      </c>
      <c r="R47119" t="s">
        <v>37</v>
      </c>
    </row>
    <row r="47120" spans="1:18">
      <c r="A47120" s="4">
        <v>45153</v>
      </c>
      <c r="B47120" s="5">
        <v>0.40717592592592594</v>
      </c>
      <c r="C47120" t="s">
        <v>29</v>
      </c>
      <c r="D47120">
        <v>577134</v>
      </c>
      <c r="E47120" s="6" t="s">
        <v>253</v>
      </c>
      <c r="F47120" t="s">
        <v>39</v>
      </c>
      <c r="G47120" t="s">
        <v>30</v>
      </c>
      <c r="H47120" t="s">
        <v>173</v>
      </c>
      <c r="I47120" t="s">
        <v>35</v>
      </c>
      <c r="J47120" t="s">
        <v>174</v>
      </c>
      <c r="K47120">
        <v>1</v>
      </c>
      <c r="L47120" t="s">
        <v>195</v>
      </c>
      <c r="M47120" t="s">
        <v>179</v>
      </c>
      <c r="N47120" t="s">
        <v>188</v>
      </c>
      <c r="O47120" s="6" t="s">
        <v>218</v>
      </c>
      <c r="P47120" t="s">
        <v>163</v>
      </c>
      <c r="Q47120" t="s">
        <v>43</v>
      </c>
      <c r="R47120" t="s">
        <v>37</v>
      </c>
    </row>
    <row r="47121" spans="1:18">
      <c r="A47121" s="4">
        <v>45153</v>
      </c>
      <c r="B47121" s="5">
        <v>0.40717592592592594</v>
      </c>
      <c r="C47121" t="s">
        <v>29</v>
      </c>
      <c r="D47121">
        <v>577134</v>
      </c>
      <c r="E47121" s="6" t="s">
        <v>253</v>
      </c>
      <c r="F47121" t="s">
        <v>39</v>
      </c>
      <c r="G47121" t="s">
        <v>30</v>
      </c>
      <c r="H47121" t="s">
        <v>173</v>
      </c>
      <c r="I47121" t="s">
        <v>35</v>
      </c>
      <c r="J47121" t="s">
        <v>174</v>
      </c>
      <c r="K47121">
        <v>1</v>
      </c>
      <c r="L47121" t="s">
        <v>195</v>
      </c>
      <c r="M47121" t="s">
        <v>179</v>
      </c>
      <c r="N47121" s="6" t="s">
        <v>214</v>
      </c>
      <c r="O47121" s="6" t="s">
        <v>218</v>
      </c>
      <c r="P47121" t="s">
        <v>163</v>
      </c>
      <c r="Q47121" t="s">
        <v>43</v>
      </c>
      <c r="R47121" t="s">
        <v>37</v>
      </c>
    </row>
    <row r="47122" spans="1:18">
      <c r="A47122" s="4">
        <v>45153</v>
      </c>
      <c r="B47122" s="5">
        <v>0.40717592592592594</v>
      </c>
      <c r="C47122" t="s">
        <v>29</v>
      </c>
      <c r="D47122">
        <v>577134</v>
      </c>
      <c r="E47122" s="6" t="s">
        <v>253</v>
      </c>
      <c r="F47122" t="s">
        <v>39</v>
      </c>
      <c r="G47122" t="s">
        <v>30</v>
      </c>
      <c r="H47122" t="s">
        <v>173</v>
      </c>
      <c r="I47122" t="s">
        <v>35</v>
      </c>
      <c r="J47122" t="s">
        <v>174</v>
      </c>
      <c r="K47122">
        <v>1</v>
      </c>
      <c r="L47122" t="s">
        <v>195</v>
      </c>
      <c r="M47122" t="s">
        <v>179</v>
      </c>
      <c r="N47122" t="s">
        <v>189</v>
      </c>
      <c r="O47122" s="6" t="s">
        <v>218</v>
      </c>
      <c r="P47122" t="s">
        <v>163</v>
      </c>
      <c r="Q47122" t="s">
        <v>43</v>
      </c>
      <c r="R47122" t="s">
        <v>37</v>
      </c>
    </row>
    <row r="47123" spans="1:18">
      <c r="A47123" s="4">
        <v>45153</v>
      </c>
      <c r="B47123" s="5">
        <v>0.40717592592592594</v>
      </c>
      <c r="C47123" t="s">
        <v>29</v>
      </c>
      <c r="D47123">
        <v>577134</v>
      </c>
      <c r="E47123" s="6" t="s">
        <v>253</v>
      </c>
      <c r="F47123" t="s">
        <v>39</v>
      </c>
      <c r="G47123" t="s">
        <v>30</v>
      </c>
      <c r="H47123" t="s">
        <v>173</v>
      </c>
      <c r="I47123" t="s">
        <v>35</v>
      </c>
      <c r="J47123" t="s">
        <v>174</v>
      </c>
      <c r="K47123">
        <v>1</v>
      </c>
      <c r="L47123" t="s">
        <v>195</v>
      </c>
      <c r="M47123" t="s">
        <v>179</v>
      </c>
      <c r="N47123" t="s">
        <v>188</v>
      </c>
      <c r="O47123" s="6" t="s">
        <v>223</v>
      </c>
      <c r="P47123" t="s">
        <v>163</v>
      </c>
      <c r="Q47123" t="s">
        <v>43</v>
      </c>
      <c r="R47123" t="s">
        <v>37</v>
      </c>
    </row>
    <row r="47124" spans="1:18">
      <c r="A47124" s="4">
        <v>45153</v>
      </c>
      <c r="B47124" s="5">
        <v>0.40717592592592594</v>
      </c>
      <c r="C47124" t="s">
        <v>29</v>
      </c>
      <c r="D47124">
        <v>577134</v>
      </c>
      <c r="E47124" s="6" t="s">
        <v>253</v>
      </c>
      <c r="F47124" t="s">
        <v>39</v>
      </c>
      <c r="G47124" t="s">
        <v>30</v>
      </c>
      <c r="H47124" t="s">
        <v>173</v>
      </c>
      <c r="I47124" t="s">
        <v>35</v>
      </c>
      <c r="J47124" t="s">
        <v>174</v>
      </c>
      <c r="K47124">
        <v>1</v>
      </c>
      <c r="L47124" t="s">
        <v>195</v>
      </c>
      <c r="M47124" t="s">
        <v>179</v>
      </c>
      <c r="N47124" s="6" t="s">
        <v>214</v>
      </c>
      <c r="O47124" s="6" t="s">
        <v>223</v>
      </c>
      <c r="P47124" t="s">
        <v>163</v>
      </c>
      <c r="Q47124" t="s">
        <v>43</v>
      </c>
      <c r="R47124" t="s">
        <v>37</v>
      </c>
    </row>
    <row r="47125" spans="1:18">
      <c r="A47125" s="4">
        <v>45153</v>
      </c>
      <c r="B47125" s="5">
        <v>0.40717592592592594</v>
      </c>
      <c r="C47125" t="s">
        <v>29</v>
      </c>
      <c r="D47125">
        <v>577134</v>
      </c>
      <c r="E47125" s="6" t="s">
        <v>253</v>
      </c>
      <c r="F47125" t="s">
        <v>39</v>
      </c>
      <c r="G47125" t="s">
        <v>30</v>
      </c>
      <c r="H47125" t="s">
        <v>173</v>
      </c>
      <c r="I47125" t="s">
        <v>35</v>
      </c>
      <c r="J47125" t="s">
        <v>174</v>
      </c>
      <c r="K47125">
        <v>1</v>
      </c>
      <c r="L47125" t="s">
        <v>195</v>
      </c>
      <c r="M47125" t="s">
        <v>179</v>
      </c>
      <c r="N47125" t="s">
        <v>189</v>
      </c>
      <c r="O47125" s="6" t="s">
        <v>223</v>
      </c>
      <c r="P47125" t="s">
        <v>163</v>
      </c>
      <c r="Q47125" t="s">
        <v>43</v>
      </c>
      <c r="R47125" t="s">
        <v>37</v>
      </c>
    </row>
    <row r="47126" spans="1:18">
      <c r="A47126" s="4">
        <v>45153</v>
      </c>
      <c r="B47126" s="5">
        <v>0.45864583333333331</v>
      </c>
      <c r="C47126" t="s">
        <v>29</v>
      </c>
      <c r="D47126">
        <v>530027</v>
      </c>
      <c r="E47126" s="6" t="s">
        <v>252</v>
      </c>
      <c r="F47126" t="s">
        <v>169</v>
      </c>
      <c r="G47126" t="s">
        <v>35</v>
      </c>
      <c r="H47126" t="s">
        <v>172</v>
      </c>
      <c r="I47126" t="s">
        <v>35</v>
      </c>
      <c r="J47126" t="s">
        <v>174</v>
      </c>
      <c r="K47126">
        <v>10</v>
      </c>
      <c r="L47126" t="s">
        <v>239</v>
      </c>
      <c r="M47126" t="s">
        <v>181</v>
      </c>
      <c r="N47126" t="s">
        <v>185</v>
      </c>
      <c r="O47126" s="6" t="s">
        <v>220</v>
      </c>
      <c r="P47126" t="s">
        <v>165</v>
      </c>
      <c r="Q47126" t="s">
        <v>36</v>
      </c>
      <c r="R47126" t="s">
        <v>37</v>
      </c>
    </row>
    <row r="47127" spans="1:18">
      <c r="A47127" s="4">
        <v>45153</v>
      </c>
      <c r="B47127" s="5">
        <v>0.45864583333333331</v>
      </c>
      <c r="C47127" t="s">
        <v>29</v>
      </c>
      <c r="D47127">
        <v>530027</v>
      </c>
      <c r="E47127" s="6" t="s">
        <v>252</v>
      </c>
      <c r="F47127" t="s">
        <v>169</v>
      </c>
      <c r="G47127" t="s">
        <v>35</v>
      </c>
      <c r="H47127" t="s">
        <v>172</v>
      </c>
      <c r="I47127" t="s">
        <v>35</v>
      </c>
      <c r="J47127" t="s">
        <v>174</v>
      </c>
      <c r="K47127">
        <v>10</v>
      </c>
      <c r="L47127" t="s">
        <v>239</v>
      </c>
      <c r="M47127" t="s">
        <v>181</v>
      </c>
      <c r="N47127" t="s">
        <v>187</v>
      </c>
      <c r="O47127" s="6" t="s">
        <v>220</v>
      </c>
      <c r="P47127" t="s">
        <v>165</v>
      </c>
      <c r="Q47127" t="s">
        <v>36</v>
      </c>
      <c r="R47127" t="s">
        <v>37</v>
      </c>
    </row>
    <row r="47128" spans="1:18">
      <c r="A47128" s="4">
        <v>45153</v>
      </c>
      <c r="B47128" s="5">
        <v>0.45864583333333331</v>
      </c>
      <c r="C47128" t="s">
        <v>29</v>
      </c>
      <c r="D47128">
        <v>530027</v>
      </c>
      <c r="E47128" s="6" t="s">
        <v>252</v>
      </c>
      <c r="F47128" t="s">
        <v>169</v>
      </c>
      <c r="G47128" t="s">
        <v>35</v>
      </c>
      <c r="H47128" t="s">
        <v>172</v>
      </c>
      <c r="I47128" t="s">
        <v>35</v>
      </c>
      <c r="J47128" t="s">
        <v>174</v>
      </c>
      <c r="K47128">
        <v>10</v>
      </c>
      <c r="L47128" t="s">
        <v>239</v>
      </c>
      <c r="M47128" t="s">
        <v>181</v>
      </c>
      <c r="N47128" s="6" t="s">
        <v>214</v>
      </c>
      <c r="O47128" s="6" t="s">
        <v>220</v>
      </c>
      <c r="P47128" t="s">
        <v>165</v>
      </c>
      <c r="Q47128" t="s">
        <v>36</v>
      </c>
      <c r="R47128" t="s">
        <v>37</v>
      </c>
    </row>
    <row r="47129" spans="1:18">
      <c r="A47129" s="4">
        <v>45153</v>
      </c>
      <c r="B47129" s="5">
        <v>0.45864583333333331</v>
      </c>
      <c r="C47129" t="s">
        <v>29</v>
      </c>
      <c r="D47129">
        <v>530027</v>
      </c>
      <c r="E47129" s="6" t="s">
        <v>252</v>
      </c>
      <c r="F47129" t="s">
        <v>169</v>
      </c>
      <c r="G47129" t="s">
        <v>35</v>
      </c>
      <c r="H47129" t="s">
        <v>172</v>
      </c>
      <c r="I47129" t="s">
        <v>35</v>
      </c>
      <c r="J47129" t="s">
        <v>174</v>
      </c>
      <c r="K47129">
        <v>10</v>
      </c>
      <c r="L47129" t="s">
        <v>239</v>
      </c>
      <c r="M47129" t="s">
        <v>181</v>
      </c>
      <c r="N47129" t="s">
        <v>185</v>
      </c>
      <c r="O47129" s="6" t="s">
        <v>222</v>
      </c>
      <c r="P47129" t="s">
        <v>165</v>
      </c>
      <c r="Q47129" t="s">
        <v>36</v>
      </c>
      <c r="R47129" t="s">
        <v>37</v>
      </c>
    </row>
    <row r="47130" spans="1:18">
      <c r="A47130" s="4">
        <v>45153</v>
      </c>
      <c r="B47130" s="5">
        <v>0.45864583333333331</v>
      </c>
      <c r="C47130" t="s">
        <v>29</v>
      </c>
      <c r="D47130">
        <v>530027</v>
      </c>
      <c r="E47130" s="6" t="s">
        <v>252</v>
      </c>
      <c r="F47130" t="s">
        <v>169</v>
      </c>
      <c r="G47130" t="s">
        <v>35</v>
      </c>
      <c r="H47130" t="s">
        <v>172</v>
      </c>
      <c r="I47130" t="s">
        <v>35</v>
      </c>
      <c r="J47130" t="s">
        <v>174</v>
      </c>
      <c r="K47130">
        <v>10</v>
      </c>
      <c r="L47130" t="s">
        <v>239</v>
      </c>
      <c r="M47130" t="s">
        <v>181</v>
      </c>
      <c r="N47130" t="s">
        <v>187</v>
      </c>
      <c r="O47130" s="6" t="s">
        <v>222</v>
      </c>
      <c r="P47130" t="s">
        <v>165</v>
      </c>
      <c r="Q47130" t="s">
        <v>36</v>
      </c>
      <c r="R47130" t="s">
        <v>37</v>
      </c>
    </row>
    <row r="47131" spans="1:18">
      <c r="A47131" s="4">
        <v>45153</v>
      </c>
      <c r="B47131" s="5">
        <v>0.45864583333333331</v>
      </c>
      <c r="C47131" t="s">
        <v>29</v>
      </c>
      <c r="D47131">
        <v>530027</v>
      </c>
      <c r="E47131" s="6" t="s">
        <v>252</v>
      </c>
      <c r="F47131" t="s">
        <v>169</v>
      </c>
      <c r="G47131" t="s">
        <v>35</v>
      </c>
      <c r="H47131" t="s">
        <v>172</v>
      </c>
      <c r="I47131" t="s">
        <v>35</v>
      </c>
      <c r="J47131" t="s">
        <v>174</v>
      </c>
      <c r="K47131">
        <v>10</v>
      </c>
      <c r="L47131" t="s">
        <v>239</v>
      </c>
      <c r="M47131" t="s">
        <v>181</v>
      </c>
      <c r="N47131" s="6" t="s">
        <v>214</v>
      </c>
      <c r="O47131" s="6" t="s">
        <v>222</v>
      </c>
      <c r="P47131" t="s">
        <v>165</v>
      </c>
      <c r="Q47131" t="s">
        <v>36</v>
      </c>
      <c r="R47131" t="s">
        <v>37</v>
      </c>
    </row>
    <row r="47132" spans="1:18">
      <c r="A47132" s="4">
        <v>45153</v>
      </c>
      <c r="B47132" s="5">
        <v>0.45864583333333331</v>
      </c>
      <c r="C47132" t="s">
        <v>29</v>
      </c>
      <c r="D47132">
        <v>530027</v>
      </c>
      <c r="E47132" s="6" t="s">
        <v>252</v>
      </c>
      <c r="F47132" t="s">
        <v>169</v>
      </c>
      <c r="G47132" t="s">
        <v>35</v>
      </c>
      <c r="H47132" t="s">
        <v>172</v>
      </c>
      <c r="I47132" t="s">
        <v>35</v>
      </c>
      <c r="J47132" t="s">
        <v>174</v>
      </c>
      <c r="K47132">
        <v>10</v>
      </c>
      <c r="L47132" t="s">
        <v>239</v>
      </c>
      <c r="M47132" t="s">
        <v>181</v>
      </c>
      <c r="N47132" t="s">
        <v>185</v>
      </c>
      <c r="O47132" s="6" t="s">
        <v>222</v>
      </c>
      <c r="P47132" t="s">
        <v>165</v>
      </c>
      <c r="Q47132" t="s">
        <v>36</v>
      </c>
      <c r="R47132" t="s">
        <v>37</v>
      </c>
    </row>
    <row r="47133" spans="1:18">
      <c r="A47133" s="4">
        <v>45153</v>
      </c>
      <c r="B47133" s="5">
        <v>0.45864583333333331</v>
      </c>
      <c r="C47133" t="s">
        <v>29</v>
      </c>
      <c r="D47133">
        <v>530027</v>
      </c>
      <c r="E47133" s="6" t="s">
        <v>252</v>
      </c>
      <c r="F47133" t="s">
        <v>169</v>
      </c>
      <c r="G47133" t="s">
        <v>35</v>
      </c>
      <c r="H47133" t="s">
        <v>172</v>
      </c>
      <c r="I47133" t="s">
        <v>35</v>
      </c>
      <c r="J47133" t="s">
        <v>174</v>
      </c>
      <c r="K47133">
        <v>10</v>
      </c>
      <c r="L47133" t="s">
        <v>239</v>
      </c>
      <c r="M47133" t="s">
        <v>181</v>
      </c>
      <c r="N47133" t="s">
        <v>187</v>
      </c>
      <c r="O47133" s="6" t="s">
        <v>222</v>
      </c>
      <c r="P47133" t="s">
        <v>165</v>
      </c>
      <c r="Q47133" t="s">
        <v>36</v>
      </c>
      <c r="R47133" t="s">
        <v>37</v>
      </c>
    </row>
    <row r="47134" spans="1:18">
      <c r="A47134" s="4">
        <v>45153</v>
      </c>
      <c r="B47134" s="5">
        <v>0.45864583333333331</v>
      </c>
      <c r="C47134" t="s">
        <v>29</v>
      </c>
      <c r="D47134">
        <v>530027</v>
      </c>
      <c r="E47134" s="6" t="s">
        <v>252</v>
      </c>
      <c r="F47134" t="s">
        <v>169</v>
      </c>
      <c r="G47134" t="s">
        <v>35</v>
      </c>
      <c r="H47134" t="s">
        <v>172</v>
      </c>
      <c r="I47134" t="s">
        <v>35</v>
      </c>
      <c r="J47134" t="s">
        <v>174</v>
      </c>
      <c r="K47134">
        <v>10</v>
      </c>
      <c r="L47134" t="s">
        <v>239</v>
      </c>
      <c r="M47134" t="s">
        <v>181</v>
      </c>
      <c r="N47134" s="6" t="s">
        <v>214</v>
      </c>
      <c r="O47134" s="6" t="s">
        <v>222</v>
      </c>
      <c r="P47134" t="s">
        <v>165</v>
      </c>
      <c r="Q47134" t="s">
        <v>36</v>
      </c>
      <c r="R47134" t="s">
        <v>37</v>
      </c>
    </row>
    <row r="47135" spans="1:18">
      <c r="A47135" s="4">
        <v>45153</v>
      </c>
      <c r="B47135" s="5">
        <v>0.45864583333333331</v>
      </c>
      <c r="C47135" t="s">
        <v>29</v>
      </c>
      <c r="D47135">
        <v>530027</v>
      </c>
      <c r="E47135" s="6" t="s">
        <v>252</v>
      </c>
      <c r="F47135" t="s">
        <v>169</v>
      </c>
      <c r="G47135" t="s">
        <v>35</v>
      </c>
      <c r="H47135" t="s">
        <v>172</v>
      </c>
      <c r="I47135" t="s">
        <v>35</v>
      </c>
      <c r="J47135" t="s">
        <v>174</v>
      </c>
      <c r="K47135">
        <v>10</v>
      </c>
      <c r="L47135" t="s">
        <v>239</v>
      </c>
      <c r="M47135" t="s">
        <v>181</v>
      </c>
      <c r="N47135" t="s">
        <v>185</v>
      </c>
      <c r="O47135" s="6" t="s">
        <v>218</v>
      </c>
      <c r="P47135" t="s">
        <v>165</v>
      </c>
      <c r="Q47135" t="s">
        <v>36</v>
      </c>
      <c r="R47135" t="s">
        <v>37</v>
      </c>
    </row>
    <row r="47136" spans="1:18">
      <c r="A47136" s="4">
        <v>45153</v>
      </c>
      <c r="B47136" s="5">
        <v>0.45864583333333331</v>
      </c>
      <c r="C47136" t="s">
        <v>29</v>
      </c>
      <c r="D47136">
        <v>530027</v>
      </c>
      <c r="E47136" s="6" t="s">
        <v>252</v>
      </c>
      <c r="F47136" t="s">
        <v>169</v>
      </c>
      <c r="G47136" t="s">
        <v>35</v>
      </c>
      <c r="H47136" t="s">
        <v>172</v>
      </c>
      <c r="I47136" t="s">
        <v>35</v>
      </c>
      <c r="J47136" t="s">
        <v>174</v>
      </c>
      <c r="K47136">
        <v>10</v>
      </c>
      <c r="L47136" t="s">
        <v>239</v>
      </c>
      <c r="M47136" t="s">
        <v>181</v>
      </c>
      <c r="N47136" t="s">
        <v>187</v>
      </c>
      <c r="O47136" s="6" t="s">
        <v>218</v>
      </c>
      <c r="P47136" t="s">
        <v>165</v>
      </c>
      <c r="Q47136" t="s">
        <v>36</v>
      </c>
      <c r="R47136" t="s">
        <v>37</v>
      </c>
    </row>
    <row r="47137" spans="1:18">
      <c r="A47137" s="4">
        <v>45153</v>
      </c>
      <c r="B47137" s="5">
        <v>0.45864583333333331</v>
      </c>
      <c r="C47137" t="s">
        <v>29</v>
      </c>
      <c r="D47137">
        <v>530027</v>
      </c>
      <c r="E47137" s="6" t="s">
        <v>252</v>
      </c>
      <c r="F47137" t="s">
        <v>169</v>
      </c>
      <c r="G47137" t="s">
        <v>35</v>
      </c>
      <c r="H47137" t="s">
        <v>172</v>
      </c>
      <c r="I47137" t="s">
        <v>35</v>
      </c>
      <c r="J47137" t="s">
        <v>174</v>
      </c>
      <c r="K47137">
        <v>10</v>
      </c>
      <c r="L47137" t="s">
        <v>239</v>
      </c>
      <c r="M47137" t="s">
        <v>181</v>
      </c>
      <c r="N47137" s="6" t="s">
        <v>214</v>
      </c>
      <c r="O47137" s="6" t="s">
        <v>218</v>
      </c>
      <c r="P47137" t="s">
        <v>165</v>
      </c>
      <c r="Q47137" t="s">
        <v>36</v>
      </c>
      <c r="R47137" t="s">
        <v>37</v>
      </c>
    </row>
    <row r="47138" spans="1:18">
      <c r="A47138" s="4">
        <v>45153</v>
      </c>
      <c r="B47138" s="5">
        <v>0.67266203703703709</v>
      </c>
      <c r="C47138" t="s">
        <v>29</v>
      </c>
      <c r="D47138">
        <v>201301</v>
      </c>
      <c r="E47138" s="6" t="s">
        <v>253</v>
      </c>
      <c r="F47138" t="s">
        <v>170</v>
      </c>
      <c r="G47138" t="s">
        <v>30</v>
      </c>
      <c r="H47138" t="s">
        <v>172</v>
      </c>
      <c r="I47138" t="s">
        <v>30</v>
      </c>
      <c r="J47138" t="s">
        <v>175</v>
      </c>
      <c r="K47138">
        <v>3</v>
      </c>
      <c r="L47138" t="s">
        <v>178</v>
      </c>
      <c r="M47138" t="s">
        <v>181</v>
      </c>
      <c r="N47138" t="s">
        <v>185</v>
      </c>
      <c r="O47138" s="6" t="s">
        <v>222</v>
      </c>
      <c r="P47138" t="s">
        <v>165</v>
      </c>
      <c r="Q47138" t="s">
        <v>40</v>
      </c>
      <c r="R47138" t="s">
        <v>32</v>
      </c>
    </row>
    <row r="47139" spans="1:18">
      <c r="A47139" s="4">
        <v>45153</v>
      </c>
      <c r="B47139" s="5">
        <v>0.67266203703703709</v>
      </c>
      <c r="C47139" t="s">
        <v>29</v>
      </c>
      <c r="D47139">
        <v>201301</v>
      </c>
      <c r="E47139" s="6" t="s">
        <v>253</v>
      </c>
      <c r="F47139" t="s">
        <v>170</v>
      </c>
      <c r="G47139" t="s">
        <v>30</v>
      </c>
      <c r="H47139" t="s">
        <v>172</v>
      </c>
      <c r="I47139" t="s">
        <v>30</v>
      </c>
      <c r="J47139" t="s">
        <v>175</v>
      </c>
      <c r="K47139">
        <v>3</v>
      </c>
      <c r="L47139" t="s">
        <v>178</v>
      </c>
      <c r="M47139" t="s">
        <v>181</v>
      </c>
      <c r="N47139" t="s">
        <v>186</v>
      </c>
      <c r="O47139" s="6" t="s">
        <v>222</v>
      </c>
      <c r="P47139" t="s">
        <v>165</v>
      </c>
      <c r="Q47139" t="s">
        <v>40</v>
      </c>
      <c r="R47139" t="s">
        <v>32</v>
      </c>
    </row>
    <row r="47140" spans="1:18">
      <c r="A47140" s="4">
        <v>45153</v>
      </c>
      <c r="B47140" s="5">
        <v>0.67266203703703709</v>
      </c>
      <c r="C47140" t="s">
        <v>29</v>
      </c>
      <c r="D47140">
        <v>201301</v>
      </c>
      <c r="E47140" s="6" t="s">
        <v>253</v>
      </c>
      <c r="F47140" t="s">
        <v>170</v>
      </c>
      <c r="G47140" t="s">
        <v>30</v>
      </c>
      <c r="H47140" t="s">
        <v>172</v>
      </c>
      <c r="I47140" t="s">
        <v>30</v>
      </c>
      <c r="J47140" t="s">
        <v>175</v>
      </c>
      <c r="K47140">
        <v>3</v>
      </c>
      <c r="L47140" t="s">
        <v>178</v>
      </c>
      <c r="M47140" t="s">
        <v>181</v>
      </c>
      <c r="N47140" s="6" t="s">
        <v>214</v>
      </c>
      <c r="O47140" s="6" t="s">
        <v>222</v>
      </c>
      <c r="P47140" t="s">
        <v>165</v>
      </c>
      <c r="Q47140" t="s">
        <v>40</v>
      </c>
      <c r="R47140" t="s">
        <v>32</v>
      </c>
    </row>
    <row r="47141" spans="1:18">
      <c r="A47141" s="4">
        <v>45153</v>
      </c>
      <c r="B47141" s="5">
        <v>0.67266203703703709</v>
      </c>
      <c r="C47141" t="s">
        <v>29</v>
      </c>
      <c r="D47141">
        <v>201301</v>
      </c>
      <c r="E47141" s="6" t="s">
        <v>253</v>
      </c>
      <c r="F47141" t="s">
        <v>170</v>
      </c>
      <c r="G47141" t="s">
        <v>30</v>
      </c>
      <c r="H47141" t="s">
        <v>172</v>
      </c>
      <c r="I47141" t="s">
        <v>30</v>
      </c>
      <c r="J47141" t="s">
        <v>175</v>
      </c>
      <c r="K47141">
        <v>3</v>
      </c>
      <c r="L47141" t="s">
        <v>178</v>
      </c>
      <c r="M47141" t="s">
        <v>181</v>
      </c>
      <c r="N47141" t="s">
        <v>185</v>
      </c>
      <c r="O47141" s="6" t="s">
        <v>218</v>
      </c>
      <c r="P47141" t="s">
        <v>165</v>
      </c>
      <c r="Q47141" t="s">
        <v>40</v>
      </c>
      <c r="R47141" t="s">
        <v>32</v>
      </c>
    </row>
    <row r="47142" spans="1:18">
      <c r="A47142" s="4">
        <v>45153</v>
      </c>
      <c r="B47142" s="5">
        <v>0.67266203703703709</v>
      </c>
      <c r="C47142" t="s">
        <v>29</v>
      </c>
      <c r="D47142">
        <v>201301</v>
      </c>
      <c r="E47142" s="6" t="s">
        <v>253</v>
      </c>
      <c r="F47142" t="s">
        <v>170</v>
      </c>
      <c r="G47142" t="s">
        <v>30</v>
      </c>
      <c r="H47142" t="s">
        <v>172</v>
      </c>
      <c r="I47142" t="s">
        <v>30</v>
      </c>
      <c r="J47142" t="s">
        <v>175</v>
      </c>
      <c r="K47142">
        <v>3</v>
      </c>
      <c r="L47142" t="s">
        <v>178</v>
      </c>
      <c r="M47142" t="s">
        <v>181</v>
      </c>
      <c r="N47142" t="s">
        <v>186</v>
      </c>
      <c r="O47142" s="6" t="s">
        <v>218</v>
      </c>
      <c r="P47142" t="s">
        <v>165</v>
      </c>
      <c r="Q47142" t="s">
        <v>40</v>
      </c>
      <c r="R47142" t="s">
        <v>32</v>
      </c>
    </row>
    <row r="47143" spans="1:18">
      <c r="A47143" s="4">
        <v>45153</v>
      </c>
      <c r="B47143" s="5">
        <v>0.67266203703703709</v>
      </c>
      <c r="C47143" t="s">
        <v>29</v>
      </c>
      <c r="D47143">
        <v>201301</v>
      </c>
      <c r="E47143" s="6" t="s">
        <v>253</v>
      </c>
      <c r="F47143" t="s">
        <v>170</v>
      </c>
      <c r="G47143" t="s">
        <v>30</v>
      </c>
      <c r="H47143" t="s">
        <v>172</v>
      </c>
      <c r="I47143" t="s">
        <v>30</v>
      </c>
      <c r="J47143" t="s">
        <v>175</v>
      </c>
      <c r="K47143">
        <v>3</v>
      </c>
      <c r="L47143" t="s">
        <v>178</v>
      </c>
      <c r="M47143" t="s">
        <v>181</v>
      </c>
      <c r="N47143" s="6" t="s">
        <v>214</v>
      </c>
      <c r="O47143" s="6" t="s">
        <v>218</v>
      </c>
      <c r="P47143" t="s">
        <v>165</v>
      </c>
      <c r="Q47143" t="s">
        <v>40</v>
      </c>
      <c r="R47143" t="s">
        <v>32</v>
      </c>
    </row>
    <row r="47144" spans="1:18">
      <c r="A47144" s="4">
        <v>45153</v>
      </c>
      <c r="B47144" s="5">
        <v>0.67266203703703709</v>
      </c>
      <c r="C47144" t="s">
        <v>29</v>
      </c>
      <c r="D47144">
        <v>201301</v>
      </c>
      <c r="E47144" s="6" t="s">
        <v>253</v>
      </c>
      <c r="F47144" t="s">
        <v>170</v>
      </c>
      <c r="G47144" t="s">
        <v>30</v>
      </c>
      <c r="H47144" t="s">
        <v>172</v>
      </c>
      <c r="I47144" t="s">
        <v>30</v>
      </c>
      <c r="J47144" t="s">
        <v>175</v>
      </c>
      <c r="K47144">
        <v>3</v>
      </c>
      <c r="L47144" t="s">
        <v>178</v>
      </c>
      <c r="M47144" t="s">
        <v>181</v>
      </c>
      <c r="N47144" t="s">
        <v>185</v>
      </c>
      <c r="O47144" s="6" t="s">
        <v>219</v>
      </c>
      <c r="P47144" t="s">
        <v>165</v>
      </c>
      <c r="Q47144" t="s">
        <v>40</v>
      </c>
      <c r="R47144" t="s">
        <v>32</v>
      </c>
    </row>
    <row r="47145" spans="1:18">
      <c r="A47145" s="4">
        <v>45153</v>
      </c>
      <c r="B47145" s="5">
        <v>0.67266203703703709</v>
      </c>
      <c r="C47145" t="s">
        <v>29</v>
      </c>
      <c r="D47145">
        <v>201301</v>
      </c>
      <c r="E47145" s="6" t="s">
        <v>253</v>
      </c>
      <c r="F47145" t="s">
        <v>170</v>
      </c>
      <c r="G47145" t="s">
        <v>30</v>
      </c>
      <c r="H47145" t="s">
        <v>172</v>
      </c>
      <c r="I47145" t="s">
        <v>30</v>
      </c>
      <c r="J47145" t="s">
        <v>175</v>
      </c>
      <c r="K47145">
        <v>3</v>
      </c>
      <c r="L47145" t="s">
        <v>178</v>
      </c>
      <c r="M47145" t="s">
        <v>181</v>
      </c>
      <c r="N47145" t="s">
        <v>186</v>
      </c>
      <c r="O47145" s="6" t="s">
        <v>219</v>
      </c>
      <c r="P47145" t="s">
        <v>165</v>
      </c>
      <c r="Q47145" t="s">
        <v>40</v>
      </c>
      <c r="R47145" t="s">
        <v>32</v>
      </c>
    </row>
    <row r="47146" spans="1:18">
      <c r="A47146" s="4">
        <v>45153</v>
      </c>
      <c r="B47146" s="5">
        <v>0.67266203703703709</v>
      </c>
      <c r="C47146" t="s">
        <v>29</v>
      </c>
      <c r="D47146">
        <v>201301</v>
      </c>
      <c r="E47146" s="6" t="s">
        <v>253</v>
      </c>
      <c r="F47146" t="s">
        <v>170</v>
      </c>
      <c r="G47146" t="s">
        <v>30</v>
      </c>
      <c r="H47146" t="s">
        <v>172</v>
      </c>
      <c r="I47146" t="s">
        <v>30</v>
      </c>
      <c r="J47146" t="s">
        <v>175</v>
      </c>
      <c r="K47146">
        <v>3</v>
      </c>
      <c r="L47146" t="s">
        <v>178</v>
      </c>
      <c r="M47146" t="s">
        <v>181</v>
      </c>
      <c r="N47146" s="6" t="s">
        <v>214</v>
      </c>
      <c r="O47146" s="6" t="s">
        <v>219</v>
      </c>
      <c r="P47146" t="s">
        <v>165</v>
      </c>
      <c r="Q47146" t="s">
        <v>40</v>
      </c>
      <c r="R47146" t="s">
        <v>32</v>
      </c>
    </row>
    <row r="47147" spans="1:18">
      <c r="A47147" s="4">
        <v>45153</v>
      </c>
      <c r="B47147" s="5">
        <v>0.67266203703703709</v>
      </c>
      <c r="C47147" t="s">
        <v>29</v>
      </c>
      <c r="D47147">
        <v>201301</v>
      </c>
      <c r="E47147" s="6" t="s">
        <v>253</v>
      </c>
      <c r="F47147" t="s">
        <v>170</v>
      </c>
      <c r="G47147" t="s">
        <v>30</v>
      </c>
      <c r="H47147" t="s">
        <v>172</v>
      </c>
      <c r="I47147" t="s">
        <v>30</v>
      </c>
      <c r="J47147" t="s">
        <v>175</v>
      </c>
      <c r="K47147">
        <v>3</v>
      </c>
      <c r="L47147" t="s">
        <v>178</v>
      </c>
      <c r="M47147" t="s">
        <v>181</v>
      </c>
      <c r="N47147" t="s">
        <v>185</v>
      </c>
      <c r="O47147" s="6" t="s">
        <v>222</v>
      </c>
      <c r="P47147" t="s">
        <v>165</v>
      </c>
      <c r="Q47147" t="s">
        <v>40</v>
      </c>
      <c r="R47147" t="s">
        <v>32</v>
      </c>
    </row>
    <row r="47148" spans="1:18">
      <c r="A47148" s="4">
        <v>45153</v>
      </c>
      <c r="B47148" s="5">
        <v>0.67266203703703709</v>
      </c>
      <c r="C47148" t="s">
        <v>29</v>
      </c>
      <c r="D47148">
        <v>201301</v>
      </c>
      <c r="E47148" s="6" t="s">
        <v>253</v>
      </c>
      <c r="F47148" t="s">
        <v>170</v>
      </c>
      <c r="G47148" t="s">
        <v>30</v>
      </c>
      <c r="H47148" t="s">
        <v>172</v>
      </c>
      <c r="I47148" t="s">
        <v>30</v>
      </c>
      <c r="J47148" t="s">
        <v>175</v>
      </c>
      <c r="K47148">
        <v>3</v>
      </c>
      <c r="L47148" t="s">
        <v>178</v>
      </c>
      <c r="M47148" t="s">
        <v>181</v>
      </c>
      <c r="N47148" t="s">
        <v>186</v>
      </c>
      <c r="O47148" s="6" t="s">
        <v>222</v>
      </c>
      <c r="P47148" t="s">
        <v>165</v>
      </c>
      <c r="Q47148" t="s">
        <v>40</v>
      </c>
      <c r="R47148" t="s">
        <v>32</v>
      </c>
    </row>
    <row r="47149" spans="1:18">
      <c r="A47149" s="4">
        <v>45153</v>
      </c>
      <c r="B47149" s="5">
        <v>0.67266203703703709</v>
      </c>
      <c r="C47149" t="s">
        <v>29</v>
      </c>
      <c r="D47149">
        <v>201301</v>
      </c>
      <c r="E47149" s="6" t="s">
        <v>253</v>
      </c>
      <c r="F47149" t="s">
        <v>170</v>
      </c>
      <c r="G47149" t="s">
        <v>30</v>
      </c>
      <c r="H47149" t="s">
        <v>172</v>
      </c>
      <c r="I47149" t="s">
        <v>30</v>
      </c>
      <c r="J47149" t="s">
        <v>175</v>
      </c>
      <c r="K47149">
        <v>3</v>
      </c>
      <c r="L47149" t="s">
        <v>178</v>
      </c>
      <c r="M47149" t="s">
        <v>181</v>
      </c>
      <c r="N47149" s="6" t="s">
        <v>214</v>
      </c>
      <c r="O47149" s="6" t="s">
        <v>222</v>
      </c>
      <c r="P47149" t="s">
        <v>165</v>
      </c>
      <c r="Q47149" t="s">
        <v>40</v>
      </c>
      <c r="R47149" t="s">
        <v>32</v>
      </c>
    </row>
    <row r="47150" spans="1:18">
      <c r="A47150" s="4">
        <v>45153</v>
      </c>
      <c r="B47150" s="5">
        <v>0.68820601851851848</v>
      </c>
      <c r="C47150" t="s">
        <v>29</v>
      </c>
      <c r="D47150">
        <v>802119</v>
      </c>
      <c r="E47150" s="6" t="s">
        <v>252</v>
      </c>
      <c r="F47150" t="s">
        <v>169</v>
      </c>
      <c r="G47150" t="s">
        <v>171</v>
      </c>
      <c r="H47150" t="s">
        <v>172</v>
      </c>
      <c r="I47150" t="s">
        <v>30</v>
      </c>
      <c r="J47150" t="s">
        <v>174</v>
      </c>
      <c r="K47150">
        <v>8</v>
      </c>
      <c r="L47150" t="s">
        <v>176</v>
      </c>
      <c r="M47150" t="s">
        <v>179</v>
      </c>
      <c r="N47150" t="s">
        <v>185</v>
      </c>
      <c r="O47150" s="6" t="s">
        <v>222</v>
      </c>
      <c r="P47150" t="s">
        <v>163</v>
      </c>
      <c r="Q47150" t="s">
        <v>36</v>
      </c>
      <c r="R47150" t="s">
        <v>32</v>
      </c>
    </row>
    <row r="47151" spans="1:18">
      <c r="A47151" s="4">
        <v>45153</v>
      </c>
      <c r="B47151" s="5">
        <v>0.68820601851851848</v>
      </c>
      <c r="C47151" t="s">
        <v>29</v>
      </c>
      <c r="D47151">
        <v>802119</v>
      </c>
      <c r="E47151" s="6" t="s">
        <v>252</v>
      </c>
      <c r="F47151" t="s">
        <v>169</v>
      </c>
      <c r="G47151" t="s">
        <v>171</v>
      </c>
      <c r="H47151" t="s">
        <v>172</v>
      </c>
      <c r="I47151" t="s">
        <v>30</v>
      </c>
      <c r="J47151" t="s">
        <v>174</v>
      </c>
      <c r="K47151">
        <v>8</v>
      </c>
      <c r="L47151" t="s">
        <v>176</v>
      </c>
      <c r="M47151" t="s">
        <v>179</v>
      </c>
      <c r="N47151" t="s">
        <v>187</v>
      </c>
      <c r="O47151" s="6" t="s">
        <v>222</v>
      </c>
      <c r="P47151" t="s">
        <v>163</v>
      </c>
      <c r="Q47151" t="s">
        <v>36</v>
      </c>
      <c r="R47151" t="s">
        <v>32</v>
      </c>
    </row>
    <row r="47152" spans="1:18">
      <c r="A47152" s="4">
        <v>45153</v>
      </c>
      <c r="B47152" s="5">
        <v>0.68820601851851848</v>
      </c>
      <c r="C47152" t="s">
        <v>29</v>
      </c>
      <c r="D47152">
        <v>802119</v>
      </c>
      <c r="E47152" s="6" t="s">
        <v>252</v>
      </c>
      <c r="F47152" t="s">
        <v>169</v>
      </c>
      <c r="G47152" t="s">
        <v>171</v>
      </c>
      <c r="H47152" t="s">
        <v>172</v>
      </c>
      <c r="I47152" t="s">
        <v>30</v>
      </c>
      <c r="J47152" t="s">
        <v>174</v>
      </c>
      <c r="K47152">
        <v>8</v>
      </c>
      <c r="L47152" t="s">
        <v>176</v>
      </c>
      <c r="M47152" t="s">
        <v>179</v>
      </c>
      <c r="N47152" t="s">
        <v>189</v>
      </c>
      <c r="O47152" s="6" t="s">
        <v>222</v>
      </c>
      <c r="P47152" t="s">
        <v>163</v>
      </c>
      <c r="Q47152" t="s">
        <v>36</v>
      </c>
      <c r="R47152" t="s">
        <v>32</v>
      </c>
    </row>
    <row r="47153" spans="1:18">
      <c r="A47153" s="4">
        <v>45153</v>
      </c>
      <c r="B47153" s="5">
        <v>0.68820601851851848</v>
      </c>
      <c r="C47153" t="s">
        <v>29</v>
      </c>
      <c r="D47153">
        <v>802119</v>
      </c>
      <c r="E47153" s="6" t="s">
        <v>252</v>
      </c>
      <c r="F47153" t="s">
        <v>169</v>
      </c>
      <c r="G47153" t="s">
        <v>171</v>
      </c>
      <c r="H47153" t="s">
        <v>172</v>
      </c>
      <c r="I47153" t="s">
        <v>30</v>
      </c>
      <c r="J47153" t="s">
        <v>174</v>
      </c>
      <c r="K47153">
        <v>8</v>
      </c>
      <c r="L47153" t="s">
        <v>176</v>
      </c>
      <c r="M47153" t="s">
        <v>179</v>
      </c>
      <c r="N47153" t="s">
        <v>185</v>
      </c>
      <c r="O47153" s="6" t="s">
        <v>218</v>
      </c>
      <c r="P47153" t="s">
        <v>163</v>
      </c>
      <c r="Q47153" t="s">
        <v>36</v>
      </c>
      <c r="R47153" t="s">
        <v>32</v>
      </c>
    </row>
    <row r="47154" spans="1:18">
      <c r="A47154" s="4">
        <v>45153</v>
      </c>
      <c r="B47154" s="5">
        <v>0.68820601851851848</v>
      </c>
      <c r="C47154" t="s">
        <v>29</v>
      </c>
      <c r="D47154">
        <v>802119</v>
      </c>
      <c r="E47154" s="6" t="s">
        <v>252</v>
      </c>
      <c r="F47154" t="s">
        <v>169</v>
      </c>
      <c r="G47154" t="s">
        <v>171</v>
      </c>
      <c r="H47154" t="s">
        <v>172</v>
      </c>
      <c r="I47154" t="s">
        <v>30</v>
      </c>
      <c r="J47154" t="s">
        <v>174</v>
      </c>
      <c r="K47154">
        <v>8</v>
      </c>
      <c r="L47154" t="s">
        <v>176</v>
      </c>
      <c r="M47154" t="s">
        <v>179</v>
      </c>
      <c r="N47154" t="s">
        <v>187</v>
      </c>
      <c r="O47154" s="6" t="s">
        <v>218</v>
      </c>
      <c r="P47154" t="s">
        <v>163</v>
      </c>
      <c r="Q47154" t="s">
        <v>36</v>
      </c>
      <c r="R47154" t="s">
        <v>32</v>
      </c>
    </row>
    <row r="47155" spans="1:18">
      <c r="A47155" s="4">
        <v>45153</v>
      </c>
      <c r="B47155" s="5">
        <v>0.68820601851851848</v>
      </c>
      <c r="C47155" t="s">
        <v>29</v>
      </c>
      <c r="D47155">
        <v>802119</v>
      </c>
      <c r="E47155" s="6" t="s">
        <v>252</v>
      </c>
      <c r="F47155" t="s">
        <v>169</v>
      </c>
      <c r="G47155" t="s">
        <v>171</v>
      </c>
      <c r="H47155" t="s">
        <v>172</v>
      </c>
      <c r="I47155" t="s">
        <v>30</v>
      </c>
      <c r="J47155" t="s">
        <v>174</v>
      </c>
      <c r="K47155">
        <v>8</v>
      </c>
      <c r="L47155" t="s">
        <v>176</v>
      </c>
      <c r="M47155" t="s">
        <v>179</v>
      </c>
      <c r="N47155" t="s">
        <v>189</v>
      </c>
      <c r="O47155" s="6" t="s">
        <v>218</v>
      </c>
      <c r="P47155" t="s">
        <v>163</v>
      </c>
      <c r="Q47155" t="s">
        <v>36</v>
      </c>
      <c r="R47155" t="s">
        <v>32</v>
      </c>
    </row>
    <row r="47156" spans="1:18">
      <c r="A47156" s="4">
        <v>45153</v>
      </c>
      <c r="B47156" s="5">
        <v>0.68820601851851848</v>
      </c>
      <c r="C47156" t="s">
        <v>29</v>
      </c>
      <c r="D47156">
        <v>802119</v>
      </c>
      <c r="E47156" s="6" t="s">
        <v>252</v>
      </c>
      <c r="F47156" t="s">
        <v>169</v>
      </c>
      <c r="G47156" t="s">
        <v>171</v>
      </c>
      <c r="H47156" t="s">
        <v>172</v>
      </c>
      <c r="I47156" t="s">
        <v>30</v>
      </c>
      <c r="J47156" t="s">
        <v>174</v>
      </c>
      <c r="K47156">
        <v>8</v>
      </c>
      <c r="L47156" t="s">
        <v>176</v>
      </c>
      <c r="M47156" t="s">
        <v>179</v>
      </c>
      <c r="N47156" t="s">
        <v>185</v>
      </c>
      <c r="O47156" s="6" t="s">
        <v>219</v>
      </c>
      <c r="P47156" t="s">
        <v>163</v>
      </c>
      <c r="Q47156" t="s">
        <v>36</v>
      </c>
      <c r="R47156" t="s">
        <v>32</v>
      </c>
    </row>
    <row r="47157" spans="1:18">
      <c r="A47157" s="4">
        <v>45153</v>
      </c>
      <c r="B47157" s="5">
        <v>0.68820601851851848</v>
      </c>
      <c r="C47157" t="s">
        <v>29</v>
      </c>
      <c r="D47157">
        <v>802119</v>
      </c>
      <c r="E47157" s="6" t="s">
        <v>252</v>
      </c>
      <c r="F47157" t="s">
        <v>169</v>
      </c>
      <c r="G47157" t="s">
        <v>171</v>
      </c>
      <c r="H47157" t="s">
        <v>172</v>
      </c>
      <c r="I47157" t="s">
        <v>30</v>
      </c>
      <c r="J47157" t="s">
        <v>174</v>
      </c>
      <c r="K47157">
        <v>8</v>
      </c>
      <c r="L47157" t="s">
        <v>176</v>
      </c>
      <c r="M47157" t="s">
        <v>179</v>
      </c>
      <c r="N47157" t="s">
        <v>187</v>
      </c>
      <c r="O47157" s="6" t="s">
        <v>219</v>
      </c>
      <c r="P47157" t="s">
        <v>163</v>
      </c>
      <c r="Q47157" t="s">
        <v>36</v>
      </c>
      <c r="R47157" t="s">
        <v>32</v>
      </c>
    </row>
    <row r="47158" spans="1:18">
      <c r="A47158" s="4">
        <v>45153</v>
      </c>
      <c r="B47158" s="5">
        <v>0.68820601851851848</v>
      </c>
      <c r="C47158" t="s">
        <v>29</v>
      </c>
      <c r="D47158">
        <v>802119</v>
      </c>
      <c r="E47158" s="6" t="s">
        <v>252</v>
      </c>
      <c r="F47158" t="s">
        <v>169</v>
      </c>
      <c r="G47158" t="s">
        <v>171</v>
      </c>
      <c r="H47158" t="s">
        <v>172</v>
      </c>
      <c r="I47158" t="s">
        <v>30</v>
      </c>
      <c r="J47158" t="s">
        <v>174</v>
      </c>
      <c r="K47158">
        <v>8</v>
      </c>
      <c r="L47158" t="s">
        <v>176</v>
      </c>
      <c r="M47158" t="s">
        <v>179</v>
      </c>
      <c r="N47158" t="s">
        <v>189</v>
      </c>
      <c r="O47158" s="6" t="s">
        <v>219</v>
      </c>
      <c r="P47158" t="s">
        <v>163</v>
      </c>
      <c r="Q47158" t="s">
        <v>36</v>
      </c>
      <c r="R47158" t="s">
        <v>32</v>
      </c>
    </row>
    <row r="47159" spans="1:18">
      <c r="A47159" s="4">
        <v>45153</v>
      </c>
      <c r="B47159" s="5">
        <v>0.68820601851851848</v>
      </c>
      <c r="C47159" t="s">
        <v>29</v>
      </c>
      <c r="D47159">
        <v>802119</v>
      </c>
      <c r="E47159" s="6" t="s">
        <v>252</v>
      </c>
      <c r="F47159" t="s">
        <v>169</v>
      </c>
      <c r="G47159" t="s">
        <v>171</v>
      </c>
      <c r="H47159" t="s">
        <v>172</v>
      </c>
      <c r="I47159" t="s">
        <v>30</v>
      </c>
      <c r="J47159" t="s">
        <v>174</v>
      </c>
      <c r="K47159">
        <v>8</v>
      </c>
      <c r="L47159" t="s">
        <v>176</v>
      </c>
      <c r="M47159" t="s">
        <v>179</v>
      </c>
      <c r="N47159" t="s">
        <v>185</v>
      </c>
      <c r="O47159" s="6" t="s">
        <v>218</v>
      </c>
      <c r="P47159" t="s">
        <v>163</v>
      </c>
      <c r="Q47159" t="s">
        <v>36</v>
      </c>
      <c r="R47159" t="s">
        <v>32</v>
      </c>
    </row>
    <row r="47160" spans="1:18">
      <c r="A47160" s="4">
        <v>45153</v>
      </c>
      <c r="B47160" s="5">
        <v>0.68820601851851848</v>
      </c>
      <c r="C47160" t="s">
        <v>29</v>
      </c>
      <c r="D47160">
        <v>802119</v>
      </c>
      <c r="E47160" s="6" t="s">
        <v>252</v>
      </c>
      <c r="F47160" t="s">
        <v>169</v>
      </c>
      <c r="G47160" t="s">
        <v>171</v>
      </c>
      <c r="H47160" t="s">
        <v>172</v>
      </c>
      <c r="I47160" t="s">
        <v>30</v>
      </c>
      <c r="J47160" t="s">
        <v>174</v>
      </c>
      <c r="K47160">
        <v>8</v>
      </c>
      <c r="L47160" t="s">
        <v>176</v>
      </c>
      <c r="M47160" t="s">
        <v>179</v>
      </c>
      <c r="N47160" t="s">
        <v>187</v>
      </c>
      <c r="O47160" s="6" t="s">
        <v>218</v>
      </c>
      <c r="P47160" t="s">
        <v>163</v>
      </c>
      <c r="Q47160" t="s">
        <v>36</v>
      </c>
      <c r="R47160" t="s">
        <v>32</v>
      </c>
    </row>
    <row r="47161" spans="1:18">
      <c r="A47161" s="4">
        <v>45153</v>
      </c>
      <c r="B47161" s="5">
        <v>0.68820601851851848</v>
      </c>
      <c r="C47161" t="s">
        <v>29</v>
      </c>
      <c r="D47161">
        <v>802119</v>
      </c>
      <c r="E47161" s="6" t="s">
        <v>252</v>
      </c>
      <c r="F47161" t="s">
        <v>169</v>
      </c>
      <c r="G47161" t="s">
        <v>171</v>
      </c>
      <c r="H47161" t="s">
        <v>172</v>
      </c>
      <c r="I47161" t="s">
        <v>30</v>
      </c>
      <c r="J47161" t="s">
        <v>174</v>
      </c>
      <c r="K47161">
        <v>8</v>
      </c>
      <c r="L47161" t="s">
        <v>176</v>
      </c>
      <c r="M47161" t="s">
        <v>179</v>
      </c>
      <c r="N47161" t="s">
        <v>189</v>
      </c>
      <c r="O47161" s="6" t="s">
        <v>218</v>
      </c>
      <c r="P47161" t="s">
        <v>163</v>
      </c>
      <c r="Q47161" t="s">
        <v>36</v>
      </c>
      <c r="R47161" t="s">
        <v>32</v>
      </c>
    </row>
    <row r="47162" spans="1:18">
      <c r="A47162" s="4">
        <v>45153</v>
      </c>
      <c r="B47162" s="5">
        <v>0.69123842592592588</v>
      </c>
      <c r="C47162" t="s">
        <v>29</v>
      </c>
      <c r="D47162">
        <v>636141</v>
      </c>
      <c r="E47162" s="6" t="s">
        <v>253</v>
      </c>
      <c r="F47162" t="s">
        <v>170</v>
      </c>
      <c r="G47162" t="s">
        <v>171</v>
      </c>
      <c r="H47162" t="s">
        <v>173</v>
      </c>
      <c r="I47162" t="s">
        <v>30</v>
      </c>
      <c r="J47162" t="s">
        <v>174</v>
      </c>
      <c r="K47162">
        <v>7</v>
      </c>
      <c r="L47162" t="s">
        <v>239</v>
      </c>
      <c r="M47162" t="s">
        <v>183</v>
      </c>
      <c r="N47162" t="s">
        <v>185</v>
      </c>
      <c r="O47162" s="6" t="s">
        <v>220</v>
      </c>
      <c r="P47162" t="s">
        <v>163</v>
      </c>
      <c r="Q47162" t="s">
        <v>40</v>
      </c>
      <c r="R47162" t="s">
        <v>45</v>
      </c>
    </row>
    <row r="47163" spans="1:18">
      <c r="A47163" s="4">
        <v>45153</v>
      </c>
      <c r="B47163" s="5">
        <v>0.69123842592592588</v>
      </c>
      <c r="C47163" t="s">
        <v>29</v>
      </c>
      <c r="D47163">
        <v>636141</v>
      </c>
      <c r="E47163" s="6" t="s">
        <v>253</v>
      </c>
      <c r="F47163" t="s">
        <v>170</v>
      </c>
      <c r="G47163" t="s">
        <v>171</v>
      </c>
      <c r="H47163" t="s">
        <v>173</v>
      </c>
      <c r="I47163" t="s">
        <v>30</v>
      </c>
      <c r="J47163" t="s">
        <v>174</v>
      </c>
      <c r="K47163">
        <v>7</v>
      </c>
      <c r="L47163" t="s">
        <v>239</v>
      </c>
      <c r="M47163" t="s">
        <v>183</v>
      </c>
      <c r="N47163" t="s">
        <v>187</v>
      </c>
      <c r="O47163" s="6" t="s">
        <v>220</v>
      </c>
      <c r="P47163" t="s">
        <v>163</v>
      </c>
      <c r="Q47163" t="s">
        <v>40</v>
      </c>
      <c r="R47163" t="s">
        <v>45</v>
      </c>
    </row>
    <row r="47164" spans="1:18">
      <c r="A47164" s="4">
        <v>45153</v>
      </c>
      <c r="B47164" s="5">
        <v>0.69123842592592588</v>
      </c>
      <c r="C47164" t="s">
        <v>29</v>
      </c>
      <c r="D47164">
        <v>636141</v>
      </c>
      <c r="E47164" s="6" t="s">
        <v>253</v>
      </c>
      <c r="F47164" t="s">
        <v>170</v>
      </c>
      <c r="G47164" t="s">
        <v>171</v>
      </c>
      <c r="H47164" t="s">
        <v>173</v>
      </c>
      <c r="I47164" t="s">
        <v>30</v>
      </c>
      <c r="J47164" t="s">
        <v>174</v>
      </c>
      <c r="K47164">
        <v>7</v>
      </c>
      <c r="L47164" t="s">
        <v>239</v>
      </c>
      <c r="M47164" t="s">
        <v>183</v>
      </c>
      <c r="N47164" t="s">
        <v>190</v>
      </c>
      <c r="O47164" s="6" t="s">
        <v>220</v>
      </c>
      <c r="P47164" t="s">
        <v>163</v>
      </c>
      <c r="Q47164" t="s">
        <v>40</v>
      </c>
      <c r="R47164" t="s">
        <v>45</v>
      </c>
    </row>
    <row r="47165" spans="1:18">
      <c r="A47165" s="4">
        <v>45153</v>
      </c>
      <c r="B47165" s="5">
        <v>0.69123842592592588</v>
      </c>
      <c r="C47165" t="s">
        <v>29</v>
      </c>
      <c r="D47165">
        <v>636141</v>
      </c>
      <c r="E47165" s="6" t="s">
        <v>253</v>
      </c>
      <c r="F47165" t="s">
        <v>170</v>
      </c>
      <c r="G47165" t="s">
        <v>171</v>
      </c>
      <c r="H47165" t="s">
        <v>173</v>
      </c>
      <c r="I47165" t="s">
        <v>30</v>
      </c>
      <c r="J47165" t="s">
        <v>174</v>
      </c>
      <c r="K47165">
        <v>7</v>
      </c>
      <c r="L47165" t="s">
        <v>239</v>
      </c>
      <c r="M47165" t="s">
        <v>183</v>
      </c>
      <c r="N47165" t="s">
        <v>185</v>
      </c>
      <c r="O47165" s="6" t="s">
        <v>222</v>
      </c>
      <c r="P47165" t="s">
        <v>163</v>
      </c>
      <c r="Q47165" t="s">
        <v>40</v>
      </c>
      <c r="R47165" t="s">
        <v>45</v>
      </c>
    </row>
    <row r="47166" spans="1:18">
      <c r="A47166" s="4">
        <v>45153</v>
      </c>
      <c r="B47166" s="5">
        <v>0.69123842592592588</v>
      </c>
      <c r="C47166" t="s">
        <v>29</v>
      </c>
      <c r="D47166">
        <v>636141</v>
      </c>
      <c r="E47166" s="6" t="s">
        <v>253</v>
      </c>
      <c r="F47166" t="s">
        <v>170</v>
      </c>
      <c r="G47166" t="s">
        <v>171</v>
      </c>
      <c r="H47166" t="s">
        <v>173</v>
      </c>
      <c r="I47166" t="s">
        <v>30</v>
      </c>
      <c r="J47166" t="s">
        <v>174</v>
      </c>
      <c r="K47166">
        <v>7</v>
      </c>
      <c r="L47166" t="s">
        <v>239</v>
      </c>
      <c r="M47166" t="s">
        <v>183</v>
      </c>
      <c r="N47166" t="s">
        <v>187</v>
      </c>
      <c r="O47166" s="6" t="s">
        <v>222</v>
      </c>
      <c r="P47166" t="s">
        <v>163</v>
      </c>
      <c r="Q47166" t="s">
        <v>40</v>
      </c>
      <c r="R47166" t="s">
        <v>45</v>
      </c>
    </row>
    <row r="47167" spans="1:18">
      <c r="A47167" s="4">
        <v>45153</v>
      </c>
      <c r="B47167" s="5">
        <v>0.69123842592592588</v>
      </c>
      <c r="C47167" t="s">
        <v>29</v>
      </c>
      <c r="D47167">
        <v>636141</v>
      </c>
      <c r="E47167" s="6" t="s">
        <v>253</v>
      </c>
      <c r="F47167" t="s">
        <v>170</v>
      </c>
      <c r="G47167" t="s">
        <v>171</v>
      </c>
      <c r="H47167" t="s">
        <v>173</v>
      </c>
      <c r="I47167" t="s">
        <v>30</v>
      </c>
      <c r="J47167" t="s">
        <v>174</v>
      </c>
      <c r="K47167">
        <v>7</v>
      </c>
      <c r="L47167" t="s">
        <v>239</v>
      </c>
      <c r="M47167" t="s">
        <v>183</v>
      </c>
      <c r="N47167" t="s">
        <v>190</v>
      </c>
      <c r="O47167" s="6" t="s">
        <v>222</v>
      </c>
      <c r="P47167" t="s">
        <v>163</v>
      </c>
      <c r="Q47167" t="s">
        <v>40</v>
      </c>
      <c r="R47167" t="s">
        <v>45</v>
      </c>
    </row>
    <row r="47168" spans="1:18">
      <c r="A47168" s="4">
        <v>45153</v>
      </c>
      <c r="B47168" s="5">
        <v>0.69123842592592588</v>
      </c>
      <c r="C47168" t="s">
        <v>29</v>
      </c>
      <c r="D47168">
        <v>636141</v>
      </c>
      <c r="E47168" s="6" t="s">
        <v>253</v>
      </c>
      <c r="F47168" t="s">
        <v>170</v>
      </c>
      <c r="G47168" t="s">
        <v>171</v>
      </c>
      <c r="H47168" t="s">
        <v>173</v>
      </c>
      <c r="I47168" t="s">
        <v>30</v>
      </c>
      <c r="J47168" t="s">
        <v>174</v>
      </c>
      <c r="K47168">
        <v>7</v>
      </c>
      <c r="L47168" t="s">
        <v>239</v>
      </c>
      <c r="M47168" t="s">
        <v>183</v>
      </c>
      <c r="N47168" t="s">
        <v>185</v>
      </c>
      <c r="O47168" s="6" t="s">
        <v>218</v>
      </c>
      <c r="P47168" t="s">
        <v>163</v>
      </c>
      <c r="Q47168" t="s">
        <v>40</v>
      </c>
      <c r="R47168" t="s">
        <v>45</v>
      </c>
    </row>
    <row r="47169" spans="1:18">
      <c r="A47169" s="4">
        <v>45153</v>
      </c>
      <c r="B47169" s="5">
        <v>0.69123842592592588</v>
      </c>
      <c r="C47169" t="s">
        <v>29</v>
      </c>
      <c r="D47169">
        <v>636141</v>
      </c>
      <c r="E47169" s="6" t="s">
        <v>253</v>
      </c>
      <c r="F47169" t="s">
        <v>170</v>
      </c>
      <c r="G47169" t="s">
        <v>171</v>
      </c>
      <c r="H47169" t="s">
        <v>173</v>
      </c>
      <c r="I47169" t="s">
        <v>30</v>
      </c>
      <c r="J47169" t="s">
        <v>174</v>
      </c>
      <c r="K47169">
        <v>7</v>
      </c>
      <c r="L47169" t="s">
        <v>239</v>
      </c>
      <c r="M47169" t="s">
        <v>183</v>
      </c>
      <c r="N47169" t="s">
        <v>187</v>
      </c>
      <c r="O47169" s="6" t="s">
        <v>218</v>
      </c>
      <c r="P47169" t="s">
        <v>163</v>
      </c>
      <c r="Q47169" t="s">
        <v>40</v>
      </c>
      <c r="R47169" t="s">
        <v>45</v>
      </c>
    </row>
    <row r="47170" spans="1:18">
      <c r="A47170" s="4">
        <v>45153</v>
      </c>
      <c r="B47170" s="5">
        <v>0.69123842592592588</v>
      </c>
      <c r="C47170" t="s">
        <v>29</v>
      </c>
      <c r="D47170">
        <v>636141</v>
      </c>
      <c r="E47170" s="6" t="s">
        <v>253</v>
      </c>
      <c r="F47170" t="s">
        <v>170</v>
      </c>
      <c r="G47170" t="s">
        <v>171</v>
      </c>
      <c r="H47170" t="s">
        <v>173</v>
      </c>
      <c r="I47170" t="s">
        <v>30</v>
      </c>
      <c r="J47170" t="s">
        <v>174</v>
      </c>
      <c r="K47170">
        <v>7</v>
      </c>
      <c r="L47170" t="s">
        <v>239</v>
      </c>
      <c r="M47170" t="s">
        <v>183</v>
      </c>
      <c r="N47170" t="s">
        <v>190</v>
      </c>
      <c r="O47170" s="6" t="s">
        <v>218</v>
      </c>
      <c r="P47170" t="s">
        <v>163</v>
      </c>
      <c r="Q47170" t="s">
        <v>40</v>
      </c>
      <c r="R47170" t="s">
        <v>45</v>
      </c>
    </row>
    <row r="47171" spans="1:18">
      <c r="A47171" s="4">
        <v>45153</v>
      </c>
      <c r="B47171" s="5">
        <v>0.69123842592592588</v>
      </c>
      <c r="C47171" t="s">
        <v>29</v>
      </c>
      <c r="D47171">
        <v>636141</v>
      </c>
      <c r="E47171" s="6" t="s">
        <v>253</v>
      </c>
      <c r="F47171" t="s">
        <v>170</v>
      </c>
      <c r="G47171" t="s">
        <v>171</v>
      </c>
      <c r="H47171" t="s">
        <v>173</v>
      </c>
      <c r="I47171" t="s">
        <v>30</v>
      </c>
      <c r="J47171" t="s">
        <v>174</v>
      </c>
      <c r="K47171">
        <v>7</v>
      </c>
      <c r="L47171" t="s">
        <v>239</v>
      </c>
      <c r="M47171" t="s">
        <v>183</v>
      </c>
      <c r="N47171" t="s">
        <v>185</v>
      </c>
      <c r="O47171" s="6" t="s">
        <v>218</v>
      </c>
      <c r="P47171" t="s">
        <v>163</v>
      </c>
      <c r="Q47171" t="s">
        <v>40</v>
      </c>
      <c r="R47171" t="s">
        <v>45</v>
      </c>
    </row>
    <row r="47172" spans="1:18">
      <c r="A47172" s="4">
        <v>45153</v>
      </c>
      <c r="B47172" s="5">
        <v>0.69123842592592588</v>
      </c>
      <c r="C47172" t="s">
        <v>29</v>
      </c>
      <c r="D47172">
        <v>636141</v>
      </c>
      <c r="E47172" s="6" t="s">
        <v>253</v>
      </c>
      <c r="F47172" t="s">
        <v>170</v>
      </c>
      <c r="G47172" t="s">
        <v>171</v>
      </c>
      <c r="H47172" t="s">
        <v>173</v>
      </c>
      <c r="I47172" t="s">
        <v>30</v>
      </c>
      <c r="J47172" t="s">
        <v>174</v>
      </c>
      <c r="K47172">
        <v>7</v>
      </c>
      <c r="L47172" t="s">
        <v>239</v>
      </c>
      <c r="M47172" t="s">
        <v>183</v>
      </c>
      <c r="N47172" t="s">
        <v>187</v>
      </c>
      <c r="O47172" s="6" t="s">
        <v>218</v>
      </c>
      <c r="P47172" t="s">
        <v>163</v>
      </c>
      <c r="Q47172" t="s">
        <v>40</v>
      </c>
      <c r="R47172" t="s">
        <v>45</v>
      </c>
    </row>
    <row r="47173" spans="1:18">
      <c r="A47173" s="4">
        <v>45153</v>
      </c>
      <c r="B47173" s="5">
        <v>0.69123842592592588</v>
      </c>
      <c r="C47173" t="s">
        <v>29</v>
      </c>
      <c r="D47173">
        <v>636141</v>
      </c>
      <c r="E47173" s="6" t="s">
        <v>253</v>
      </c>
      <c r="F47173" t="s">
        <v>170</v>
      </c>
      <c r="G47173" t="s">
        <v>171</v>
      </c>
      <c r="H47173" t="s">
        <v>173</v>
      </c>
      <c r="I47173" t="s">
        <v>30</v>
      </c>
      <c r="J47173" t="s">
        <v>174</v>
      </c>
      <c r="K47173">
        <v>7</v>
      </c>
      <c r="L47173" t="s">
        <v>239</v>
      </c>
      <c r="M47173" t="s">
        <v>183</v>
      </c>
      <c r="N47173" t="s">
        <v>190</v>
      </c>
      <c r="O47173" s="6" t="s">
        <v>218</v>
      </c>
      <c r="P47173" t="s">
        <v>163</v>
      </c>
      <c r="Q47173" t="s">
        <v>40</v>
      </c>
      <c r="R47173" t="s">
        <v>45</v>
      </c>
    </row>
    <row r="47174" spans="1:18">
      <c r="A47174" s="4">
        <v>45153</v>
      </c>
      <c r="B47174" s="5">
        <v>0.70354166666666662</v>
      </c>
      <c r="C47174" t="s">
        <v>29</v>
      </c>
      <c r="D47174">
        <v>626002</v>
      </c>
      <c r="E47174" s="6" t="s">
        <v>252</v>
      </c>
      <c r="F47174" t="s">
        <v>169</v>
      </c>
      <c r="G47174" t="s">
        <v>35</v>
      </c>
      <c r="H47174" t="s">
        <v>173</v>
      </c>
      <c r="I47174" t="s">
        <v>30</v>
      </c>
      <c r="J47174" t="s">
        <v>175</v>
      </c>
      <c r="K47174">
        <v>1</v>
      </c>
      <c r="L47174" t="s">
        <v>178</v>
      </c>
      <c r="M47174" t="s">
        <v>182</v>
      </c>
      <c r="N47174" t="s">
        <v>185</v>
      </c>
      <c r="O47174" s="6" t="s">
        <v>218</v>
      </c>
      <c r="P47174" t="s">
        <v>42</v>
      </c>
      <c r="Q47174" t="s">
        <v>43</v>
      </c>
      <c r="R47174" t="s">
        <v>45</v>
      </c>
    </row>
    <row r="47175" spans="1:18">
      <c r="A47175" s="4">
        <v>45153</v>
      </c>
      <c r="B47175" s="5">
        <v>0.70354166666666662</v>
      </c>
      <c r="C47175" t="s">
        <v>29</v>
      </c>
      <c r="D47175">
        <v>626002</v>
      </c>
      <c r="E47175" s="6" t="s">
        <v>252</v>
      </c>
      <c r="F47175" t="s">
        <v>169</v>
      </c>
      <c r="G47175" t="s">
        <v>35</v>
      </c>
      <c r="H47175" t="s">
        <v>173</v>
      </c>
      <c r="I47175" t="s">
        <v>30</v>
      </c>
      <c r="J47175" t="s">
        <v>175</v>
      </c>
      <c r="K47175">
        <v>1</v>
      </c>
      <c r="L47175" t="s">
        <v>178</v>
      </c>
      <c r="M47175" t="s">
        <v>182</v>
      </c>
      <c r="N47175" t="s">
        <v>186</v>
      </c>
      <c r="O47175" s="6" t="s">
        <v>218</v>
      </c>
      <c r="P47175" t="s">
        <v>42</v>
      </c>
      <c r="Q47175" t="s">
        <v>43</v>
      </c>
      <c r="R47175" t="s">
        <v>45</v>
      </c>
    </row>
    <row r="47176" spans="1:18">
      <c r="A47176" s="4">
        <v>45153</v>
      </c>
      <c r="B47176" s="5">
        <v>0.70354166666666662</v>
      </c>
      <c r="C47176" t="s">
        <v>29</v>
      </c>
      <c r="D47176">
        <v>626002</v>
      </c>
      <c r="E47176" s="6" t="s">
        <v>252</v>
      </c>
      <c r="F47176" t="s">
        <v>169</v>
      </c>
      <c r="G47176" t="s">
        <v>35</v>
      </c>
      <c r="H47176" t="s">
        <v>173</v>
      </c>
      <c r="I47176" t="s">
        <v>30</v>
      </c>
      <c r="J47176" t="s">
        <v>175</v>
      </c>
      <c r="K47176">
        <v>1</v>
      </c>
      <c r="L47176" t="s">
        <v>178</v>
      </c>
      <c r="M47176" t="s">
        <v>182</v>
      </c>
      <c r="N47176" s="6" t="s">
        <v>214</v>
      </c>
      <c r="O47176" s="6" t="s">
        <v>218</v>
      </c>
      <c r="P47176" t="s">
        <v>42</v>
      </c>
      <c r="Q47176" t="s">
        <v>43</v>
      </c>
      <c r="R47176" t="s">
        <v>45</v>
      </c>
    </row>
    <row r="47177" spans="1:18">
      <c r="A47177" s="4">
        <v>45153</v>
      </c>
      <c r="B47177" s="5">
        <v>0.70354166666666662</v>
      </c>
      <c r="C47177" t="s">
        <v>29</v>
      </c>
      <c r="D47177">
        <v>626002</v>
      </c>
      <c r="E47177" s="6" t="s">
        <v>252</v>
      </c>
      <c r="F47177" t="s">
        <v>169</v>
      </c>
      <c r="G47177" t="s">
        <v>35</v>
      </c>
      <c r="H47177" t="s">
        <v>173</v>
      </c>
      <c r="I47177" t="s">
        <v>30</v>
      </c>
      <c r="J47177" t="s">
        <v>175</v>
      </c>
      <c r="K47177">
        <v>1</v>
      </c>
      <c r="L47177" t="s">
        <v>178</v>
      </c>
      <c r="M47177" t="s">
        <v>182</v>
      </c>
      <c r="N47177" t="s">
        <v>185</v>
      </c>
      <c r="O47177" s="6" t="s">
        <v>218</v>
      </c>
      <c r="P47177" t="s">
        <v>161</v>
      </c>
      <c r="Q47177" t="s">
        <v>43</v>
      </c>
      <c r="R47177" t="s">
        <v>45</v>
      </c>
    </row>
    <row r="47178" spans="1:18">
      <c r="A47178" s="4">
        <v>45153</v>
      </c>
      <c r="B47178" s="5">
        <v>0.70354166666666662</v>
      </c>
      <c r="C47178" t="s">
        <v>29</v>
      </c>
      <c r="D47178">
        <v>626002</v>
      </c>
      <c r="E47178" s="6" t="s">
        <v>252</v>
      </c>
      <c r="F47178" t="s">
        <v>169</v>
      </c>
      <c r="G47178" t="s">
        <v>35</v>
      </c>
      <c r="H47178" t="s">
        <v>173</v>
      </c>
      <c r="I47178" t="s">
        <v>30</v>
      </c>
      <c r="J47178" t="s">
        <v>175</v>
      </c>
      <c r="K47178">
        <v>1</v>
      </c>
      <c r="L47178" t="s">
        <v>178</v>
      </c>
      <c r="M47178" t="s">
        <v>182</v>
      </c>
      <c r="N47178" t="s">
        <v>186</v>
      </c>
      <c r="O47178" s="6" t="s">
        <v>218</v>
      </c>
      <c r="P47178" t="s">
        <v>161</v>
      </c>
      <c r="Q47178" t="s">
        <v>43</v>
      </c>
      <c r="R47178" t="s">
        <v>45</v>
      </c>
    </row>
    <row r="47179" spans="1:18">
      <c r="A47179" s="4">
        <v>45153</v>
      </c>
      <c r="B47179" s="5">
        <v>0.70354166666666662</v>
      </c>
      <c r="C47179" t="s">
        <v>29</v>
      </c>
      <c r="D47179">
        <v>626002</v>
      </c>
      <c r="E47179" s="6" t="s">
        <v>252</v>
      </c>
      <c r="F47179" t="s">
        <v>169</v>
      </c>
      <c r="G47179" t="s">
        <v>35</v>
      </c>
      <c r="H47179" t="s">
        <v>173</v>
      </c>
      <c r="I47179" t="s">
        <v>30</v>
      </c>
      <c r="J47179" t="s">
        <v>175</v>
      </c>
      <c r="K47179">
        <v>1</v>
      </c>
      <c r="L47179" t="s">
        <v>178</v>
      </c>
      <c r="M47179" t="s">
        <v>182</v>
      </c>
      <c r="N47179" s="6" t="s">
        <v>214</v>
      </c>
      <c r="O47179" s="6" t="s">
        <v>218</v>
      </c>
      <c r="P47179" t="s">
        <v>161</v>
      </c>
      <c r="Q47179" t="s">
        <v>43</v>
      </c>
      <c r="R47179" t="s">
        <v>45</v>
      </c>
    </row>
    <row r="47180" spans="1:18">
      <c r="A47180" s="4">
        <v>45153</v>
      </c>
      <c r="B47180" s="5">
        <v>0.70354166666666662</v>
      </c>
      <c r="C47180" t="s">
        <v>29</v>
      </c>
      <c r="D47180">
        <v>626002</v>
      </c>
      <c r="E47180" s="6" t="s">
        <v>252</v>
      </c>
      <c r="F47180" t="s">
        <v>169</v>
      </c>
      <c r="G47180" t="s">
        <v>35</v>
      </c>
      <c r="H47180" t="s">
        <v>173</v>
      </c>
      <c r="I47180" t="s">
        <v>30</v>
      </c>
      <c r="J47180" t="s">
        <v>175</v>
      </c>
      <c r="K47180">
        <v>1</v>
      </c>
      <c r="L47180" t="s">
        <v>178</v>
      </c>
      <c r="M47180" t="s">
        <v>182</v>
      </c>
      <c r="N47180" t="s">
        <v>185</v>
      </c>
      <c r="O47180" s="6" t="s">
        <v>218</v>
      </c>
      <c r="P47180" t="s">
        <v>42</v>
      </c>
      <c r="Q47180" t="s">
        <v>43</v>
      </c>
      <c r="R47180" t="s">
        <v>45</v>
      </c>
    </row>
    <row r="47181" spans="1:18">
      <c r="A47181" s="4">
        <v>45153</v>
      </c>
      <c r="B47181" s="5">
        <v>0.70354166666666662</v>
      </c>
      <c r="C47181" t="s">
        <v>29</v>
      </c>
      <c r="D47181">
        <v>626002</v>
      </c>
      <c r="E47181" s="6" t="s">
        <v>252</v>
      </c>
      <c r="F47181" t="s">
        <v>169</v>
      </c>
      <c r="G47181" t="s">
        <v>35</v>
      </c>
      <c r="H47181" t="s">
        <v>173</v>
      </c>
      <c r="I47181" t="s">
        <v>30</v>
      </c>
      <c r="J47181" t="s">
        <v>175</v>
      </c>
      <c r="K47181">
        <v>1</v>
      </c>
      <c r="L47181" t="s">
        <v>178</v>
      </c>
      <c r="M47181" t="s">
        <v>182</v>
      </c>
      <c r="N47181" t="s">
        <v>186</v>
      </c>
      <c r="O47181" s="6" t="s">
        <v>218</v>
      </c>
      <c r="P47181" t="s">
        <v>42</v>
      </c>
      <c r="Q47181" t="s">
        <v>43</v>
      </c>
      <c r="R47181" t="s">
        <v>45</v>
      </c>
    </row>
    <row r="47182" spans="1:18">
      <c r="A47182" s="4">
        <v>45153</v>
      </c>
      <c r="B47182" s="5">
        <v>0.70354166666666662</v>
      </c>
      <c r="C47182" t="s">
        <v>29</v>
      </c>
      <c r="D47182">
        <v>626002</v>
      </c>
      <c r="E47182" s="6" t="s">
        <v>252</v>
      </c>
      <c r="F47182" t="s">
        <v>169</v>
      </c>
      <c r="G47182" t="s">
        <v>35</v>
      </c>
      <c r="H47182" t="s">
        <v>173</v>
      </c>
      <c r="I47182" t="s">
        <v>30</v>
      </c>
      <c r="J47182" t="s">
        <v>175</v>
      </c>
      <c r="K47182">
        <v>1</v>
      </c>
      <c r="L47182" t="s">
        <v>178</v>
      </c>
      <c r="M47182" t="s">
        <v>182</v>
      </c>
      <c r="N47182" s="6" t="s">
        <v>214</v>
      </c>
      <c r="O47182" s="6" t="s">
        <v>218</v>
      </c>
      <c r="P47182" t="s">
        <v>42</v>
      </c>
      <c r="Q47182" t="s">
        <v>43</v>
      </c>
      <c r="R47182" t="s">
        <v>45</v>
      </c>
    </row>
    <row r="47183" spans="1:18">
      <c r="A47183" s="4">
        <v>45153</v>
      </c>
      <c r="B47183" s="5">
        <v>0.70354166666666662</v>
      </c>
      <c r="C47183" t="s">
        <v>29</v>
      </c>
      <c r="D47183">
        <v>626002</v>
      </c>
      <c r="E47183" s="6" t="s">
        <v>252</v>
      </c>
      <c r="F47183" t="s">
        <v>169</v>
      </c>
      <c r="G47183" t="s">
        <v>35</v>
      </c>
      <c r="H47183" t="s">
        <v>173</v>
      </c>
      <c r="I47183" t="s">
        <v>30</v>
      </c>
      <c r="J47183" t="s">
        <v>175</v>
      </c>
      <c r="K47183">
        <v>1</v>
      </c>
      <c r="L47183" t="s">
        <v>178</v>
      </c>
      <c r="M47183" t="s">
        <v>182</v>
      </c>
      <c r="N47183" t="s">
        <v>185</v>
      </c>
      <c r="O47183" s="6" t="s">
        <v>218</v>
      </c>
      <c r="P47183" t="s">
        <v>161</v>
      </c>
      <c r="Q47183" t="s">
        <v>43</v>
      </c>
      <c r="R47183" t="s">
        <v>45</v>
      </c>
    </row>
    <row r="47184" spans="1:18">
      <c r="A47184" s="4">
        <v>45153</v>
      </c>
      <c r="B47184" s="5">
        <v>0.70354166666666662</v>
      </c>
      <c r="C47184" t="s">
        <v>29</v>
      </c>
      <c r="D47184">
        <v>626002</v>
      </c>
      <c r="E47184" s="6" t="s">
        <v>252</v>
      </c>
      <c r="F47184" t="s">
        <v>169</v>
      </c>
      <c r="G47184" t="s">
        <v>35</v>
      </c>
      <c r="H47184" t="s">
        <v>173</v>
      </c>
      <c r="I47184" t="s">
        <v>30</v>
      </c>
      <c r="J47184" t="s">
        <v>175</v>
      </c>
      <c r="K47184">
        <v>1</v>
      </c>
      <c r="L47184" t="s">
        <v>178</v>
      </c>
      <c r="M47184" t="s">
        <v>182</v>
      </c>
      <c r="N47184" t="s">
        <v>186</v>
      </c>
      <c r="O47184" s="6" t="s">
        <v>218</v>
      </c>
      <c r="P47184" t="s">
        <v>161</v>
      </c>
      <c r="Q47184" t="s">
        <v>43</v>
      </c>
      <c r="R47184" t="s">
        <v>45</v>
      </c>
    </row>
    <row r="47185" spans="1:18">
      <c r="A47185" s="4">
        <v>45153</v>
      </c>
      <c r="B47185" s="5">
        <v>0.70354166666666662</v>
      </c>
      <c r="C47185" t="s">
        <v>29</v>
      </c>
      <c r="D47185">
        <v>626002</v>
      </c>
      <c r="E47185" s="6" t="s">
        <v>252</v>
      </c>
      <c r="F47185" t="s">
        <v>169</v>
      </c>
      <c r="G47185" t="s">
        <v>35</v>
      </c>
      <c r="H47185" t="s">
        <v>173</v>
      </c>
      <c r="I47185" t="s">
        <v>30</v>
      </c>
      <c r="J47185" t="s">
        <v>175</v>
      </c>
      <c r="K47185">
        <v>1</v>
      </c>
      <c r="L47185" t="s">
        <v>178</v>
      </c>
      <c r="M47185" t="s">
        <v>182</v>
      </c>
      <c r="N47185" s="6" t="s">
        <v>214</v>
      </c>
      <c r="O47185" s="6" t="s">
        <v>218</v>
      </c>
      <c r="P47185" t="s">
        <v>161</v>
      </c>
      <c r="Q47185" t="s">
        <v>43</v>
      </c>
      <c r="R47185" t="s">
        <v>45</v>
      </c>
    </row>
    <row r="47186" spans="1:18">
      <c r="A47186" s="4">
        <v>45153</v>
      </c>
      <c r="B47186" s="5">
        <v>0.70354166666666662</v>
      </c>
      <c r="C47186" t="s">
        <v>29</v>
      </c>
      <c r="D47186">
        <v>626002</v>
      </c>
      <c r="E47186" s="6" t="s">
        <v>252</v>
      </c>
      <c r="F47186" t="s">
        <v>169</v>
      </c>
      <c r="G47186" t="s">
        <v>35</v>
      </c>
      <c r="H47186" t="s">
        <v>173</v>
      </c>
      <c r="I47186" t="s">
        <v>30</v>
      </c>
      <c r="J47186" t="s">
        <v>175</v>
      </c>
      <c r="K47186">
        <v>1</v>
      </c>
      <c r="L47186" t="s">
        <v>178</v>
      </c>
      <c r="M47186" t="s">
        <v>182</v>
      </c>
      <c r="N47186" t="s">
        <v>185</v>
      </c>
      <c r="O47186" s="6" t="s">
        <v>219</v>
      </c>
      <c r="P47186" t="s">
        <v>42</v>
      </c>
      <c r="Q47186" t="s">
        <v>43</v>
      </c>
      <c r="R47186" t="s">
        <v>45</v>
      </c>
    </row>
    <row r="47187" spans="1:18">
      <c r="A47187" s="4">
        <v>45153</v>
      </c>
      <c r="B47187" s="5">
        <v>0.70354166666666662</v>
      </c>
      <c r="C47187" t="s">
        <v>29</v>
      </c>
      <c r="D47187">
        <v>626002</v>
      </c>
      <c r="E47187" s="6" t="s">
        <v>252</v>
      </c>
      <c r="F47187" t="s">
        <v>169</v>
      </c>
      <c r="G47187" t="s">
        <v>35</v>
      </c>
      <c r="H47187" t="s">
        <v>173</v>
      </c>
      <c r="I47187" t="s">
        <v>30</v>
      </c>
      <c r="J47187" t="s">
        <v>175</v>
      </c>
      <c r="K47187">
        <v>1</v>
      </c>
      <c r="L47187" t="s">
        <v>178</v>
      </c>
      <c r="M47187" t="s">
        <v>182</v>
      </c>
      <c r="N47187" t="s">
        <v>186</v>
      </c>
      <c r="O47187" s="6" t="s">
        <v>219</v>
      </c>
      <c r="P47187" t="s">
        <v>42</v>
      </c>
      <c r="Q47187" t="s">
        <v>43</v>
      </c>
      <c r="R47187" t="s">
        <v>45</v>
      </c>
    </row>
    <row r="47188" spans="1:18">
      <c r="A47188" s="4">
        <v>45153</v>
      </c>
      <c r="B47188" s="5">
        <v>0.70354166666666662</v>
      </c>
      <c r="C47188" t="s">
        <v>29</v>
      </c>
      <c r="D47188">
        <v>626002</v>
      </c>
      <c r="E47188" s="6" t="s">
        <v>252</v>
      </c>
      <c r="F47188" t="s">
        <v>169</v>
      </c>
      <c r="G47188" t="s">
        <v>35</v>
      </c>
      <c r="H47188" t="s">
        <v>173</v>
      </c>
      <c r="I47188" t="s">
        <v>30</v>
      </c>
      <c r="J47188" t="s">
        <v>175</v>
      </c>
      <c r="K47188">
        <v>1</v>
      </c>
      <c r="L47188" t="s">
        <v>178</v>
      </c>
      <c r="M47188" t="s">
        <v>182</v>
      </c>
      <c r="N47188" s="6" t="s">
        <v>214</v>
      </c>
      <c r="O47188" s="6" t="s">
        <v>219</v>
      </c>
      <c r="P47188" t="s">
        <v>42</v>
      </c>
      <c r="Q47188" t="s">
        <v>43</v>
      </c>
      <c r="R47188" t="s">
        <v>45</v>
      </c>
    </row>
    <row r="47189" spans="1:18">
      <c r="A47189" s="4">
        <v>45153</v>
      </c>
      <c r="B47189" s="5">
        <v>0.70354166666666662</v>
      </c>
      <c r="C47189" t="s">
        <v>29</v>
      </c>
      <c r="D47189">
        <v>626002</v>
      </c>
      <c r="E47189" s="6" t="s">
        <v>252</v>
      </c>
      <c r="F47189" t="s">
        <v>169</v>
      </c>
      <c r="G47189" t="s">
        <v>35</v>
      </c>
      <c r="H47189" t="s">
        <v>173</v>
      </c>
      <c r="I47189" t="s">
        <v>30</v>
      </c>
      <c r="J47189" t="s">
        <v>175</v>
      </c>
      <c r="K47189">
        <v>1</v>
      </c>
      <c r="L47189" t="s">
        <v>178</v>
      </c>
      <c r="M47189" t="s">
        <v>182</v>
      </c>
      <c r="N47189" t="s">
        <v>185</v>
      </c>
      <c r="O47189" s="6" t="s">
        <v>219</v>
      </c>
      <c r="P47189" t="s">
        <v>161</v>
      </c>
      <c r="Q47189" t="s">
        <v>43</v>
      </c>
      <c r="R47189" t="s">
        <v>45</v>
      </c>
    </row>
    <row r="47190" spans="1:18">
      <c r="A47190" s="4">
        <v>45153</v>
      </c>
      <c r="B47190" s="5">
        <v>0.70354166666666662</v>
      </c>
      <c r="C47190" t="s">
        <v>29</v>
      </c>
      <c r="D47190">
        <v>626002</v>
      </c>
      <c r="E47190" s="6" t="s">
        <v>252</v>
      </c>
      <c r="F47190" t="s">
        <v>169</v>
      </c>
      <c r="G47190" t="s">
        <v>35</v>
      </c>
      <c r="H47190" t="s">
        <v>173</v>
      </c>
      <c r="I47190" t="s">
        <v>30</v>
      </c>
      <c r="J47190" t="s">
        <v>175</v>
      </c>
      <c r="K47190">
        <v>1</v>
      </c>
      <c r="L47190" t="s">
        <v>178</v>
      </c>
      <c r="M47190" t="s">
        <v>182</v>
      </c>
      <c r="N47190" t="s">
        <v>186</v>
      </c>
      <c r="O47190" s="6" t="s">
        <v>219</v>
      </c>
      <c r="P47190" t="s">
        <v>161</v>
      </c>
      <c r="Q47190" t="s">
        <v>43</v>
      </c>
      <c r="R47190" t="s">
        <v>45</v>
      </c>
    </row>
    <row r="47191" spans="1:18">
      <c r="A47191" s="4">
        <v>45153</v>
      </c>
      <c r="B47191" s="5">
        <v>0.70354166666666662</v>
      </c>
      <c r="C47191" t="s">
        <v>29</v>
      </c>
      <c r="D47191">
        <v>626002</v>
      </c>
      <c r="E47191" s="6" t="s">
        <v>252</v>
      </c>
      <c r="F47191" t="s">
        <v>169</v>
      </c>
      <c r="G47191" t="s">
        <v>35</v>
      </c>
      <c r="H47191" t="s">
        <v>173</v>
      </c>
      <c r="I47191" t="s">
        <v>30</v>
      </c>
      <c r="J47191" t="s">
        <v>175</v>
      </c>
      <c r="K47191">
        <v>1</v>
      </c>
      <c r="L47191" t="s">
        <v>178</v>
      </c>
      <c r="M47191" t="s">
        <v>182</v>
      </c>
      <c r="N47191" s="6" t="s">
        <v>214</v>
      </c>
      <c r="O47191" s="6" t="s">
        <v>219</v>
      </c>
      <c r="P47191" t="s">
        <v>161</v>
      </c>
      <c r="Q47191" t="s">
        <v>43</v>
      </c>
      <c r="R47191" t="s">
        <v>45</v>
      </c>
    </row>
    <row r="47192" spans="1:18">
      <c r="A47192" s="4">
        <v>45153</v>
      </c>
      <c r="B47192" s="5">
        <v>0.70354166666666662</v>
      </c>
      <c r="C47192" t="s">
        <v>29</v>
      </c>
      <c r="D47192">
        <v>626002</v>
      </c>
      <c r="E47192" s="6" t="s">
        <v>252</v>
      </c>
      <c r="F47192" t="s">
        <v>169</v>
      </c>
      <c r="G47192" t="s">
        <v>35</v>
      </c>
      <c r="H47192" t="s">
        <v>173</v>
      </c>
      <c r="I47192" t="s">
        <v>30</v>
      </c>
      <c r="J47192" t="s">
        <v>175</v>
      </c>
      <c r="K47192">
        <v>1</v>
      </c>
      <c r="L47192" t="s">
        <v>178</v>
      </c>
      <c r="M47192" t="s">
        <v>182</v>
      </c>
      <c r="N47192" t="s">
        <v>185</v>
      </c>
      <c r="O47192" s="6" t="s">
        <v>218</v>
      </c>
      <c r="P47192" t="s">
        <v>42</v>
      </c>
      <c r="Q47192" t="s">
        <v>43</v>
      </c>
      <c r="R47192" t="s">
        <v>45</v>
      </c>
    </row>
    <row r="47193" spans="1:18">
      <c r="A47193" s="4">
        <v>45153</v>
      </c>
      <c r="B47193" s="5">
        <v>0.70354166666666662</v>
      </c>
      <c r="C47193" t="s">
        <v>29</v>
      </c>
      <c r="D47193">
        <v>626002</v>
      </c>
      <c r="E47193" s="6" t="s">
        <v>252</v>
      </c>
      <c r="F47193" t="s">
        <v>169</v>
      </c>
      <c r="G47193" t="s">
        <v>35</v>
      </c>
      <c r="H47193" t="s">
        <v>173</v>
      </c>
      <c r="I47193" t="s">
        <v>30</v>
      </c>
      <c r="J47193" t="s">
        <v>175</v>
      </c>
      <c r="K47193">
        <v>1</v>
      </c>
      <c r="L47193" t="s">
        <v>178</v>
      </c>
      <c r="M47193" t="s">
        <v>182</v>
      </c>
      <c r="N47193" t="s">
        <v>186</v>
      </c>
      <c r="O47193" s="6" t="s">
        <v>218</v>
      </c>
      <c r="P47193" t="s">
        <v>42</v>
      </c>
      <c r="Q47193" t="s">
        <v>43</v>
      </c>
      <c r="R47193" t="s">
        <v>45</v>
      </c>
    </row>
    <row r="47194" spans="1:18">
      <c r="A47194" s="4">
        <v>45153</v>
      </c>
      <c r="B47194" s="5">
        <v>0.70354166666666662</v>
      </c>
      <c r="C47194" t="s">
        <v>29</v>
      </c>
      <c r="D47194">
        <v>626002</v>
      </c>
      <c r="E47194" s="6" t="s">
        <v>252</v>
      </c>
      <c r="F47194" t="s">
        <v>169</v>
      </c>
      <c r="G47194" t="s">
        <v>35</v>
      </c>
      <c r="H47194" t="s">
        <v>173</v>
      </c>
      <c r="I47194" t="s">
        <v>30</v>
      </c>
      <c r="J47194" t="s">
        <v>175</v>
      </c>
      <c r="K47194">
        <v>1</v>
      </c>
      <c r="L47194" t="s">
        <v>178</v>
      </c>
      <c r="M47194" t="s">
        <v>182</v>
      </c>
      <c r="N47194" s="6" t="s">
        <v>214</v>
      </c>
      <c r="O47194" s="6" t="s">
        <v>218</v>
      </c>
      <c r="P47194" t="s">
        <v>42</v>
      </c>
      <c r="Q47194" t="s">
        <v>43</v>
      </c>
      <c r="R47194" t="s">
        <v>45</v>
      </c>
    </row>
    <row r="47195" spans="1:18">
      <c r="A47195" s="4">
        <v>45153</v>
      </c>
      <c r="B47195" s="5">
        <v>0.70354166666666662</v>
      </c>
      <c r="C47195" t="s">
        <v>29</v>
      </c>
      <c r="D47195">
        <v>626002</v>
      </c>
      <c r="E47195" s="6" t="s">
        <v>252</v>
      </c>
      <c r="F47195" t="s">
        <v>169</v>
      </c>
      <c r="G47195" t="s">
        <v>35</v>
      </c>
      <c r="H47195" t="s">
        <v>173</v>
      </c>
      <c r="I47195" t="s">
        <v>30</v>
      </c>
      <c r="J47195" t="s">
        <v>175</v>
      </c>
      <c r="K47195">
        <v>1</v>
      </c>
      <c r="L47195" t="s">
        <v>178</v>
      </c>
      <c r="M47195" t="s">
        <v>182</v>
      </c>
      <c r="N47195" t="s">
        <v>185</v>
      </c>
      <c r="O47195" s="6" t="s">
        <v>218</v>
      </c>
      <c r="P47195" t="s">
        <v>161</v>
      </c>
      <c r="Q47195" t="s">
        <v>43</v>
      </c>
      <c r="R47195" t="s">
        <v>45</v>
      </c>
    </row>
    <row r="47196" spans="1:18">
      <c r="A47196" s="4">
        <v>45153</v>
      </c>
      <c r="B47196" s="5">
        <v>0.70354166666666662</v>
      </c>
      <c r="C47196" t="s">
        <v>29</v>
      </c>
      <c r="D47196">
        <v>626002</v>
      </c>
      <c r="E47196" s="6" t="s">
        <v>252</v>
      </c>
      <c r="F47196" t="s">
        <v>169</v>
      </c>
      <c r="G47196" t="s">
        <v>35</v>
      </c>
      <c r="H47196" t="s">
        <v>173</v>
      </c>
      <c r="I47196" t="s">
        <v>30</v>
      </c>
      <c r="J47196" t="s">
        <v>175</v>
      </c>
      <c r="K47196">
        <v>1</v>
      </c>
      <c r="L47196" t="s">
        <v>178</v>
      </c>
      <c r="M47196" t="s">
        <v>182</v>
      </c>
      <c r="N47196" t="s">
        <v>186</v>
      </c>
      <c r="O47196" s="6" t="s">
        <v>218</v>
      </c>
      <c r="P47196" t="s">
        <v>161</v>
      </c>
      <c r="Q47196" t="s">
        <v>43</v>
      </c>
      <c r="R47196" t="s">
        <v>45</v>
      </c>
    </row>
    <row r="47197" spans="1:18">
      <c r="A47197" s="4">
        <v>45153</v>
      </c>
      <c r="B47197" s="5">
        <v>0.70354166666666662</v>
      </c>
      <c r="C47197" t="s">
        <v>29</v>
      </c>
      <c r="D47197">
        <v>626002</v>
      </c>
      <c r="E47197" s="6" t="s">
        <v>252</v>
      </c>
      <c r="F47197" t="s">
        <v>169</v>
      </c>
      <c r="G47197" t="s">
        <v>35</v>
      </c>
      <c r="H47197" t="s">
        <v>173</v>
      </c>
      <c r="I47197" t="s">
        <v>30</v>
      </c>
      <c r="J47197" t="s">
        <v>175</v>
      </c>
      <c r="K47197">
        <v>1</v>
      </c>
      <c r="L47197" t="s">
        <v>178</v>
      </c>
      <c r="M47197" t="s">
        <v>182</v>
      </c>
      <c r="N47197" s="6" t="s">
        <v>214</v>
      </c>
      <c r="O47197" s="6" t="s">
        <v>218</v>
      </c>
      <c r="P47197" t="s">
        <v>161</v>
      </c>
      <c r="Q47197" t="s">
        <v>43</v>
      </c>
      <c r="R47197" t="s">
        <v>45</v>
      </c>
    </row>
    <row r="47198" spans="1:18">
      <c r="A47198" s="4">
        <v>45153</v>
      </c>
      <c r="B47198" s="5">
        <v>0.81056712962962962</v>
      </c>
      <c r="C47198" t="s">
        <v>29</v>
      </c>
      <c r="D47198">
        <v>761008</v>
      </c>
      <c r="E47198" s="6" t="s">
        <v>252</v>
      </c>
      <c r="F47198" t="s">
        <v>170</v>
      </c>
      <c r="G47198" t="s">
        <v>30</v>
      </c>
      <c r="H47198" t="s">
        <v>173</v>
      </c>
      <c r="I47198" t="s">
        <v>35</v>
      </c>
      <c r="J47198" t="s">
        <v>175</v>
      </c>
      <c r="K47198">
        <v>5</v>
      </c>
      <c r="L47198" t="s">
        <v>178</v>
      </c>
      <c r="M47198" t="s">
        <v>179</v>
      </c>
      <c r="N47198" t="s">
        <v>185</v>
      </c>
      <c r="O47198" s="6" t="s">
        <v>217</v>
      </c>
      <c r="P47198" t="s">
        <v>164</v>
      </c>
      <c r="Q47198" t="s">
        <v>43</v>
      </c>
      <c r="R47198" t="s">
        <v>38</v>
      </c>
    </row>
    <row r="47199" spans="1:18">
      <c r="A47199" s="4">
        <v>45153</v>
      </c>
      <c r="B47199" s="5">
        <v>0.81056712962962962</v>
      </c>
      <c r="C47199" t="s">
        <v>29</v>
      </c>
      <c r="D47199">
        <v>761008</v>
      </c>
      <c r="E47199" s="6" t="s">
        <v>252</v>
      </c>
      <c r="F47199" t="s">
        <v>170</v>
      </c>
      <c r="G47199" t="s">
        <v>30</v>
      </c>
      <c r="H47199" t="s">
        <v>173</v>
      </c>
      <c r="I47199" t="s">
        <v>35</v>
      </c>
      <c r="J47199" t="s">
        <v>175</v>
      </c>
      <c r="K47199">
        <v>5</v>
      </c>
      <c r="L47199" t="s">
        <v>178</v>
      </c>
      <c r="M47199" t="s">
        <v>179</v>
      </c>
      <c r="N47199" t="s">
        <v>187</v>
      </c>
      <c r="O47199" s="6" t="s">
        <v>217</v>
      </c>
      <c r="P47199" t="s">
        <v>164</v>
      </c>
      <c r="Q47199" t="s">
        <v>43</v>
      </c>
      <c r="R47199" t="s">
        <v>38</v>
      </c>
    </row>
    <row r="47200" spans="1:18">
      <c r="A47200" s="4">
        <v>45153</v>
      </c>
      <c r="B47200" s="5">
        <v>0.81056712962962962</v>
      </c>
      <c r="C47200" t="s">
        <v>29</v>
      </c>
      <c r="D47200">
        <v>761008</v>
      </c>
      <c r="E47200" s="6" t="s">
        <v>252</v>
      </c>
      <c r="F47200" t="s">
        <v>170</v>
      </c>
      <c r="G47200" t="s">
        <v>30</v>
      </c>
      <c r="H47200" t="s">
        <v>173</v>
      </c>
      <c r="I47200" t="s">
        <v>35</v>
      </c>
      <c r="J47200" t="s">
        <v>175</v>
      </c>
      <c r="K47200">
        <v>5</v>
      </c>
      <c r="L47200" t="s">
        <v>178</v>
      </c>
      <c r="M47200" t="s">
        <v>179</v>
      </c>
      <c r="N47200" t="s">
        <v>189</v>
      </c>
      <c r="O47200" s="6" t="s">
        <v>217</v>
      </c>
      <c r="P47200" t="s">
        <v>164</v>
      </c>
      <c r="Q47200" t="s">
        <v>43</v>
      </c>
      <c r="R47200" t="s">
        <v>38</v>
      </c>
    </row>
    <row r="47201" spans="1:18">
      <c r="A47201" s="4">
        <v>45153</v>
      </c>
      <c r="B47201" s="5">
        <v>0.81056712962962962</v>
      </c>
      <c r="C47201" t="s">
        <v>29</v>
      </c>
      <c r="D47201">
        <v>761008</v>
      </c>
      <c r="E47201" s="6" t="s">
        <v>252</v>
      </c>
      <c r="F47201" t="s">
        <v>170</v>
      </c>
      <c r="G47201" t="s">
        <v>30</v>
      </c>
      <c r="H47201" t="s">
        <v>173</v>
      </c>
      <c r="I47201" t="s">
        <v>35</v>
      </c>
      <c r="J47201" t="s">
        <v>175</v>
      </c>
      <c r="K47201">
        <v>5</v>
      </c>
      <c r="L47201" t="s">
        <v>178</v>
      </c>
      <c r="M47201" t="s">
        <v>179</v>
      </c>
      <c r="N47201" t="s">
        <v>185</v>
      </c>
      <c r="O47201" s="6" t="s">
        <v>217</v>
      </c>
      <c r="P47201" t="s">
        <v>165</v>
      </c>
      <c r="Q47201" t="s">
        <v>43</v>
      </c>
      <c r="R47201" t="s">
        <v>38</v>
      </c>
    </row>
    <row r="47202" spans="1:18">
      <c r="A47202" s="4">
        <v>45153</v>
      </c>
      <c r="B47202" s="5">
        <v>0.81056712962962962</v>
      </c>
      <c r="C47202" t="s">
        <v>29</v>
      </c>
      <c r="D47202">
        <v>761008</v>
      </c>
      <c r="E47202" s="6" t="s">
        <v>252</v>
      </c>
      <c r="F47202" t="s">
        <v>170</v>
      </c>
      <c r="G47202" t="s">
        <v>30</v>
      </c>
      <c r="H47202" t="s">
        <v>173</v>
      </c>
      <c r="I47202" t="s">
        <v>35</v>
      </c>
      <c r="J47202" t="s">
        <v>175</v>
      </c>
      <c r="K47202">
        <v>5</v>
      </c>
      <c r="L47202" t="s">
        <v>178</v>
      </c>
      <c r="M47202" t="s">
        <v>179</v>
      </c>
      <c r="N47202" t="s">
        <v>187</v>
      </c>
      <c r="O47202" s="6" t="s">
        <v>217</v>
      </c>
      <c r="P47202" t="s">
        <v>165</v>
      </c>
      <c r="Q47202" t="s">
        <v>43</v>
      </c>
      <c r="R47202" t="s">
        <v>38</v>
      </c>
    </row>
    <row r="47203" spans="1:18">
      <c r="A47203" s="4">
        <v>45153</v>
      </c>
      <c r="B47203" s="5">
        <v>0.81056712962962962</v>
      </c>
      <c r="C47203" t="s">
        <v>29</v>
      </c>
      <c r="D47203">
        <v>761008</v>
      </c>
      <c r="E47203" s="6" t="s">
        <v>252</v>
      </c>
      <c r="F47203" t="s">
        <v>170</v>
      </c>
      <c r="G47203" t="s">
        <v>30</v>
      </c>
      <c r="H47203" t="s">
        <v>173</v>
      </c>
      <c r="I47203" t="s">
        <v>35</v>
      </c>
      <c r="J47203" t="s">
        <v>175</v>
      </c>
      <c r="K47203">
        <v>5</v>
      </c>
      <c r="L47203" t="s">
        <v>178</v>
      </c>
      <c r="M47203" t="s">
        <v>179</v>
      </c>
      <c r="N47203" t="s">
        <v>189</v>
      </c>
      <c r="O47203" s="6" t="s">
        <v>217</v>
      </c>
      <c r="P47203" t="s">
        <v>165</v>
      </c>
      <c r="Q47203" t="s">
        <v>43</v>
      </c>
      <c r="R47203" t="s">
        <v>38</v>
      </c>
    </row>
    <row r="47204" spans="1:18">
      <c r="A47204" s="4">
        <v>45153</v>
      </c>
      <c r="B47204" s="5">
        <v>0.81056712962962962</v>
      </c>
      <c r="C47204" t="s">
        <v>29</v>
      </c>
      <c r="D47204">
        <v>761008</v>
      </c>
      <c r="E47204" s="6" t="s">
        <v>252</v>
      </c>
      <c r="F47204" t="s">
        <v>170</v>
      </c>
      <c r="G47204" t="s">
        <v>30</v>
      </c>
      <c r="H47204" t="s">
        <v>173</v>
      </c>
      <c r="I47204" t="s">
        <v>35</v>
      </c>
      <c r="J47204" t="s">
        <v>175</v>
      </c>
      <c r="K47204">
        <v>5</v>
      </c>
      <c r="L47204" t="s">
        <v>178</v>
      </c>
      <c r="M47204" t="s">
        <v>179</v>
      </c>
      <c r="N47204" t="s">
        <v>185</v>
      </c>
      <c r="O47204" s="6" t="s">
        <v>222</v>
      </c>
      <c r="P47204" t="s">
        <v>164</v>
      </c>
      <c r="Q47204" t="s">
        <v>43</v>
      </c>
      <c r="R47204" t="s">
        <v>38</v>
      </c>
    </row>
    <row r="47205" spans="1:18">
      <c r="A47205" s="4">
        <v>45153</v>
      </c>
      <c r="B47205" s="5">
        <v>0.81056712962962962</v>
      </c>
      <c r="C47205" t="s">
        <v>29</v>
      </c>
      <c r="D47205">
        <v>761008</v>
      </c>
      <c r="E47205" s="6" t="s">
        <v>252</v>
      </c>
      <c r="F47205" t="s">
        <v>170</v>
      </c>
      <c r="G47205" t="s">
        <v>30</v>
      </c>
      <c r="H47205" t="s">
        <v>173</v>
      </c>
      <c r="I47205" t="s">
        <v>35</v>
      </c>
      <c r="J47205" t="s">
        <v>175</v>
      </c>
      <c r="K47205">
        <v>5</v>
      </c>
      <c r="L47205" t="s">
        <v>178</v>
      </c>
      <c r="M47205" t="s">
        <v>179</v>
      </c>
      <c r="N47205" t="s">
        <v>187</v>
      </c>
      <c r="O47205" s="6" t="s">
        <v>222</v>
      </c>
      <c r="P47205" t="s">
        <v>164</v>
      </c>
      <c r="Q47205" t="s">
        <v>43</v>
      </c>
      <c r="R47205" t="s">
        <v>38</v>
      </c>
    </row>
    <row r="47206" spans="1:18">
      <c r="A47206" s="4">
        <v>45153</v>
      </c>
      <c r="B47206" s="5">
        <v>0.81056712962962962</v>
      </c>
      <c r="C47206" t="s">
        <v>29</v>
      </c>
      <c r="D47206">
        <v>761008</v>
      </c>
      <c r="E47206" s="6" t="s">
        <v>252</v>
      </c>
      <c r="F47206" t="s">
        <v>170</v>
      </c>
      <c r="G47206" t="s">
        <v>30</v>
      </c>
      <c r="H47206" t="s">
        <v>173</v>
      </c>
      <c r="I47206" t="s">
        <v>35</v>
      </c>
      <c r="J47206" t="s">
        <v>175</v>
      </c>
      <c r="K47206">
        <v>5</v>
      </c>
      <c r="L47206" t="s">
        <v>178</v>
      </c>
      <c r="M47206" t="s">
        <v>179</v>
      </c>
      <c r="N47206" t="s">
        <v>189</v>
      </c>
      <c r="O47206" s="6" t="s">
        <v>222</v>
      </c>
      <c r="P47206" t="s">
        <v>164</v>
      </c>
      <c r="Q47206" t="s">
        <v>43</v>
      </c>
      <c r="R47206" t="s">
        <v>38</v>
      </c>
    </row>
    <row r="47207" spans="1:18">
      <c r="A47207" s="4">
        <v>45153</v>
      </c>
      <c r="B47207" s="5">
        <v>0.81056712962962962</v>
      </c>
      <c r="C47207" t="s">
        <v>29</v>
      </c>
      <c r="D47207">
        <v>761008</v>
      </c>
      <c r="E47207" s="6" t="s">
        <v>252</v>
      </c>
      <c r="F47207" t="s">
        <v>170</v>
      </c>
      <c r="G47207" t="s">
        <v>30</v>
      </c>
      <c r="H47207" t="s">
        <v>173</v>
      </c>
      <c r="I47207" t="s">
        <v>35</v>
      </c>
      <c r="J47207" t="s">
        <v>175</v>
      </c>
      <c r="K47207">
        <v>5</v>
      </c>
      <c r="L47207" t="s">
        <v>178</v>
      </c>
      <c r="M47207" t="s">
        <v>179</v>
      </c>
      <c r="N47207" t="s">
        <v>185</v>
      </c>
      <c r="O47207" s="6" t="s">
        <v>222</v>
      </c>
      <c r="P47207" t="s">
        <v>165</v>
      </c>
      <c r="Q47207" t="s">
        <v>43</v>
      </c>
      <c r="R47207" t="s">
        <v>38</v>
      </c>
    </row>
    <row r="47208" spans="1:18">
      <c r="A47208" s="4">
        <v>45153</v>
      </c>
      <c r="B47208" s="5">
        <v>0.81056712962962962</v>
      </c>
      <c r="C47208" t="s">
        <v>29</v>
      </c>
      <c r="D47208">
        <v>761008</v>
      </c>
      <c r="E47208" s="6" t="s">
        <v>252</v>
      </c>
      <c r="F47208" t="s">
        <v>170</v>
      </c>
      <c r="G47208" t="s">
        <v>30</v>
      </c>
      <c r="H47208" t="s">
        <v>173</v>
      </c>
      <c r="I47208" t="s">
        <v>35</v>
      </c>
      <c r="J47208" t="s">
        <v>175</v>
      </c>
      <c r="K47208">
        <v>5</v>
      </c>
      <c r="L47208" t="s">
        <v>178</v>
      </c>
      <c r="M47208" t="s">
        <v>179</v>
      </c>
      <c r="N47208" t="s">
        <v>187</v>
      </c>
      <c r="O47208" s="6" t="s">
        <v>222</v>
      </c>
      <c r="P47208" t="s">
        <v>165</v>
      </c>
      <c r="Q47208" t="s">
        <v>43</v>
      </c>
      <c r="R47208" t="s">
        <v>38</v>
      </c>
    </row>
    <row r="47209" spans="1:18">
      <c r="A47209" s="4">
        <v>45153</v>
      </c>
      <c r="B47209" s="5">
        <v>0.81056712962962962</v>
      </c>
      <c r="C47209" t="s">
        <v>29</v>
      </c>
      <c r="D47209">
        <v>761008</v>
      </c>
      <c r="E47209" s="6" t="s">
        <v>252</v>
      </c>
      <c r="F47209" t="s">
        <v>170</v>
      </c>
      <c r="G47209" t="s">
        <v>30</v>
      </c>
      <c r="H47209" t="s">
        <v>173</v>
      </c>
      <c r="I47209" t="s">
        <v>35</v>
      </c>
      <c r="J47209" t="s">
        <v>175</v>
      </c>
      <c r="K47209">
        <v>5</v>
      </c>
      <c r="L47209" t="s">
        <v>178</v>
      </c>
      <c r="M47209" t="s">
        <v>179</v>
      </c>
      <c r="N47209" t="s">
        <v>189</v>
      </c>
      <c r="O47209" s="6" t="s">
        <v>222</v>
      </c>
      <c r="P47209" t="s">
        <v>165</v>
      </c>
      <c r="Q47209" t="s">
        <v>43</v>
      </c>
      <c r="R47209" t="s">
        <v>38</v>
      </c>
    </row>
    <row r="47210" spans="1:18">
      <c r="A47210" s="4">
        <v>45153</v>
      </c>
      <c r="B47210" s="5">
        <v>0.81056712962962962</v>
      </c>
      <c r="C47210" t="s">
        <v>29</v>
      </c>
      <c r="D47210">
        <v>761008</v>
      </c>
      <c r="E47210" s="6" t="s">
        <v>252</v>
      </c>
      <c r="F47210" t="s">
        <v>170</v>
      </c>
      <c r="G47210" t="s">
        <v>30</v>
      </c>
      <c r="H47210" t="s">
        <v>173</v>
      </c>
      <c r="I47210" t="s">
        <v>35</v>
      </c>
      <c r="J47210" t="s">
        <v>175</v>
      </c>
      <c r="K47210">
        <v>5</v>
      </c>
      <c r="L47210" t="s">
        <v>178</v>
      </c>
      <c r="M47210" t="s">
        <v>179</v>
      </c>
      <c r="N47210" t="s">
        <v>185</v>
      </c>
      <c r="O47210" s="6" t="s">
        <v>218</v>
      </c>
      <c r="P47210" t="s">
        <v>164</v>
      </c>
      <c r="Q47210" t="s">
        <v>43</v>
      </c>
      <c r="R47210" t="s">
        <v>38</v>
      </c>
    </row>
    <row r="47211" spans="1:18">
      <c r="A47211" s="4">
        <v>45153</v>
      </c>
      <c r="B47211" s="5">
        <v>0.81056712962962962</v>
      </c>
      <c r="C47211" t="s">
        <v>29</v>
      </c>
      <c r="D47211">
        <v>761008</v>
      </c>
      <c r="E47211" s="6" t="s">
        <v>252</v>
      </c>
      <c r="F47211" t="s">
        <v>170</v>
      </c>
      <c r="G47211" t="s">
        <v>30</v>
      </c>
      <c r="H47211" t="s">
        <v>173</v>
      </c>
      <c r="I47211" t="s">
        <v>35</v>
      </c>
      <c r="J47211" t="s">
        <v>175</v>
      </c>
      <c r="K47211">
        <v>5</v>
      </c>
      <c r="L47211" t="s">
        <v>178</v>
      </c>
      <c r="M47211" t="s">
        <v>179</v>
      </c>
      <c r="N47211" t="s">
        <v>187</v>
      </c>
      <c r="O47211" s="6" t="s">
        <v>218</v>
      </c>
      <c r="P47211" t="s">
        <v>164</v>
      </c>
      <c r="Q47211" t="s">
        <v>43</v>
      </c>
      <c r="R47211" t="s">
        <v>38</v>
      </c>
    </row>
    <row r="47212" spans="1:18">
      <c r="A47212" s="4">
        <v>45153</v>
      </c>
      <c r="B47212" s="5">
        <v>0.81056712962962962</v>
      </c>
      <c r="C47212" t="s">
        <v>29</v>
      </c>
      <c r="D47212">
        <v>761008</v>
      </c>
      <c r="E47212" s="6" t="s">
        <v>252</v>
      </c>
      <c r="F47212" t="s">
        <v>170</v>
      </c>
      <c r="G47212" t="s">
        <v>30</v>
      </c>
      <c r="H47212" t="s">
        <v>173</v>
      </c>
      <c r="I47212" t="s">
        <v>35</v>
      </c>
      <c r="J47212" t="s">
        <v>175</v>
      </c>
      <c r="K47212">
        <v>5</v>
      </c>
      <c r="L47212" t="s">
        <v>178</v>
      </c>
      <c r="M47212" t="s">
        <v>179</v>
      </c>
      <c r="N47212" t="s">
        <v>189</v>
      </c>
      <c r="O47212" s="6" t="s">
        <v>218</v>
      </c>
      <c r="P47212" t="s">
        <v>164</v>
      </c>
      <c r="Q47212" t="s">
        <v>43</v>
      </c>
      <c r="R47212" t="s">
        <v>38</v>
      </c>
    </row>
    <row r="47213" spans="1:18">
      <c r="A47213" s="4">
        <v>45153</v>
      </c>
      <c r="B47213" s="5">
        <v>0.81056712962962962</v>
      </c>
      <c r="C47213" t="s">
        <v>29</v>
      </c>
      <c r="D47213">
        <v>761008</v>
      </c>
      <c r="E47213" s="6" t="s">
        <v>252</v>
      </c>
      <c r="F47213" t="s">
        <v>170</v>
      </c>
      <c r="G47213" t="s">
        <v>30</v>
      </c>
      <c r="H47213" t="s">
        <v>173</v>
      </c>
      <c r="I47213" t="s">
        <v>35</v>
      </c>
      <c r="J47213" t="s">
        <v>175</v>
      </c>
      <c r="K47213">
        <v>5</v>
      </c>
      <c r="L47213" t="s">
        <v>178</v>
      </c>
      <c r="M47213" t="s">
        <v>179</v>
      </c>
      <c r="N47213" t="s">
        <v>185</v>
      </c>
      <c r="O47213" s="6" t="s">
        <v>218</v>
      </c>
      <c r="P47213" t="s">
        <v>165</v>
      </c>
      <c r="Q47213" t="s">
        <v>43</v>
      </c>
      <c r="R47213" t="s">
        <v>38</v>
      </c>
    </row>
    <row r="47214" spans="1:18">
      <c r="A47214" s="4">
        <v>45153</v>
      </c>
      <c r="B47214" s="5">
        <v>0.81056712962962962</v>
      </c>
      <c r="C47214" t="s">
        <v>29</v>
      </c>
      <c r="D47214">
        <v>761008</v>
      </c>
      <c r="E47214" s="6" t="s">
        <v>252</v>
      </c>
      <c r="F47214" t="s">
        <v>170</v>
      </c>
      <c r="G47214" t="s">
        <v>30</v>
      </c>
      <c r="H47214" t="s">
        <v>173</v>
      </c>
      <c r="I47214" t="s">
        <v>35</v>
      </c>
      <c r="J47214" t="s">
        <v>175</v>
      </c>
      <c r="K47214">
        <v>5</v>
      </c>
      <c r="L47214" t="s">
        <v>178</v>
      </c>
      <c r="M47214" t="s">
        <v>179</v>
      </c>
      <c r="N47214" t="s">
        <v>187</v>
      </c>
      <c r="O47214" s="6" t="s">
        <v>218</v>
      </c>
      <c r="P47214" t="s">
        <v>165</v>
      </c>
      <c r="Q47214" t="s">
        <v>43</v>
      </c>
      <c r="R47214" t="s">
        <v>38</v>
      </c>
    </row>
    <row r="47215" spans="1:18">
      <c r="A47215" s="4">
        <v>45153</v>
      </c>
      <c r="B47215" s="5">
        <v>0.81056712962962962</v>
      </c>
      <c r="C47215" t="s">
        <v>29</v>
      </c>
      <c r="D47215">
        <v>761008</v>
      </c>
      <c r="E47215" s="6" t="s">
        <v>252</v>
      </c>
      <c r="F47215" t="s">
        <v>170</v>
      </c>
      <c r="G47215" t="s">
        <v>30</v>
      </c>
      <c r="H47215" t="s">
        <v>173</v>
      </c>
      <c r="I47215" t="s">
        <v>35</v>
      </c>
      <c r="J47215" t="s">
        <v>175</v>
      </c>
      <c r="K47215">
        <v>5</v>
      </c>
      <c r="L47215" t="s">
        <v>178</v>
      </c>
      <c r="M47215" t="s">
        <v>179</v>
      </c>
      <c r="N47215" t="s">
        <v>189</v>
      </c>
      <c r="O47215" s="6" t="s">
        <v>218</v>
      </c>
      <c r="P47215" t="s">
        <v>165</v>
      </c>
      <c r="Q47215" t="s">
        <v>43</v>
      </c>
      <c r="R47215" t="s">
        <v>38</v>
      </c>
    </row>
    <row r="47216" spans="1:18">
      <c r="A47216" s="4">
        <v>45153</v>
      </c>
      <c r="B47216" s="5">
        <v>0.81056712962962962</v>
      </c>
      <c r="C47216" t="s">
        <v>29</v>
      </c>
      <c r="D47216">
        <v>761008</v>
      </c>
      <c r="E47216" s="6" t="s">
        <v>252</v>
      </c>
      <c r="F47216" t="s">
        <v>170</v>
      </c>
      <c r="G47216" t="s">
        <v>30</v>
      </c>
      <c r="H47216" t="s">
        <v>173</v>
      </c>
      <c r="I47216" t="s">
        <v>35</v>
      </c>
      <c r="J47216" t="s">
        <v>175</v>
      </c>
      <c r="K47216">
        <v>5</v>
      </c>
      <c r="L47216" t="s">
        <v>178</v>
      </c>
      <c r="M47216" t="s">
        <v>179</v>
      </c>
      <c r="N47216" t="s">
        <v>185</v>
      </c>
      <c r="O47216" s="6" t="s">
        <v>220</v>
      </c>
      <c r="P47216" t="s">
        <v>164</v>
      </c>
      <c r="Q47216" t="s">
        <v>43</v>
      </c>
      <c r="R47216" t="s">
        <v>38</v>
      </c>
    </row>
    <row r="47217" spans="1:18">
      <c r="A47217" s="4">
        <v>45153</v>
      </c>
      <c r="B47217" s="5">
        <v>0.81056712962962962</v>
      </c>
      <c r="C47217" t="s">
        <v>29</v>
      </c>
      <c r="D47217">
        <v>761008</v>
      </c>
      <c r="E47217" s="6" t="s">
        <v>252</v>
      </c>
      <c r="F47217" t="s">
        <v>170</v>
      </c>
      <c r="G47217" t="s">
        <v>30</v>
      </c>
      <c r="H47217" t="s">
        <v>173</v>
      </c>
      <c r="I47217" t="s">
        <v>35</v>
      </c>
      <c r="J47217" t="s">
        <v>175</v>
      </c>
      <c r="K47217">
        <v>5</v>
      </c>
      <c r="L47217" t="s">
        <v>178</v>
      </c>
      <c r="M47217" t="s">
        <v>179</v>
      </c>
      <c r="N47217" t="s">
        <v>187</v>
      </c>
      <c r="O47217" s="6" t="s">
        <v>220</v>
      </c>
      <c r="P47217" t="s">
        <v>164</v>
      </c>
      <c r="Q47217" t="s">
        <v>43</v>
      </c>
      <c r="R47217" t="s">
        <v>38</v>
      </c>
    </row>
    <row r="47218" spans="1:18">
      <c r="A47218" s="4">
        <v>45153</v>
      </c>
      <c r="B47218" s="5">
        <v>0.81056712962962962</v>
      </c>
      <c r="C47218" t="s">
        <v>29</v>
      </c>
      <c r="D47218">
        <v>761008</v>
      </c>
      <c r="E47218" s="6" t="s">
        <v>252</v>
      </c>
      <c r="F47218" t="s">
        <v>170</v>
      </c>
      <c r="G47218" t="s">
        <v>30</v>
      </c>
      <c r="H47218" t="s">
        <v>173</v>
      </c>
      <c r="I47218" t="s">
        <v>35</v>
      </c>
      <c r="J47218" t="s">
        <v>175</v>
      </c>
      <c r="K47218">
        <v>5</v>
      </c>
      <c r="L47218" t="s">
        <v>178</v>
      </c>
      <c r="M47218" t="s">
        <v>179</v>
      </c>
      <c r="N47218" t="s">
        <v>189</v>
      </c>
      <c r="O47218" s="6" t="s">
        <v>220</v>
      </c>
      <c r="P47218" t="s">
        <v>164</v>
      </c>
      <c r="Q47218" t="s">
        <v>43</v>
      </c>
      <c r="R47218" t="s">
        <v>38</v>
      </c>
    </row>
    <row r="47219" spans="1:18">
      <c r="A47219" s="4">
        <v>45153</v>
      </c>
      <c r="B47219" s="5">
        <v>0.81056712962962962</v>
      </c>
      <c r="C47219" t="s">
        <v>29</v>
      </c>
      <c r="D47219">
        <v>761008</v>
      </c>
      <c r="E47219" s="6" t="s">
        <v>252</v>
      </c>
      <c r="F47219" t="s">
        <v>170</v>
      </c>
      <c r="G47219" t="s">
        <v>30</v>
      </c>
      <c r="H47219" t="s">
        <v>173</v>
      </c>
      <c r="I47219" t="s">
        <v>35</v>
      </c>
      <c r="J47219" t="s">
        <v>175</v>
      </c>
      <c r="K47219">
        <v>5</v>
      </c>
      <c r="L47219" t="s">
        <v>178</v>
      </c>
      <c r="M47219" t="s">
        <v>179</v>
      </c>
      <c r="N47219" t="s">
        <v>185</v>
      </c>
      <c r="O47219" s="6" t="s">
        <v>220</v>
      </c>
      <c r="P47219" t="s">
        <v>165</v>
      </c>
      <c r="Q47219" t="s">
        <v>43</v>
      </c>
      <c r="R47219" t="s">
        <v>38</v>
      </c>
    </row>
    <row r="47220" spans="1:18">
      <c r="A47220" s="4">
        <v>45153</v>
      </c>
      <c r="B47220" s="5">
        <v>0.81056712962962962</v>
      </c>
      <c r="C47220" t="s">
        <v>29</v>
      </c>
      <c r="D47220">
        <v>761008</v>
      </c>
      <c r="E47220" s="6" t="s">
        <v>252</v>
      </c>
      <c r="F47220" t="s">
        <v>170</v>
      </c>
      <c r="G47220" t="s">
        <v>30</v>
      </c>
      <c r="H47220" t="s">
        <v>173</v>
      </c>
      <c r="I47220" t="s">
        <v>35</v>
      </c>
      <c r="J47220" t="s">
        <v>175</v>
      </c>
      <c r="K47220">
        <v>5</v>
      </c>
      <c r="L47220" t="s">
        <v>178</v>
      </c>
      <c r="M47220" t="s">
        <v>179</v>
      </c>
      <c r="N47220" t="s">
        <v>187</v>
      </c>
      <c r="O47220" s="6" t="s">
        <v>220</v>
      </c>
      <c r="P47220" t="s">
        <v>165</v>
      </c>
      <c r="Q47220" t="s">
        <v>43</v>
      </c>
      <c r="R47220" t="s">
        <v>38</v>
      </c>
    </row>
    <row r="47221" spans="1:18">
      <c r="A47221" s="4">
        <v>45153</v>
      </c>
      <c r="B47221" s="5">
        <v>0.81056712962962962</v>
      </c>
      <c r="C47221" t="s">
        <v>29</v>
      </c>
      <c r="D47221">
        <v>761008</v>
      </c>
      <c r="E47221" s="6" t="s">
        <v>252</v>
      </c>
      <c r="F47221" t="s">
        <v>170</v>
      </c>
      <c r="G47221" t="s">
        <v>30</v>
      </c>
      <c r="H47221" t="s">
        <v>173</v>
      </c>
      <c r="I47221" t="s">
        <v>35</v>
      </c>
      <c r="J47221" t="s">
        <v>175</v>
      </c>
      <c r="K47221">
        <v>5</v>
      </c>
      <c r="L47221" t="s">
        <v>178</v>
      </c>
      <c r="M47221" t="s">
        <v>179</v>
      </c>
      <c r="N47221" t="s">
        <v>189</v>
      </c>
      <c r="O47221" s="6" t="s">
        <v>220</v>
      </c>
      <c r="P47221" t="s">
        <v>165</v>
      </c>
      <c r="Q47221" t="s">
        <v>43</v>
      </c>
      <c r="R47221" t="s">
        <v>38</v>
      </c>
    </row>
    <row r="47222" spans="1:18">
      <c r="A47222" s="4">
        <v>45153</v>
      </c>
      <c r="B47222" s="5">
        <v>0.94459490740740737</v>
      </c>
      <c r="C47222" t="s">
        <v>29</v>
      </c>
      <c r="D47222">
        <v>500081</v>
      </c>
      <c r="E47222" s="6" t="s">
        <v>253</v>
      </c>
      <c r="F47222" t="s">
        <v>167</v>
      </c>
      <c r="G47222" t="s">
        <v>30</v>
      </c>
      <c r="H47222" t="s">
        <v>173</v>
      </c>
      <c r="I47222" t="s">
        <v>30</v>
      </c>
      <c r="J47222" t="s">
        <v>175</v>
      </c>
      <c r="K47222">
        <v>5</v>
      </c>
      <c r="L47222" t="s">
        <v>239</v>
      </c>
      <c r="M47222" t="s">
        <v>180</v>
      </c>
      <c r="N47222" t="s">
        <v>185</v>
      </c>
      <c r="O47222" s="6" t="s">
        <v>222</v>
      </c>
      <c r="P47222" t="s">
        <v>165</v>
      </c>
      <c r="Q47222" t="s">
        <v>40</v>
      </c>
      <c r="R47222" t="s">
        <v>32</v>
      </c>
    </row>
    <row r="47223" spans="1:18">
      <c r="A47223" s="4">
        <v>45153</v>
      </c>
      <c r="B47223" s="5">
        <v>0.94459490740740737</v>
      </c>
      <c r="C47223" t="s">
        <v>29</v>
      </c>
      <c r="D47223">
        <v>500081</v>
      </c>
      <c r="E47223" s="6" t="s">
        <v>253</v>
      </c>
      <c r="F47223" t="s">
        <v>167</v>
      </c>
      <c r="G47223" t="s">
        <v>30</v>
      </c>
      <c r="H47223" t="s">
        <v>173</v>
      </c>
      <c r="I47223" t="s">
        <v>30</v>
      </c>
      <c r="J47223" t="s">
        <v>175</v>
      </c>
      <c r="K47223">
        <v>5</v>
      </c>
      <c r="L47223" t="s">
        <v>239</v>
      </c>
      <c r="M47223" t="s">
        <v>180</v>
      </c>
      <c r="N47223" t="s">
        <v>187</v>
      </c>
      <c r="O47223" s="6" t="s">
        <v>222</v>
      </c>
      <c r="P47223" t="s">
        <v>165</v>
      </c>
      <c r="Q47223" t="s">
        <v>40</v>
      </c>
      <c r="R47223" t="s">
        <v>32</v>
      </c>
    </row>
    <row r="47224" spans="1:18">
      <c r="A47224" s="4">
        <v>45153</v>
      </c>
      <c r="B47224" s="5">
        <v>0.94459490740740737</v>
      </c>
      <c r="C47224" t="s">
        <v>29</v>
      </c>
      <c r="D47224">
        <v>500081</v>
      </c>
      <c r="E47224" s="6" t="s">
        <v>253</v>
      </c>
      <c r="F47224" t="s">
        <v>167</v>
      </c>
      <c r="G47224" t="s">
        <v>30</v>
      </c>
      <c r="H47224" t="s">
        <v>173</v>
      </c>
      <c r="I47224" t="s">
        <v>30</v>
      </c>
      <c r="J47224" t="s">
        <v>175</v>
      </c>
      <c r="K47224">
        <v>5</v>
      </c>
      <c r="L47224" t="s">
        <v>239</v>
      </c>
      <c r="M47224" t="s">
        <v>180</v>
      </c>
      <c r="N47224" s="6" t="s">
        <v>214</v>
      </c>
      <c r="O47224" s="6" t="s">
        <v>222</v>
      </c>
      <c r="P47224" t="s">
        <v>165</v>
      </c>
      <c r="Q47224" t="s">
        <v>40</v>
      </c>
      <c r="R47224" t="s">
        <v>32</v>
      </c>
    </row>
    <row r="47225" spans="1:18">
      <c r="A47225" s="4">
        <v>45153</v>
      </c>
      <c r="B47225" s="5">
        <v>0.94459490740740737</v>
      </c>
      <c r="C47225" t="s">
        <v>29</v>
      </c>
      <c r="D47225">
        <v>500081</v>
      </c>
      <c r="E47225" s="6" t="s">
        <v>253</v>
      </c>
      <c r="F47225" t="s">
        <v>167</v>
      </c>
      <c r="G47225" t="s">
        <v>30</v>
      </c>
      <c r="H47225" t="s">
        <v>173</v>
      </c>
      <c r="I47225" t="s">
        <v>30</v>
      </c>
      <c r="J47225" t="s">
        <v>175</v>
      </c>
      <c r="K47225">
        <v>5</v>
      </c>
      <c r="L47225" t="s">
        <v>239</v>
      </c>
      <c r="M47225" t="s">
        <v>180</v>
      </c>
      <c r="N47225" t="s">
        <v>185</v>
      </c>
      <c r="O47225" s="6" t="s">
        <v>218</v>
      </c>
      <c r="P47225" t="s">
        <v>165</v>
      </c>
      <c r="Q47225" t="s">
        <v>40</v>
      </c>
      <c r="R47225" t="s">
        <v>32</v>
      </c>
    </row>
    <row r="47226" spans="1:18">
      <c r="A47226" s="4">
        <v>45153</v>
      </c>
      <c r="B47226" s="5">
        <v>0.94459490740740737</v>
      </c>
      <c r="C47226" t="s">
        <v>29</v>
      </c>
      <c r="D47226">
        <v>500081</v>
      </c>
      <c r="E47226" s="6" t="s">
        <v>253</v>
      </c>
      <c r="F47226" t="s">
        <v>167</v>
      </c>
      <c r="G47226" t="s">
        <v>30</v>
      </c>
      <c r="H47226" t="s">
        <v>173</v>
      </c>
      <c r="I47226" t="s">
        <v>30</v>
      </c>
      <c r="J47226" t="s">
        <v>175</v>
      </c>
      <c r="K47226">
        <v>5</v>
      </c>
      <c r="L47226" t="s">
        <v>239</v>
      </c>
      <c r="M47226" t="s">
        <v>180</v>
      </c>
      <c r="N47226" t="s">
        <v>187</v>
      </c>
      <c r="O47226" s="6" t="s">
        <v>218</v>
      </c>
      <c r="P47226" t="s">
        <v>165</v>
      </c>
      <c r="Q47226" t="s">
        <v>40</v>
      </c>
      <c r="R47226" t="s">
        <v>32</v>
      </c>
    </row>
    <row r="47227" spans="1:18">
      <c r="A47227" s="4">
        <v>45153</v>
      </c>
      <c r="B47227" s="5">
        <v>0.94459490740740737</v>
      </c>
      <c r="C47227" t="s">
        <v>29</v>
      </c>
      <c r="D47227">
        <v>500081</v>
      </c>
      <c r="E47227" s="6" t="s">
        <v>253</v>
      </c>
      <c r="F47227" t="s">
        <v>167</v>
      </c>
      <c r="G47227" t="s">
        <v>30</v>
      </c>
      <c r="H47227" t="s">
        <v>173</v>
      </c>
      <c r="I47227" t="s">
        <v>30</v>
      </c>
      <c r="J47227" t="s">
        <v>175</v>
      </c>
      <c r="K47227">
        <v>5</v>
      </c>
      <c r="L47227" t="s">
        <v>239</v>
      </c>
      <c r="M47227" t="s">
        <v>180</v>
      </c>
      <c r="N47227" s="6" t="s">
        <v>214</v>
      </c>
      <c r="O47227" s="6" t="s">
        <v>218</v>
      </c>
      <c r="P47227" t="s">
        <v>165</v>
      </c>
      <c r="Q47227" t="s">
        <v>40</v>
      </c>
      <c r="R47227" t="s">
        <v>32</v>
      </c>
    </row>
    <row r="47228" spans="1:18">
      <c r="A47228" s="4">
        <v>45153</v>
      </c>
      <c r="B47228" s="5">
        <v>0.94459490740740737</v>
      </c>
      <c r="C47228" t="s">
        <v>29</v>
      </c>
      <c r="D47228">
        <v>500081</v>
      </c>
      <c r="E47228" s="6" t="s">
        <v>253</v>
      </c>
      <c r="F47228" t="s">
        <v>167</v>
      </c>
      <c r="G47228" t="s">
        <v>30</v>
      </c>
      <c r="H47228" t="s">
        <v>173</v>
      </c>
      <c r="I47228" t="s">
        <v>30</v>
      </c>
      <c r="J47228" t="s">
        <v>175</v>
      </c>
      <c r="K47228">
        <v>5</v>
      </c>
      <c r="L47228" t="s">
        <v>239</v>
      </c>
      <c r="M47228" t="s">
        <v>180</v>
      </c>
      <c r="N47228" t="s">
        <v>185</v>
      </c>
      <c r="O47228" s="6" t="s">
        <v>218</v>
      </c>
      <c r="P47228" t="s">
        <v>165</v>
      </c>
      <c r="Q47228" t="s">
        <v>40</v>
      </c>
      <c r="R47228" t="s">
        <v>32</v>
      </c>
    </row>
    <row r="47229" spans="1:18">
      <c r="A47229" s="4">
        <v>45153</v>
      </c>
      <c r="B47229" s="5">
        <v>0.94459490740740737</v>
      </c>
      <c r="C47229" t="s">
        <v>29</v>
      </c>
      <c r="D47229">
        <v>500081</v>
      </c>
      <c r="E47229" s="6" t="s">
        <v>253</v>
      </c>
      <c r="F47229" t="s">
        <v>167</v>
      </c>
      <c r="G47229" t="s">
        <v>30</v>
      </c>
      <c r="H47229" t="s">
        <v>173</v>
      </c>
      <c r="I47229" t="s">
        <v>30</v>
      </c>
      <c r="J47229" t="s">
        <v>175</v>
      </c>
      <c r="K47229">
        <v>5</v>
      </c>
      <c r="L47229" t="s">
        <v>239</v>
      </c>
      <c r="M47229" t="s">
        <v>180</v>
      </c>
      <c r="N47229" t="s">
        <v>187</v>
      </c>
      <c r="O47229" s="6" t="s">
        <v>218</v>
      </c>
      <c r="P47229" t="s">
        <v>165</v>
      </c>
      <c r="Q47229" t="s">
        <v>40</v>
      </c>
      <c r="R47229" t="s">
        <v>32</v>
      </c>
    </row>
    <row r="47230" spans="1:18">
      <c r="A47230" s="4">
        <v>45153</v>
      </c>
      <c r="B47230" s="5">
        <v>0.94459490740740737</v>
      </c>
      <c r="C47230" t="s">
        <v>29</v>
      </c>
      <c r="D47230">
        <v>500081</v>
      </c>
      <c r="E47230" s="6" t="s">
        <v>253</v>
      </c>
      <c r="F47230" t="s">
        <v>167</v>
      </c>
      <c r="G47230" t="s">
        <v>30</v>
      </c>
      <c r="H47230" t="s">
        <v>173</v>
      </c>
      <c r="I47230" t="s">
        <v>30</v>
      </c>
      <c r="J47230" t="s">
        <v>175</v>
      </c>
      <c r="K47230">
        <v>5</v>
      </c>
      <c r="L47230" t="s">
        <v>239</v>
      </c>
      <c r="M47230" t="s">
        <v>180</v>
      </c>
      <c r="N47230" s="6" t="s">
        <v>214</v>
      </c>
      <c r="O47230" s="6" t="s">
        <v>218</v>
      </c>
      <c r="P47230" t="s">
        <v>165</v>
      </c>
      <c r="Q47230" t="s">
        <v>40</v>
      </c>
      <c r="R47230" t="s">
        <v>32</v>
      </c>
    </row>
    <row r="47231" spans="1:18">
      <c r="A47231" s="4">
        <v>45153</v>
      </c>
      <c r="B47231" s="5">
        <v>0.94459490740740737</v>
      </c>
      <c r="C47231" t="s">
        <v>29</v>
      </c>
      <c r="D47231">
        <v>500081</v>
      </c>
      <c r="E47231" s="6" t="s">
        <v>253</v>
      </c>
      <c r="F47231" t="s">
        <v>167</v>
      </c>
      <c r="G47231" t="s">
        <v>30</v>
      </c>
      <c r="H47231" t="s">
        <v>173</v>
      </c>
      <c r="I47231" t="s">
        <v>30</v>
      </c>
      <c r="J47231" t="s">
        <v>175</v>
      </c>
      <c r="K47231">
        <v>5</v>
      </c>
      <c r="L47231" t="s">
        <v>239</v>
      </c>
      <c r="M47231" t="s">
        <v>180</v>
      </c>
      <c r="N47231" t="s">
        <v>185</v>
      </c>
      <c r="O47231" s="6" t="s">
        <v>219</v>
      </c>
      <c r="P47231" t="s">
        <v>165</v>
      </c>
      <c r="Q47231" t="s">
        <v>40</v>
      </c>
      <c r="R47231" t="s">
        <v>32</v>
      </c>
    </row>
    <row r="47232" spans="1:18">
      <c r="A47232" s="4">
        <v>45153</v>
      </c>
      <c r="B47232" s="5">
        <v>0.94459490740740737</v>
      </c>
      <c r="C47232" t="s">
        <v>29</v>
      </c>
      <c r="D47232">
        <v>500081</v>
      </c>
      <c r="E47232" s="6" t="s">
        <v>253</v>
      </c>
      <c r="F47232" t="s">
        <v>167</v>
      </c>
      <c r="G47232" t="s">
        <v>30</v>
      </c>
      <c r="H47232" t="s">
        <v>173</v>
      </c>
      <c r="I47232" t="s">
        <v>30</v>
      </c>
      <c r="J47232" t="s">
        <v>175</v>
      </c>
      <c r="K47232">
        <v>5</v>
      </c>
      <c r="L47232" t="s">
        <v>239</v>
      </c>
      <c r="M47232" t="s">
        <v>180</v>
      </c>
      <c r="N47232" t="s">
        <v>187</v>
      </c>
      <c r="O47232" s="6" t="s">
        <v>219</v>
      </c>
      <c r="P47232" t="s">
        <v>165</v>
      </c>
      <c r="Q47232" t="s">
        <v>40</v>
      </c>
      <c r="R47232" t="s">
        <v>32</v>
      </c>
    </row>
    <row r="47233" spans="1:18">
      <c r="A47233" s="4">
        <v>45153</v>
      </c>
      <c r="B47233" s="5">
        <v>0.94459490740740737</v>
      </c>
      <c r="C47233" t="s">
        <v>29</v>
      </c>
      <c r="D47233">
        <v>500081</v>
      </c>
      <c r="E47233" s="6" t="s">
        <v>253</v>
      </c>
      <c r="F47233" t="s">
        <v>167</v>
      </c>
      <c r="G47233" t="s">
        <v>30</v>
      </c>
      <c r="H47233" t="s">
        <v>173</v>
      </c>
      <c r="I47233" t="s">
        <v>30</v>
      </c>
      <c r="J47233" t="s">
        <v>175</v>
      </c>
      <c r="K47233">
        <v>5</v>
      </c>
      <c r="L47233" t="s">
        <v>239</v>
      </c>
      <c r="M47233" t="s">
        <v>180</v>
      </c>
      <c r="N47233" s="6" t="s">
        <v>214</v>
      </c>
      <c r="O47233" s="6" t="s">
        <v>219</v>
      </c>
      <c r="P47233" t="s">
        <v>165</v>
      </c>
      <c r="Q47233" t="s">
        <v>40</v>
      </c>
      <c r="R47233" t="s">
        <v>32</v>
      </c>
    </row>
    <row r="47234" spans="1:18">
      <c r="A47234" s="4">
        <v>45154</v>
      </c>
      <c r="B47234" s="5">
        <v>0.10908564814814815</v>
      </c>
      <c r="C47234" t="s">
        <v>29</v>
      </c>
      <c r="D47234">
        <v>500072</v>
      </c>
      <c r="E47234" s="6" t="s">
        <v>253</v>
      </c>
      <c r="F47234" t="s">
        <v>170</v>
      </c>
      <c r="G47234" t="s">
        <v>30</v>
      </c>
      <c r="H47234" t="s">
        <v>173</v>
      </c>
      <c r="I47234" t="s">
        <v>30</v>
      </c>
      <c r="J47234" t="s">
        <v>175</v>
      </c>
      <c r="K47234">
        <v>10</v>
      </c>
      <c r="L47234" t="s">
        <v>177</v>
      </c>
      <c r="M47234" t="s">
        <v>179</v>
      </c>
      <c r="N47234" t="s">
        <v>185</v>
      </c>
      <c r="O47234" s="6" t="s">
        <v>220</v>
      </c>
      <c r="P47234" t="s">
        <v>161</v>
      </c>
      <c r="Q47234" t="s">
        <v>43</v>
      </c>
      <c r="R47234" t="s">
        <v>38</v>
      </c>
    </row>
    <row r="47235" spans="1:18">
      <c r="A47235" s="4">
        <v>45154</v>
      </c>
      <c r="B47235" s="5">
        <v>0.10908564814814815</v>
      </c>
      <c r="C47235" t="s">
        <v>29</v>
      </c>
      <c r="D47235">
        <v>500072</v>
      </c>
      <c r="E47235" s="6" t="s">
        <v>253</v>
      </c>
      <c r="F47235" t="s">
        <v>170</v>
      </c>
      <c r="G47235" t="s">
        <v>30</v>
      </c>
      <c r="H47235" t="s">
        <v>173</v>
      </c>
      <c r="I47235" t="s">
        <v>30</v>
      </c>
      <c r="J47235" t="s">
        <v>175</v>
      </c>
      <c r="K47235">
        <v>10</v>
      </c>
      <c r="L47235" t="s">
        <v>177</v>
      </c>
      <c r="M47235" t="s">
        <v>179</v>
      </c>
      <c r="N47235" t="s">
        <v>186</v>
      </c>
      <c r="O47235" s="6" t="s">
        <v>220</v>
      </c>
      <c r="P47235" t="s">
        <v>161</v>
      </c>
      <c r="Q47235" t="s">
        <v>43</v>
      </c>
      <c r="R47235" t="s">
        <v>38</v>
      </c>
    </row>
    <row r="47236" spans="1:18">
      <c r="A47236" s="4">
        <v>45154</v>
      </c>
      <c r="B47236" s="5">
        <v>0.10908564814814815</v>
      </c>
      <c r="C47236" t="s">
        <v>29</v>
      </c>
      <c r="D47236">
        <v>500072</v>
      </c>
      <c r="E47236" s="6" t="s">
        <v>253</v>
      </c>
      <c r="F47236" t="s">
        <v>170</v>
      </c>
      <c r="G47236" t="s">
        <v>30</v>
      </c>
      <c r="H47236" t="s">
        <v>173</v>
      </c>
      <c r="I47236" t="s">
        <v>30</v>
      </c>
      <c r="J47236" t="s">
        <v>175</v>
      </c>
      <c r="K47236">
        <v>10</v>
      </c>
      <c r="L47236" t="s">
        <v>177</v>
      </c>
      <c r="M47236" t="s">
        <v>179</v>
      </c>
      <c r="N47236" t="s">
        <v>189</v>
      </c>
      <c r="O47236" s="6" t="s">
        <v>220</v>
      </c>
      <c r="P47236" t="s">
        <v>161</v>
      </c>
      <c r="Q47236" t="s">
        <v>43</v>
      </c>
      <c r="R47236" t="s">
        <v>38</v>
      </c>
    </row>
    <row r="47237" spans="1:18">
      <c r="A47237" s="4">
        <v>45154</v>
      </c>
      <c r="B47237" s="5">
        <v>0.10908564814814815</v>
      </c>
      <c r="C47237" t="s">
        <v>29</v>
      </c>
      <c r="D47237">
        <v>500072</v>
      </c>
      <c r="E47237" s="6" t="s">
        <v>253</v>
      </c>
      <c r="F47237" t="s">
        <v>170</v>
      </c>
      <c r="G47237" t="s">
        <v>30</v>
      </c>
      <c r="H47237" t="s">
        <v>173</v>
      </c>
      <c r="I47237" t="s">
        <v>30</v>
      </c>
      <c r="J47237" t="s">
        <v>175</v>
      </c>
      <c r="K47237">
        <v>10</v>
      </c>
      <c r="L47237" t="s">
        <v>177</v>
      </c>
      <c r="M47237" t="s">
        <v>179</v>
      </c>
      <c r="N47237" t="s">
        <v>185</v>
      </c>
      <c r="O47237" s="6" t="s">
        <v>222</v>
      </c>
      <c r="P47237" t="s">
        <v>161</v>
      </c>
      <c r="Q47237" t="s">
        <v>43</v>
      </c>
      <c r="R47237" t="s">
        <v>38</v>
      </c>
    </row>
    <row r="47238" spans="1:18">
      <c r="A47238" s="4">
        <v>45154</v>
      </c>
      <c r="B47238" s="5">
        <v>0.10908564814814815</v>
      </c>
      <c r="C47238" t="s">
        <v>29</v>
      </c>
      <c r="D47238">
        <v>500072</v>
      </c>
      <c r="E47238" s="6" t="s">
        <v>253</v>
      </c>
      <c r="F47238" t="s">
        <v>170</v>
      </c>
      <c r="G47238" t="s">
        <v>30</v>
      </c>
      <c r="H47238" t="s">
        <v>173</v>
      </c>
      <c r="I47238" t="s">
        <v>30</v>
      </c>
      <c r="J47238" t="s">
        <v>175</v>
      </c>
      <c r="K47238">
        <v>10</v>
      </c>
      <c r="L47238" t="s">
        <v>177</v>
      </c>
      <c r="M47238" t="s">
        <v>179</v>
      </c>
      <c r="N47238" t="s">
        <v>186</v>
      </c>
      <c r="O47238" s="6" t="s">
        <v>222</v>
      </c>
      <c r="P47238" t="s">
        <v>161</v>
      </c>
      <c r="Q47238" t="s">
        <v>43</v>
      </c>
      <c r="R47238" t="s">
        <v>38</v>
      </c>
    </row>
    <row r="47239" spans="1:18">
      <c r="A47239" s="4">
        <v>45154</v>
      </c>
      <c r="B47239" s="5">
        <v>0.10908564814814815</v>
      </c>
      <c r="C47239" t="s">
        <v>29</v>
      </c>
      <c r="D47239">
        <v>500072</v>
      </c>
      <c r="E47239" s="6" t="s">
        <v>253</v>
      </c>
      <c r="F47239" t="s">
        <v>170</v>
      </c>
      <c r="G47239" t="s">
        <v>30</v>
      </c>
      <c r="H47239" t="s">
        <v>173</v>
      </c>
      <c r="I47239" t="s">
        <v>30</v>
      </c>
      <c r="J47239" t="s">
        <v>175</v>
      </c>
      <c r="K47239">
        <v>10</v>
      </c>
      <c r="L47239" t="s">
        <v>177</v>
      </c>
      <c r="M47239" t="s">
        <v>179</v>
      </c>
      <c r="N47239" t="s">
        <v>189</v>
      </c>
      <c r="O47239" s="6" t="s">
        <v>222</v>
      </c>
      <c r="P47239" t="s">
        <v>161</v>
      </c>
      <c r="Q47239" t="s">
        <v>43</v>
      </c>
      <c r="R47239" t="s">
        <v>38</v>
      </c>
    </row>
    <row r="47240" spans="1:18">
      <c r="A47240" s="4">
        <v>45154</v>
      </c>
      <c r="B47240" s="5">
        <v>0.10908564814814815</v>
      </c>
      <c r="C47240" t="s">
        <v>29</v>
      </c>
      <c r="D47240">
        <v>500072</v>
      </c>
      <c r="E47240" s="6" t="s">
        <v>253</v>
      </c>
      <c r="F47240" t="s">
        <v>170</v>
      </c>
      <c r="G47240" t="s">
        <v>30</v>
      </c>
      <c r="H47240" t="s">
        <v>173</v>
      </c>
      <c r="I47240" t="s">
        <v>30</v>
      </c>
      <c r="J47240" t="s">
        <v>175</v>
      </c>
      <c r="K47240">
        <v>10</v>
      </c>
      <c r="L47240" t="s">
        <v>177</v>
      </c>
      <c r="M47240" t="s">
        <v>179</v>
      </c>
      <c r="N47240" t="s">
        <v>185</v>
      </c>
      <c r="O47240" s="6" t="s">
        <v>218</v>
      </c>
      <c r="P47240" t="s">
        <v>161</v>
      </c>
      <c r="Q47240" t="s">
        <v>43</v>
      </c>
      <c r="R47240" t="s">
        <v>38</v>
      </c>
    </row>
    <row r="47241" spans="1:18">
      <c r="A47241" s="4">
        <v>45154</v>
      </c>
      <c r="B47241" s="5">
        <v>0.10908564814814815</v>
      </c>
      <c r="C47241" t="s">
        <v>29</v>
      </c>
      <c r="D47241">
        <v>500072</v>
      </c>
      <c r="E47241" s="6" t="s">
        <v>253</v>
      </c>
      <c r="F47241" t="s">
        <v>170</v>
      </c>
      <c r="G47241" t="s">
        <v>30</v>
      </c>
      <c r="H47241" t="s">
        <v>173</v>
      </c>
      <c r="I47241" t="s">
        <v>30</v>
      </c>
      <c r="J47241" t="s">
        <v>175</v>
      </c>
      <c r="K47241">
        <v>10</v>
      </c>
      <c r="L47241" t="s">
        <v>177</v>
      </c>
      <c r="M47241" t="s">
        <v>179</v>
      </c>
      <c r="N47241" t="s">
        <v>186</v>
      </c>
      <c r="O47241" s="6" t="s">
        <v>218</v>
      </c>
      <c r="P47241" t="s">
        <v>161</v>
      </c>
      <c r="Q47241" t="s">
        <v>43</v>
      </c>
      <c r="R47241" t="s">
        <v>38</v>
      </c>
    </row>
    <row r="47242" spans="1:18">
      <c r="A47242" s="4">
        <v>45154</v>
      </c>
      <c r="B47242" s="5">
        <v>0.10908564814814815</v>
      </c>
      <c r="C47242" t="s">
        <v>29</v>
      </c>
      <c r="D47242">
        <v>500072</v>
      </c>
      <c r="E47242" s="6" t="s">
        <v>253</v>
      </c>
      <c r="F47242" t="s">
        <v>170</v>
      </c>
      <c r="G47242" t="s">
        <v>30</v>
      </c>
      <c r="H47242" t="s">
        <v>173</v>
      </c>
      <c r="I47242" t="s">
        <v>30</v>
      </c>
      <c r="J47242" t="s">
        <v>175</v>
      </c>
      <c r="K47242">
        <v>10</v>
      </c>
      <c r="L47242" t="s">
        <v>177</v>
      </c>
      <c r="M47242" t="s">
        <v>179</v>
      </c>
      <c r="N47242" t="s">
        <v>189</v>
      </c>
      <c r="O47242" s="6" t="s">
        <v>218</v>
      </c>
      <c r="P47242" t="s">
        <v>161</v>
      </c>
      <c r="Q47242" t="s">
        <v>43</v>
      </c>
      <c r="R47242" t="s">
        <v>38</v>
      </c>
    </row>
    <row r="47243" spans="1:18">
      <c r="A47243" s="4">
        <v>45154</v>
      </c>
      <c r="B47243" s="5">
        <v>0.10908564814814815</v>
      </c>
      <c r="C47243" t="s">
        <v>29</v>
      </c>
      <c r="D47243">
        <v>500072</v>
      </c>
      <c r="E47243" s="6" t="s">
        <v>253</v>
      </c>
      <c r="F47243" t="s">
        <v>170</v>
      </c>
      <c r="G47243" t="s">
        <v>30</v>
      </c>
      <c r="H47243" t="s">
        <v>173</v>
      </c>
      <c r="I47243" t="s">
        <v>30</v>
      </c>
      <c r="J47243" t="s">
        <v>175</v>
      </c>
      <c r="K47243">
        <v>10</v>
      </c>
      <c r="L47243" t="s">
        <v>177</v>
      </c>
      <c r="M47243" t="s">
        <v>179</v>
      </c>
      <c r="N47243" t="s">
        <v>185</v>
      </c>
      <c r="O47243" s="6" t="s">
        <v>223</v>
      </c>
      <c r="P47243" t="s">
        <v>161</v>
      </c>
      <c r="Q47243" t="s">
        <v>43</v>
      </c>
      <c r="R47243" t="s">
        <v>38</v>
      </c>
    </row>
    <row r="47244" spans="1:18">
      <c r="A47244" s="4">
        <v>45154</v>
      </c>
      <c r="B47244" s="5">
        <v>0.10908564814814815</v>
      </c>
      <c r="C47244" t="s">
        <v>29</v>
      </c>
      <c r="D47244">
        <v>500072</v>
      </c>
      <c r="E47244" s="6" t="s">
        <v>253</v>
      </c>
      <c r="F47244" t="s">
        <v>170</v>
      </c>
      <c r="G47244" t="s">
        <v>30</v>
      </c>
      <c r="H47244" t="s">
        <v>173</v>
      </c>
      <c r="I47244" t="s">
        <v>30</v>
      </c>
      <c r="J47244" t="s">
        <v>175</v>
      </c>
      <c r="K47244">
        <v>10</v>
      </c>
      <c r="L47244" t="s">
        <v>177</v>
      </c>
      <c r="M47244" t="s">
        <v>179</v>
      </c>
      <c r="N47244" t="s">
        <v>186</v>
      </c>
      <c r="O47244" s="6" t="s">
        <v>223</v>
      </c>
      <c r="P47244" t="s">
        <v>161</v>
      </c>
      <c r="Q47244" t="s">
        <v>43</v>
      </c>
      <c r="R47244" t="s">
        <v>38</v>
      </c>
    </row>
    <row r="47245" spans="1:18">
      <c r="A47245" s="4">
        <v>45154</v>
      </c>
      <c r="B47245" s="5">
        <v>0.10908564814814815</v>
      </c>
      <c r="C47245" t="s">
        <v>29</v>
      </c>
      <c r="D47245">
        <v>500072</v>
      </c>
      <c r="E47245" s="6" t="s">
        <v>253</v>
      </c>
      <c r="F47245" t="s">
        <v>170</v>
      </c>
      <c r="G47245" t="s">
        <v>30</v>
      </c>
      <c r="H47245" t="s">
        <v>173</v>
      </c>
      <c r="I47245" t="s">
        <v>30</v>
      </c>
      <c r="J47245" t="s">
        <v>175</v>
      </c>
      <c r="K47245">
        <v>10</v>
      </c>
      <c r="L47245" t="s">
        <v>177</v>
      </c>
      <c r="M47245" t="s">
        <v>179</v>
      </c>
      <c r="N47245" t="s">
        <v>189</v>
      </c>
      <c r="O47245" s="6" t="s">
        <v>223</v>
      </c>
      <c r="P47245" t="s">
        <v>161</v>
      </c>
      <c r="Q47245" t="s">
        <v>43</v>
      </c>
      <c r="R47245" t="s">
        <v>38</v>
      </c>
    </row>
    <row r="47246" spans="1:18">
      <c r="A47246" s="4">
        <v>45154</v>
      </c>
      <c r="B47246" s="5">
        <v>0.47202546296296294</v>
      </c>
      <c r="C47246" t="s">
        <v>29</v>
      </c>
      <c r="D47246">
        <v>380015</v>
      </c>
      <c r="E47246" s="6" t="s">
        <v>253</v>
      </c>
      <c r="F47246" t="s">
        <v>39</v>
      </c>
      <c r="G47246" t="s">
        <v>171</v>
      </c>
      <c r="H47246" t="s">
        <v>52</v>
      </c>
      <c r="I47246" t="s">
        <v>30</v>
      </c>
      <c r="J47246" t="s">
        <v>174</v>
      </c>
      <c r="K47246">
        <v>10</v>
      </c>
      <c r="L47246" t="s">
        <v>195</v>
      </c>
      <c r="M47246" t="s">
        <v>182</v>
      </c>
      <c r="N47246" t="s">
        <v>184</v>
      </c>
      <c r="O47246" s="6" t="s">
        <v>217</v>
      </c>
      <c r="P47246" t="s">
        <v>164</v>
      </c>
      <c r="Q47246" t="s">
        <v>40</v>
      </c>
      <c r="R47246" t="s">
        <v>44</v>
      </c>
    </row>
    <row r="47247" spans="1:18">
      <c r="A47247" s="4">
        <v>45154</v>
      </c>
      <c r="B47247" s="5">
        <v>0.47202546296296294</v>
      </c>
      <c r="C47247" t="s">
        <v>29</v>
      </c>
      <c r="D47247">
        <v>380015</v>
      </c>
      <c r="E47247" s="6" t="s">
        <v>253</v>
      </c>
      <c r="F47247" t="s">
        <v>39</v>
      </c>
      <c r="G47247" t="s">
        <v>171</v>
      </c>
      <c r="H47247" t="s">
        <v>52</v>
      </c>
      <c r="I47247" t="s">
        <v>30</v>
      </c>
      <c r="J47247" t="s">
        <v>174</v>
      </c>
      <c r="K47247">
        <v>10</v>
      </c>
      <c r="L47247" t="s">
        <v>195</v>
      </c>
      <c r="M47247" t="s">
        <v>182</v>
      </c>
      <c r="N47247" t="s">
        <v>187</v>
      </c>
      <c r="O47247" s="6" t="s">
        <v>217</v>
      </c>
      <c r="P47247" t="s">
        <v>164</v>
      </c>
      <c r="Q47247" t="s">
        <v>40</v>
      </c>
      <c r="R47247" t="s">
        <v>44</v>
      </c>
    </row>
    <row r="47248" spans="1:18">
      <c r="A47248" s="4">
        <v>45154</v>
      </c>
      <c r="B47248" s="5">
        <v>0.47202546296296294</v>
      </c>
      <c r="C47248" t="s">
        <v>29</v>
      </c>
      <c r="D47248">
        <v>380015</v>
      </c>
      <c r="E47248" s="6" t="s">
        <v>253</v>
      </c>
      <c r="F47248" t="s">
        <v>39</v>
      </c>
      <c r="G47248" t="s">
        <v>171</v>
      </c>
      <c r="H47248" t="s">
        <v>52</v>
      </c>
      <c r="I47248" t="s">
        <v>30</v>
      </c>
      <c r="J47248" t="s">
        <v>174</v>
      </c>
      <c r="K47248">
        <v>10</v>
      </c>
      <c r="L47248" t="s">
        <v>195</v>
      </c>
      <c r="M47248" t="s">
        <v>182</v>
      </c>
      <c r="N47248" t="s">
        <v>190</v>
      </c>
      <c r="O47248" s="6" t="s">
        <v>217</v>
      </c>
      <c r="P47248" t="s">
        <v>164</v>
      </c>
      <c r="Q47248" t="s">
        <v>40</v>
      </c>
      <c r="R47248" t="s">
        <v>44</v>
      </c>
    </row>
    <row r="47249" spans="1:18">
      <c r="A47249" s="4">
        <v>45154</v>
      </c>
      <c r="B47249" s="5">
        <v>0.47202546296296294</v>
      </c>
      <c r="C47249" t="s">
        <v>29</v>
      </c>
      <c r="D47249">
        <v>380015</v>
      </c>
      <c r="E47249" s="6" t="s">
        <v>253</v>
      </c>
      <c r="F47249" t="s">
        <v>39</v>
      </c>
      <c r="G47249" t="s">
        <v>171</v>
      </c>
      <c r="H47249" t="s">
        <v>52</v>
      </c>
      <c r="I47249" t="s">
        <v>30</v>
      </c>
      <c r="J47249" t="s">
        <v>174</v>
      </c>
      <c r="K47249">
        <v>10</v>
      </c>
      <c r="L47249" t="s">
        <v>195</v>
      </c>
      <c r="M47249" t="s">
        <v>182</v>
      </c>
      <c r="N47249" t="s">
        <v>184</v>
      </c>
      <c r="O47249" s="6" t="s">
        <v>222</v>
      </c>
      <c r="P47249" t="s">
        <v>164</v>
      </c>
      <c r="Q47249" t="s">
        <v>40</v>
      </c>
      <c r="R47249" t="s">
        <v>44</v>
      </c>
    </row>
    <row r="47250" spans="1:18">
      <c r="A47250" s="4">
        <v>45154</v>
      </c>
      <c r="B47250" s="5">
        <v>0.47202546296296294</v>
      </c>
      <c r="C47250" t="s">
        <v>29</v>
      </c>
      <c r="D47250">
        <v>380015</v>
      </c>
      <c r="E47250" s="6" t="s">
        <v>253</v>
      </c>
      <c r="F47250" t="s">
        <v>39</v>
      </c>
      <c r="G47250" t="s">
        <v>171</v>
      </c>
      <c r="H47250" t="s">
        <v>52</v>
      </c>
      <c r="I47250" t="s">
        <v>30</v>
      </c>
      <c r="J47250" t="s">
        <v>174</v>
      </c>
      <c r="K47250">
        <v>10</v>
      </c>
      <c r="L47250" t="s">
        <v>195</v>
      </c>
      <c r="M47250" t="s">
        <v>182</v>
      </c>
      <c r="N47250" t="s">
        <v>187</v>
      </c>
      <c r="O47250" s="6" t="s">
        <v>222</v>
      </c>
      <c r="P47250" t="s">
        <v>164</v>
      </c>
      <c r="Q47250" t="s">
        <v>40</v>
      </c>
      <c r="R47250" t="s">
        <v>44</v>
      </c>
    </row>
    <row r="47251" spans="1:18">
      <c r="A47251" s="4">
        <v>45154</v>
      </c>
      <c r="B47251" s="5">
        <v>0.47202546296296294</v>
      </c>
      <c r="C47251" t="s">
        <v>29</v>
      </c>
      <c r="D47251">
        <v>380015</v>
      </c>
      <c r="E47251" s="6" t="s">
        <v>253</v>
      </c>
      <c r="F47251" t="s">
        <v>39</v>
      </c>
      <c r="G47251" t="s">
        <v>171</v>
      </c>
      <c r="H47251" t="s">
        <v>52</v>
      </c>
      <c r="I47251" t="s">
        <v>30</v>
      </c>
      <c r="J47251" t="s">
        <v>174</v>
      </c>
      <c r="K47251">
        <v>10</v>
      </c>
      <c r="L47251" t="s">
        <v>195</v>
      </c>
      <c r="M47251" t="s">
        <v>182</v>
      </c>
      <c r="N47251" t="s">
        <v>190</v>
      </c>
      <c r="O47251" s="6" t="s">
        <v>222</v>
      </c>
      <c r="P47251" t="s">
        <v>164</v>
      </c>
      <c r="Q47251" t="s">
        <v>40</v>
      </c>
      <c r="R47251" t="s">
        <v>44</v>
      </c>
    </row>
    <row r="47252" spans="1:18">
      <c r="A47252" s="4">
        <v>45154</v>
      </c>
      <c r="B47252" s="5">
        <v>0.47202546296296294</v>
      </c>
      <c r="C47252" t="s">
        <v>29</v>
      </c>
      <c r="D47252">
        <v>380015</v>
      </c>
      <c r="E47252" s="6" t="s">
        <v>253</v>
      </c>
      <c r="F47252" t="s">
        <v>39</v>
      </c>
      <c r="G47252" t="s">
        <v>171</v>
      </c>
      <c r="H47252" t="s">
        <v>52</v>
      </c>
      <c r="I47252" t="s">
        <v>30</v>
      </c>
      <c r="J47252" t="s">
        <v>174</v>
      </c>
      <c r="K47252">
        <v>10</v>
      </c>
      <c r="L47252" t="s">
        <v>195</v>
      </c>
      <c r="M47252" t="s">
        <v>182</v>
      </c>
      <c r="N47252" t="s">
        <v>184</v>
      </c>
      <c r="O47252" s="6" t="s">
        <v>218</v>
      </c>
      <c r="P47252" t="s">
        <v>164</v>
      </c>
      <c r="Q47252" t="s">
        <v>40</v>
      </c>
      <c r="R47252" t="s">
        <v>44</v>
      </c>
    </row>
    <row r="47253" spans="1:18">
      <c r="A47253" s="4">
        <v>45154</v>
      </c>
      <c r="B47253" s="5">
        <v>0.47202546296296294</v>
      </c>
      <c r="C47253" t="s">
        <v>29</v>
      </c>
      <c r="D47253">
        <v>380015</v>
      </c>
      <c r="E47253" s="6" t="s">
        <v>253</v>
      </c>
      <c r="F47253" t="s">
        <v>39</v>
      </c>
      <c r="G47253" t="s">
        <v>171</v>
      </c>
      <c r="H47253" t="s">
        <v>52</v>
      </c>
      <c r="I47253" t="s">
        <v>30</v>
      </c>
      <c r="J47253" t="s">
        <v>174</v>
      </c>
      <c r="K47253">
        <v>10</v>
      </c>
      <c r="L47253" t="s">
        <v>195</v>
      </c>
      <c r="M47253" t="s">
        <v>182</v>
      </c>
      <c r="N47253" t="s">
        <v>187</v>
      </c>
      <c r="O47253" s="6" t="s">
        <v>218</v>
      </c>
      <c r="P47253" t="s">
        <v>164</v>
      </c>
      <c r="Q47253" t="s">
        <v>40</v>
      </c>
      <c r="R47253" t="s">
        <v>44</v>
      </c>
    </row>
    <row r="47254" spans="1:18">
      <c r="A47254" s="4">
        <v>45154</v>
      </c>
      <c r="B47254" s="5">
        <v>0.47202546296296294</v>
      </c>
      <c r="C47254" t="s">
        <v>29</v>
      </c>
      <c r="D47254">
        <v>380015</v>
      </c>
      <c r="E47254" s="6" t="s">
        <v>253</v>
      </c>
      <c r="F47254" t="s">
        <v>39</v>
      </c>
      <c r="G47254" t="s">
        <v>171</v>
      </c>
      <c r="H47254" t="s">
        <v>52</v>
      </c>
      <c r="I47254" t="s">
        <v>30</v>
      </c>
      <c r="J47254" t="s">
        <v>174</v>
      </c>
      <c r="K47254">
        <v>10</v>
      </c>
      <c r="L47254" t="s">
        <v>195</v>
      </c>
      <c r="M47254" t="s">
        <v>182</v>
      </c>
      <c r="N47254" t="s">
        <v>190</v>
      </c>
      <c r="O47254" s="6" t="s">
        <v>218</v>
      </c>
      <c r="P47254" t="s">
        <v>164</v>
      </c>
      <c r="Q47254" t="s">
        <v>40</v>
      </c>
      <c r="R47254" t="s">
        <v>44</v>
      </c>
    </row>
    <row r="47255" spans="1:18">
      <c r="A47255" s="4">
        <v>45154</v>
      </c>
      <c r="B47255" s="5">
        <v>0.47202546296296294</v>
      </c>
      <c r="C47255" t="s">
        <v>29</v>
      </c>
      <c r="D47255">
        <v>380015</v>
      </c>
      <c r="E47255" s="6" t="s">
        <v>253</v>
      </c>
      <c r="F47255" t="s">
        <v>39</v>
      </c>
      <c r="G47255" t="s">
        <v>171</v>
      </c>
      <c r="H47255" t="s">
        <v>52</v>
      </c>
      <c r="I47255" t="s">
        <v>30</v>
      </c>
      <c r="J47255" t="s">
        <v>174</v>
      </c>
      <c r="K47255">
        <v>10</v>
      </c>
      <c r="L47255" t="s">
        <v>195</v>
      </c>
      <c r="M47255" t="s">
        <v>182</v>
      </c>
      <c r="N47255" t="s">
        <v>184</v>
      </c>
      <c r="O47255" s="6" t="s">
        <v>219</v>
      </c>
      <c r="P47255" t="s">
        <v>164</v>
      </c>
      <c r="Q47255" t="s">
        <v>40</v>
      </c>
      <c r="R47255" t="s">
        <v>44</v>
      </c>
    </row>
    <row r="47256" spans="1:18">
      <c r="A47256" s="4">
        <v>45154</v>
      </c>
      <c r="B47256" s="5">
        <v>0.47202546296296294</v>
      </c>
      <c r="C47256" t="s">
        <v>29</v>
      </c>
      <c r="D47256">
        <v>380015</v>
      </c>
      <c r="E47256" s="6" t="s">
        <v>253</v>
      </c>
      <c r="F47256" t="s">
        <v>39</v>
      </c>
      <c r="G47256" t="s">
        <v>171</v>
      </c>
      <c r="H47256" t="s">
        <v>52</v>
      </c>
      <c r="I47256" t="s">
        <v>30</v>
      </c>
      <c r="J47256" t="s">
        <v>174</v>
      </c>
      <c r="K47256">
        <v>10</v>
      </c>
      <c r="L47256" t="s">
        <v>195</v>
      </c>
      <c r="M47256" t="s">
        <v>182</v>
      </c>
      <c r="N47256" t="s">
        <v>187</v>
      </c>
      <c r="O47256" s="6" t="s">
        <v>219</v>
      </c>
      <c r="P47256" t="s">
        <v>164</v>
      </c>
      <c r="Q47256" t="s">
        <v>40</v>
      </c>
      <c r="R47256" t="s">
        <v>44</v>
      </c>
    </row>
    <row r="47257" spans="1:18">
      <c r="A47257" s="4">
        <v>45154</v>
      </c>
      <c r="B47257" s="5">
        <v>0.47202546296296294</v>
      </c>
      <c r="C47257" t="s">
        <v>29</v>
      </c>
      <c r="D47257">
        <v>380015</v>
      </c>
      <c r="E47257" s="6" t="s">
        <v>253</v>
      </c>
      <c r="F47257" t="s">
        <v>39</v>
      </c>
      <c r="G47257" t="s">
        <v>171</v>
      </c>
      <c r="H47257" t="s">
        <v>52</v>
      </c>
      <c r="I47257" t="s">
        <v>30</v>
      </c>
      <c r="J47257" t="s">
        <v>174</v>
      </c>
      <c r="K47257">
        <v>10</v>
      </c>
      <c r="L47257" t="s">
        <v>195</v>
      </c>
      <c r="M47257" t="s">
        <v>182</v>
      </c>
      <c r="N47257" t="s">
        <v>190</v>
      </c>
      <c r="O47257" s="6" t="s">
        <v>219</v>
      </c>
      <c r="P47257" t="s">
        <v>164</v>
      </c>
      <c r="Q47257" t="s">
        <v>40</v>
      </c>
      <c r="R47257" t="s">
        <v>44</v>
      </c>
    </row>
    <row r="47258" spans="1:18">
      <c r="A47258" s="4">
        <v>45154</v>
      </c>
      <c r="B47258" s="5">
        <v>0.47393518518518518</v>
      </c>
      <c r="C47258" t="s">
        <v>29</v>
      </c>
      <c r="D47258">
        <v>126102</v>
      </c>
      <c r="E47258" s="6" t="s">
        <v>253</v>
      </c>
      <c r="F47258" t="s">
        <v>168</v>
      </c>
      <c r="G47258" t="s">
        <v>171</v>
      </c>
      <c r="H47258" t="s">
        <v>172</v>
      </c>
      <c r="I47258" t="s">
        <v>30</v>
      </c>
      <c r="J47258" t="s">
        <v>174</v>
      </c>
      <c r="K47258">
        <v>9</v>
      </c>
      <c r="L47258" t="s">
        <v>239</v>
      </c>
      <c r="M47258" t="s">
        <v>179</v>
      </c>
      <c r="N47258" t="s">
        <v>184</v>
      </c>
      <c r="O47258" s="6" t="s">
        <v>222</v>
      </c>
      <c r="P47258" t="s">
        <v>163</v>
      </c>
      <c r="Q47258" t="s">
        <v>43</v>
      </c>
      <c r="R47258" t="s">
        <v>45</v>
      </c>
    </row>
    <row r="47259" spans="1:18">
      <c r="A47259" s="4">
        <v>45154</v>
      </c>
      <c r="B47259" s="5">
        <v>0.47393518518518518</v>
      </c>
      <c r="C47259" t="s">
        <v>29</v>
      </c>
      <c r="D47259">
        <v>126102</v>
      </c>
      <c r="E47259" s="6" t="s">
        <v>253</v>
      </c>
      <c r="F47259" t="s">
        <v>168</v>
      </c>
      <c r="G47259" t="s">
        <v>171</v>
      </c>
      <c r="H47259" t="s">
        <v>172</v>
      </c>
      <c r="I47259" t="s">
        <v>30</v>
      </c>
      <c r="J47259" t="s">
        <v>174</v>
      </c>
      <c r="K47259">
        <v>9</v>
      </c>
      <c r="L47259" t="s">
        <v>239</v>
      </c>
      <c r="M47259" t="s">
        <v>179</v>
      </c>
      <c r="N47259" s="6" t="s">
        <v>214</v>
      </c>
      <c r="O47259" s="6" t="s">
        <v>222</v>
      </c>
      <c r="P47259" t="s">
        <v>163</v>
      </c>
      <c r="Q47259" t="s">
        <v>43</v>
      </c>
      <c r="R47259" t="s">
        <v>45</v>
      </c>
    </row>
    <row r="47260" spans="1:18">
      <c r="A47260" s="4">
        <v>45154</v>
      </c>
      <c r="B47260" s="5">
        <v>0.47393518518518518</v>
      </c>
      <c r="C47260" t="s">
        <v>29</v>
      </c>
      <c r="D47260">
        <v>126102</v>
      </c>
      <c r="E47260" s="6" t="s">
        <v>253</v>
      </c>
      <c r="F47260" t="s">
        <v>168</v>
      </c>
      <c r="G47260" t="s">
        <v>171</v>
      </c>
      <c r="H47260" t="s">
        <v>172</v>
      </c>
      <c r="I47260" t="s">
        <v>30</v>
      </c>
      <c r="J47260" t="s">
        <v>174</v>
      </c>
      <c r="K47260">
        <v>9</v>
      </c>
      <c r="L47260" t="s">
        <v>239</v>
      </c>
      <c r="M47260" t="s">
        <v>179</v>
      </c>
      <c r="N47260" t="s">
        <v>190</v>
      </c>
      <c r="O47260" s="6" t="s">
        <v>222</v>
      </c>
      <c r="P47260" t="s">
        <v>163</v>
      </c>
      <c r="Q47260" t="s">
        <v>43</v>
      </c>
      <c r="R47260" t="s">
        <v>45</v>
      </c>
    </row>
    <row r="47261" spans="1:18">
      <c r="A47261" s="4">
        <v>45154</v>
      </c>
      <c r="B47261" s="5">
        <v>0.47393518518518518</v>
      </c>
      <c r="C47261" t="s">
        <v>29</v>
      </c>
      <c r="D47261">
        <v>126102</v>
      </c>
      <c r="E47261" s="6" t="s">
        <v>253</v>
      </c>
      <c r="F47261" t="s">
        <v>168</v>
      </c>
      <c r="G47261" t="s">
        <v>171</v>
      </c>
      <c r="H47261" t="s">
        <v>172</v>
      </c>
      <c r="I47261" t="s">
        <v>30</v>
      </c>
      <c r="J47261" t="s">
        <v>174</v>
      </c>
      <c r="K47261">
        <v>9</v>
      </c>
      <c r="L47261" t="s">
        <v>239</v>
      </c>
      <c r="M47261" t="s">
        <v>179</v>
      </c>
      <c r="N47261" t="s">
        <v>184</v>
      </c>
      <c r="O47261" s="6" t="s">
        <v>219</v>
      </c>
      <c r="P47261" t="s">
        <v>163</v>
      </c>
      <c r="Q47261" t="s">
        <v>43</v>
      </c>
      <c r="R47261" t="s">
        <v>45</v>
      </c>
    </row>
    <row r="47262" spans="1:18">
      <c r="A47262" s="4">
        <v>45154</v>
      </c>
      <c r="B47262" s="5">
        <v>0.47393518518518518</v>
      </c>
      <c r="C47262" t="s">
        <v>29</v>
      </c>
      <c r="D47262">
        <v>126102</v>
      </c>
      <c r="E47262" s="6" t="s">
        <v>253</v>
      </c>
      <c r="F47262" t="s">
        <v>168</v>
      </c>
      <c r="G47262" t="s">
        <v>171</v>
      </c>
      <c r="H47262" t="s">
        <v>172</v>
      </c>
      <c r="I47262" t="s">
        <v>30</v>
      </c>
      <c r="J47262" t="s">
        <v>174</v>
      </c>
      <c r="K47262">
        <v>9</v>
      </c>
      <c r="L47262" t="s">
        <v>239</v>
      </c>
      <c r="M47262" t="s">
        <v>179</v>
      </c>
      <c r="N47262" s="6" t="s">
        <v>214</v>
      </c>
      <c r="O47262" s="6" t="s">
        <v>219</v>
      </c>
      <c r="P47262" t="s">
        <v>163</v>
      </c>
      <c r="Q47262" t="s">
        <v>43</v>
      </c>
      <c r="R47262" t="s">
        <v>45</v>
      </c>
    </row>
    <row r="47263" spans="1:18">
      <c r="A47263" s="4">
        <v>45154</v>
      </c>
      <c r="B47263" s="5">
        <v>0.47393518518518518</v>
      </c>
      <c r="C47263" t="s">
        <v>29</v>
      </c>
      <c r="D47263">
        <v>126102</v>
      </c>
      <c r="E47263" s="6" t="s">
        <v>253</v>
      </c>
      <c r="F47263" t="s">
        <v>168</v>
      </c>
      <c r="G47263" t="s">
        <v>171</v>
      </c>
      <c r="H47263" t="s">
        <v>172</v>
      </c>
      <c r="I47263" t="s">
        <v>30</v>
      </c>
      <c r="J47263" t="s">
        <v>174</v>
      </c>
      <c r="K47263">
        <v>9</v>
      </c>
      <c r="L47263" t="s">
        <v>239</v>
      </c>
      <c r="M47263" t="s">
        <v>179</v>
      </c>
      <c r="N47263" t="s">
        <v>190</v>
      </c>
      <c r="O47263" s="6" t="s">
        <v>219</v>
      </c>
      <c r="P47263" t="s">
        <v>163</v>
      </c>
      <c r="Q47263" t="s">
        <v>43</v>
      </c>
      <c r="R47263" t="s">
        <v>45</v>
      </c>
    </row>
    <row r="47264" spans="1:18">
      <c r="A47264" s="4">
        <v>45154</v>
      </c>
      <c r="B47264" s="5">
        <v>0.47393518518518518</v>
      </c>
      <c r="C47264" t="s">
        <v>29</v>
      </c>
      <c r="D47264">
        <v>126102</v>
      </c>
      <c r="E47264" s="6" t="s">
        <v>253</v>
      </c>
      <c r="F47264" t="s">
        <v>168</v>
      </c>
      <c r="G47264" t="s">
        <v>171</v>
      </c>
      <c r="H47264" t="s">
        <v>172</v>
      </c>
      <c r="I47264" t="s">
        <v>30</v>
      </c>
      <c r="J47264" t="s">
        <v>174</v>
      </c>
      <c r="K47264">
        <v>9</v>
      </c>
      <c r="L47264" t="s">
        <v>239</v>
      </c>
      <c r="M47264" t="s">
        <v>179</v>
      </c>
      <c r="N47264" t="s">
        <v>184</v>
      </c>
      <c r="O47264" s="6" t="s">
        <v>222</v>
      </c>
      <c r="P47264" t="s">
        <v>163</v>
      </c>
      <c r="Q47264" t="s">
        <v>43</v>
      </c>
      <c r="R47264" t="s">
        <v>45</v>
      </c>
    </row>
    <row r="47265" spans="1:18">
      <c r="A47265" s="4">
        <v>45154</v>
      </c>
      <c r="B47265" s="5">
        <v>0.47393518518518518</v>
      </c>
      <c r="C47265" t="s">
        <v>29</v>
      </c>
      <c r="D47265">
        <v>126102</v>
      </c>
      <c r="E47265" s="6" t="s">
        <v>253</v>
      </c>
      <c r="F47265" t="s">
        <v>168</v>
      </c>
      <c r="G47265" t="s">
        <v>171</v>
      </c>
      <c r="H47265" t="s">
        <v>172</v>
      </c>
      <c r="I47265" t="s">
        <v>30</v>
      </c>
      <c r="J47265" t="s">
        <v>174</v>
      </c>
      <c r="K47265">
        <v>9</v>
      </c>
      <c r="L47265" t="s">
        <v>239</v>
      </c>
      <c r="M47265" t="s">
        <v>179</v>
      </c>
      <c r="N47265" s="6" t="s">
        <v>214</v>
      </c>
      <c r="O47265" s="6" t="s">
        <v>222</v>
      </c>
      <c r="P47265" t="s">
        <v>163</v>
      </c>
      <c r="Q47265" t="s">
        <v>43</v>
      </c>
      <c r="R47265" t="s">
        <v>45</v>
      </c>
    </row>
    <row r="47266" spans="1:18">
      <c r="A47266" s="4">
        <v>45154</v>
      </c>
      <c r="B47266" s="5">
        <v>0.47393518518518518</v>
      </c>
      <c r="C47266" t="s">
        <v>29</v>
      </c>
      <c r="D47266">
        <v>126102</v>
      </c>
      <c r="E47266" s="6" t="s">
        <v>253</v>
      </c>
      <c r="F47266" t="s">
        <v>168</v>
      </c>
      <c r="G47266" t="s">
        <v>171</v>
      </c>
      <c r="H47266" t="s">
        <v>172</v>
      </c>
      <c r="I47266" t="s">
        <v>30</v>
      </c>
      <c r="J47266" t="s">
        <v>174</v>
      </c>
      <c r="K47266">
        <v>9</v>
      </c>
      <c r="L47266" t="s">
        <v>239</v>
      </c>
      <c r="M47266" t="s">
        <v>179</v>
      </c>
      <c r="N47266" t="s">
        <v>190</v>
      </c>
      <c r="O47266" s="6" t="s">
        <v>222</v>
      </c>
      <c r="P47266" t="s">
        <v>163</v>
      </c>
      <c r="Q47266" t="s">
        <v>43</v>
      </c>
      <c r="R47266" t="s">
        <v>45</v>
      </c>
    </row>
    <row r="47267" spans="1:18">
      <c r="A47267" s="4">
        <v>45154</v>
      </c>
      <c r="B47267" s="5">
        <v>0.47393518518518518</v>
      </c>
      <c r="C47267" t="s">
        <v>29</v>
      </c>
      <c r="D47267">
        <v>126102</v>
      </c>
      <c r="E47267" s="6" t="s">
        <v>253</v>
      </c>
      <c r="F47267" t="s">
        <v>168</v>
      </c>
      <c r="G47267" t="s">
        <v>171</v>
      </c>
      <c r="H47267" t="s">
        <v>172</v>
      </c>
      <c r="I47267" t="s">
        <v>30</v>
      </c>
      <c r="J47267" t="s">
        <v>174</v>
      </c>
      <c r="K47267">
        <v>9</v>
      </c>
      <c r="L47267" t="s">
        <v>239</v>
      </c>
      <c r="M47267" t="s">
        <v>179</v>
      </c>
      <c r="N47267" t="s">
        <v>184</v>
      </c>
      <c r="O47267" s="6" t="s">
        <v>218</v>
      </c>
      <c r="P47267" t="s">
        <v>163</v>
      </c>
      <c r="Q47267" t="s">
        <v>43</v>
      </c>
      <c r="R47267" t="s">
        <v>45</v>
      </c>
    </row>
    <row r="47268" spans="1:18">
      <c r="A47268" s="4">
        <v>45154</v>
      </c>
      <c r="B47268" s="5">
        <v>0.47393518518518518</v>
      </c>
      <c r="C47268" t="s">
        <v>29</v>
      </c>
      <c r="D47268">
        <v>126102</v>
      </c>
      <c r="E47268" s="6" t="s">
        <v>253</v>
      </c>
      <c r="F47268" t="s">
        <v>168</v>
      </c>
      <c r="G47268" t="s">
        <v>171</v>
      </c>
      <c r="H47268" t="s">
        <v>172</v>
      </c>
      <c r="I47268" t="s">
        <v>30</v>
      </c>
      <c r="J47268" t="s">
        <v>174</v>
      </c>
      <c r="K47268">
        <v>9</v>
      </c>
      <c r="L47268" t="s">
        <v>239</v>
      </c>
      <c r="M47268" t="s">
        <v>179</v>
      </c>
      <c r="N47268" s="6" t="s">
        <v>214</v>
      </c>
      <c r="O47268" s="6" t="s">
        <v>218</v>
      </c>
      <c r="P47268" t="s">
        <v>163</v>
      </c>
      <c r="Q47268" t="s">
        <v>43</v>
      </c>
      <c r="R47268" t="s">
        <v>45</v>
      </c>
    </row>
    <row r="47269" spans="1:18">
      <c r="A47269" s="4">
        <v>45154</v>
      </c>
      <c r="B47269" s="5">
        <v>0.47393518518518518</v>
      </c>
      <c r="C47269" t="s">
        <v>29</v>
      </c>
      <c r="D47269">
        <v>126102</v>
      </c>
      <c r="E47269" s="6" t="s">
        <v>253</v>
      </c>
      <c r="F47269" t="s">
        <v>168</v>
      </c>
      <c r="G47269" t="s">
        <v>171</v>
      </c>
      <c r="H47269" t="s">
        <v>172</v>
      </c>
      <c r="I47269" t="s">
        <v>30</v>
      </c>
      <c r="J47269" t="s">
        <v>174</v>
      </c>
      <c r="K47269">
        <v>9</v>
      </c>
      <c r="L47269" t="s">
        <v>239</v>
      </c>
      <c r="M47269" t="s">
        <v>179</v>
      </c>
      <c r="N47269" t="s">
        <v>190</v>
      </c>
      <c r="O47269" s="6" t="s">
        <v>218</v>
      </c>
      <c r="P47269" t="s">
        <v>163</v>
      </c>
      <c r="Q47269" t="s">
        <v>43</v>
      </c>
      <c r="R47269" t="s">
        <v>45</v>
      </c>
    </row>
    <row r="47270" spans="1:18">
      <c r="A47270" s="4">
        <v>45154</v>
      </c>
      <c r="B47270" s="5">
        <v>0.47872685185185188</v>
      </c>
      <c r="C47270" t="s">
        <v>29</v>
      </c>
      <c r="D47270">
        <v>400601</v>
      </c>
      <c r="E47270" s="6" t="s">
        <v>253</v>
      </c>
      <c r="F47270" t="s">
        <v>168</v>
      </c>
      <c r="G47270" t="s">
        <v>30</v>
      </c>
      <c r="H47270" t="s">
        <v>173</v>
      </c>
      <c r="I47270" t="s">
        <v>30</v>
      </c>
      <c r="J47270" t="s">
        <v>175</v>
      </c>
      <c r="K47270">
        <v>7</v>
      </c>
      <c r="L47270" t="s">
        <v>239</v>
      </c>
      <c r="M47270" t="s">
        <v>181</v>
      </c>
      <c r="N47270" t="s">
        <v>185</v>
      </c>
      <c r="O47270" s="6" t="s">
        <v>218</v>
      </c>
      <c r="P47270" t="s">
        <v>161</v>
      </c>
      <c r="Q47270" t="s">
        <v>36</v>
      </c>
      <c r="R47270" t="s">
        <v>37</v>
      </c>
    </row>
    <row r="47271" spans="1:18">
      <c r="A47271" s="4">
        <v>45154</v>
      </c>
      <c r="B47271" s="5">
        <v>0.47872685185185188</v>
      </c>
      <c r="C47271" t="s">
        <v>29</v>
      </c>
      <c r="D47271">
        <v>400601</v>
      </c>
      <c r="E47271" s="6" t="s">
        <v>253</v>
      </c>
      <c r="F47271" t="s">
        <v>168</v>
      </c>
      <c r="G47271" t="s">
        <v>30</v>
      </c>
      <c r="H47271" t="s">
        <v>173</v>
      </c>
      <c r="I47271" t="s">
        <v>30</v>
      </c>
      <c r="J47271" t="s">
        <v>175</v>
      </c>
      <c r="K47271">
        <v>7</v>
      </c>
      <c r="L47271" t="s">
        <v>239</v>
      </c>
      <c r="M47271" t="s">
        <v>181</v>
      </c>
      <c r="N47271" t="s">
        <v>186</v>
      </c>
      <c r="O47271" s="6" t="s">
        <v>218</v>
      </c>
      <c r="P47271" t="s">
        <v>161</v>
      </c>
      <c r="Q47271" t="s">
        <v>36</v>
      </c>
      <c r="R47271" t="s">
        <v>37</v>
      </c>
    </row>
    <row r="47272" spans="1:18">
      <c r="A47272" s="4">
        <v>45154</v>
      </c>
      <c r="B47272" s="5">
        <v>0.47872685185185188</v>
      </c>
      <c r="C47272" t="s">
        <v>29</v>
      </c>
      <c r="D47272">
        <v>400601</v>
      </c>
      <c r="E47272" s="6" t="s">
        <v>253</v>
      </c>
      <c r="F47272" t="s">
        <v>168</v>
      </c>
      <c r="G47272" t="s">
        <v>30</v>
      </c>
      <c r="H47272" t="s">
        <v>173</v>
      </c>
      <c r="I47272" t="s">
        <v>30</v>
      </c>
      <c r="J47272" t="s">
        <v>175</v>
      </c>
      <c r="K47272">
        <v>7</v>
      </c>
      <c r="L47272" t="s">
        <v>239</v>
      </c>
      <c r="M47272" t="s">
        <v>181</v>
      </c>
      <c r="N47272" s="6" t="s">
        <v>214</v>
      </c>
      <c r="O47272" s="6" t="s">
        <v>218</v>
      </c>
      <c r="P47272" t="s">
        <v>161</v>
      </c>
      <c r="Q47272" t="s">
        <v>36</v>
      </c>
      <c r="R47272" t="s">
        <v>37</v>
      </c>
    </row>
    <row r="47273" spans="1:18">
      <c r="A47273" s="4">
        <v>45154</v>
      </c>
      <c r="B47273" s="5">
        <v>0.47872685185185188</v>
      </c>
      <c r="C47273" t="s">
        <v>29</v>
      </c>
      <c r="D47273">
        <v>400601</v>
      </c>
      <c r="E47273" s="6" t="s">
        <v>253</v>
      </c>
      <c r="F47273" t="s">
        <v>168</v>
      </c>
      <c r="G47273" t="s">
        <v>30</v>
      </c>
      <c r="H47273" t="s">
        <v>173</v>
      </c>
      <c r="I47273" t="s">
        <v>30</v>
      </c>
      <c r="J47273" t="s">
        <v>175</v>
      </c>
      <c r="K47273">
        <v>7</v>
      </c>
      <c r="L47273" t="s">
        <v>239</v>
      </c>
      <c r="M47273" t="s">
        <v>181</v>
      </c>
      <c r="N47273" t="s">
        <v>185</v>
      </c>
      <c r="O47273" s="6" t="s">
        <v>219</v>
      </c>
      <c r="P47273" t="s">
        <v>161</v>
      </c>
      <c r="Q47273" t="s">
        <v>36</v>
      </c>
      <c r="R47273" t="s">
        <v>37</v>
      </c>
    </row>
    <row r="47274" spans="1:18">
      <c r="A47274" s="4">
        <v>45154</v>
      </c>
      <c r="B47274" s="5">
        <v>0.47872685185185188</v>
      </c>
      <c r="C47274" t="s">
        <v>29</v>
      </c>
      <c r="D47274">
        <v>400601</v>
      </c>
      <c r="E47274" s="6" t="s">
        <v>253</v>
      </c>
      <c r="F47274" t="s">
        <v>168</v>
      </c>
      <c r="G47274" t="s">
        <v>30</v>
      </c>
      <c r="H47274" t="s">
        <v>173</v>
      </c>
      <c r="I47274" t="s">
        <v>30</v>
      </c>
      <c r="J47274" t="s">
        <v>175</v>
      </c>
      <c r="K47274">
        <v>7</v>
      </c>
      <c r="L47274" t="s">
        <v>239</v>
      </c>
      <c r="M47274" t="s">
        <v>181</v>
      </c>
      <c r="N47274" t="s">
        <v>186</v>
      </c>
      <c r="O47274" s="6" t="s">
        <v>219</v>
      </c>
      <c r="P47274" t="s">
        <v>161</v>
      </c>
      <c r="Q47274" t="s">
        <v>36</v>
      </c>
      <c r="R47274" t="s">
        <v>37</v>
      </c>
    </row>
    <row r="47275" spans="1:18">
      <c r="A47275" s="4">
        <v>45154</v>
      </c>
      <c r="B47275" s="5">
        <v>0.47872685185185188</v>
      </c>
      <c r="C47275" t="s">
        <v>29</v>
      </c>
      <c r="D47275">
        <v>400601</v>
      </c>
      <c r="E47275" s="6" t="s">
        <v>253</v>
      </c>
      <c r="F47275" t="s">
        <v>168</v>
      </c>
      <c r="G47275" t="s">
        <v>30</v>
      </c>
      <c r="H47275" t="s">
        <v>173</v>
      </c>
      <c r="I47275" t="s">
        <v>30</v>
      </c>
      <c r="J47275" t="s">
        <v>175</v>
      </c>
      <c r="K47275">
        <v>7</v>
      </c>
      <c r="L47275" t="s">
        <v>239</v>
      </c>
      <c r="M47275" t="s">
        <v>181</v>
      </c>
      <c r="N47275" s="6" t="s">
        <v>214</v>
      </c>
      <c r="O47275" s="6" t="s">
        <v>219</v>
      </c>
      <c r="P47275" t="s">
        <v>161</v>
      </c>
      <c r="Q47275" t="s">
        <v>36</v>
      </c>
      <c r="R47275" t="s">
        <v>37</v>
      </c>
    </row>
    <row r="47276" spans="1:18">
      <c r="A47276" s="4">
        <v>45154</v>
      </c>
      <c r="B47276" s="5">
        <v>0.47872685185185188</v>
      </c>
      <c r="C47276" t="s">
        <v>29</v>
      </c>
      <c r="D47276">
        <v>400601</v>
      </c>
      <c r="E47276" s="6" t="s">
        <v>253</v>
      </c>
      <c r="F47276" t="s">
        <v>168</v>
      </c>
      <c r="G47276" t="s">
        <v>30</v>
      </c>
      <c r="H47276" t="s">
        <v>173</v>
      </c>
      <c r="I47276" t="s">
        <v>30</v>
      </c>
      <c r="J47276" t="s">
        <v>175</v>
      </c>
      <c r="K47276">
        <v>7</v>
      </c>
      <c r="L47276" t="s">
        <v>239</v>
      </c>
      <c r="M47276" t="s">
        <v>181</v>
      </c>
      <c r="N47276" t="s">
        <v>185</v>
      </c>
      <c r="O47276" s="6" t="s">
        <v>220</v>
      </c>
      <c r="P47276" t="s">
        <v>161</v>
      </c>
      <c r="Q47276" t="s">
        <v>36</v>
      </c>
      <c r="R47276" t="s">
        <v>37</v>
      </c>
    </row>
    <row r="47277" spans="1:18">
      <c r="A47277" s="4">
        <v>45154</v>
      </c>
      <c r="B47277" s="5">
        <v>0.47872685185185188</v>
      </c>
      <c r="C47277" t="s">
        <v>29</v>
      </c>
      <c r="D47277">
        <v>400601</v>
      </c>
      <c r="E47277" s="6" t="s">
        <v>253</v>
      </c>
      <c r="F47277" t="s">
        <v>168</v>
      </c>
      <c r="G47277" t="s">
        <v>30</v>
      </c>
      <c r="H47277" t="s">
        <v>173</v>
      </c>
      <c r="I47277" t="s">
        <v>30</v>
      </c>
      <c r="J47277" t="s">
        <v>175</v>
      </c>
      <c r="K47277">
        <v>7</v>
      </c>
      <c r="L47277" t="s">
        <v>239</v>
      </c>
      <c r="M47277" t="s">
        <v>181</v>
      </c>
      <c r="N47277" t="s">
        <v>186</v>
      </c>
      <c r="O47277" s="6" t="s">
        <v>220</v>
      </c>
      <c r="P47277" t="s">
        <v>161</v>
      </c>
      <c r="Q47277" t="s">
        <v>36</v>
      </c>
      <c r="R47277" t="s">
        <v>37</v>
      </c>
    </row>
    <row r="47278" spans="1:18">
      <c r="A47278" s="4">
        <v>45154</v>
      </c>
      <c r="B47278" s="5">
        <v>0.47872685185185188</v>
      </c>
      <c r="C47278" t="s">
        <v>29</v>
      </c>
      <c r="D47278">
        <v>400601</v>
      </c>
      <c r="E47278" s="6" t="s">
        <v>253</v>
      </c>
      <c r="F47278" t="s">
        <v>168</v>
      </c>
      <c r="G47278" t="s">
        <v>30</v>
      </c>
      <c r="H47278" t="s">
        <v>173</v>
      </c>
      <c r="I47278" t="s">
        <v>30</v>
      </c>
      <c r="J47278" t="s">
        <v>175</v>
      </c>
      <c r="K47278">
        <v>7</v>
      </c>
      <c r="L47278" t="s">
        <v>239</v>
      </c>
      <c r="M47278" t="s">
        <v>181</v>
      </c>
      <c r="N47278" s="6" t="s">
        <v>214</v>
      </c>
      <c r="O47278" s="6" t="s">
        <v>220</v>
      </c>
      <c r="P47278" t="s">
        <v>161</v>
      </c>
      <c r="Q47278" t="s">
        <v>36</v>
      </c>
      <c r="R47278" t="s">
        <v>37</v>
      </c>
    </row>
    <row r="47279" spans="1:18">
      <c r="A47279" s="4">
        <v>45154</v>
      </c>
      <c r="B47279" s="5">
        <v>0.47872685185185188</v>
      </c>
      <c r="C47279" t="s">
        <v>29</v>
      </c>
      <c r="D47279">
        <v>400601</v>
      </c>
      <c r="E47279" s="6" t="s">
        <v>253</v>
      </c>
      <c r="F47279" t="s">
        <v>168</v>
      </c>
      <c r="G47279" t="s">
        <v>30</v>
      </c>
      <c r="H47279" t="s">
        <v>173</v>
      </c>
      <c r="I47279" t="s">
        <v>30</v>
      </c>
      <c r="J47279" t="s">
        <v>175</v>
      </c>
      <c r="K47279">
        <v>7</v>
      </c>
      <c r="L47279" t="s">
        <v>239</v>
      </c>
      <c r="M47279" t="s">
        <v>181</v>
      </c>
      <c r="N47279" t="s">
        <v>185</v>
      </c>
      <c r="O47279" s="6" t="s">
        <v>218</v>
      </c>
      <c r="P47279" t="s">
        <v>161</v>
      </c>
      <c r="Q47279" t="s">
        <v>36</v>
      </c>
      <c r="R47279" t="s">
        <v>37</v>
      </c>
    </row>
    <row r="47280" spans="1:18">
      <c r="A47280" s="4">
        <v>45154</v>
      </c>
      <c r="B47280" s="5">
        <v>0.47872685185185188</v>
      </c>
      <c r="C47280" t="s">
        <v>29</v>
      </c>
      <c r="D47280">
        <v>400601</v>
      </c>
      <c r="E47280" s="6" t="s">
        <v>253</v>
      </c>
      <c r="F47280" t="s">
        <v>168</v>
      </c>
      <c r="G47280" t="s">
        <v>30</v>
      </c>
      <c r="H47280" t="s">
        <v>173</v>
      </c>
      <c r="I47280" t="s">
        <v>30</v>
      </c>
      <c r="J47280" t="s">
        <v>175</v>
      </c>
      <c r="K47280">
        <v>7</v>
      </c>
      <c r="L47280" t="s">
        <v>239</v>
      </c>
      <c r="M47280" t="s">
        <v>181</v>
      </c>
      <c r="N47280" t="s">
        <v>186</v>
      </c>
      <c r="O47280" s="6" t="s">
        <v>218</v>
      </c>
      <c r="P47280" t="s">
        <v>161</v>
      </c>
      <c r="Q47280" t="s">
        <v>36</v>
      </c>
      <c r="R47280" t="s">
        <v>37</v>
      </c>
    </row>
    <row r="47281" spans="1:18">
      <c r="A47281" s="4">
        <v>45154</v>
      </c>
      <c r="B47281" s="5">
        <v>0.47872685185185188</v>
      </c>
      <c r="C47281" t="s">
        <v>29</v>
      </c>
      <c r="D47281">
        <v>400601</v>
      </c>
      <c r="E47281" s="6" t="s">
        <v>253</v>
      </c>
      <c r="F47281" t="s">
        <v>168</v>
      </c>
      <c r="G47281" t="s">
        <v>30</v>
      </c>
      <c r="H47281" t="s">
        <v>173</v>
      </c>
      <c r="I47281" t="s">
        <v>30</v>
      </c>
      <c r="J47281" t="s">
        <v>175</v>
      </c>
      <c r="K47281">
        <v>7</v>
      </c>
      <c r="L47281" t="s">
        <v>239</v>
      </c>
      <c r="M47281" t="s">
        <v>181</v>
      </c>
      <c r="N47281" s="6" t="s">
        <v>214</v>
      </c>
      <c r="O47281" s="6" t="s">
        <v>218</v>
      </c>
      <c r="P47281" t="s">
        <v>161</v>
      </c>
      <c r="Q47281" t="s">
        <v>36</v>
      </c>
      <c r="R47281" t="s">
        <v>37</v>
      </c>
    </row>
    <row r="47282" spans="1:18">
      <c r="A47282" s="4">
        <v>45154</v>
      </c>
      <c r="B47282" s="5">
        <v>0.47971064814814812</v>
      </c>
      <c r="C47282" t="s">
        <v>29</v>
      </c>
      <c r="D47282">
        <v>396191</v>
      </c>
      <c r="E47282" s="6" t="s">
        <v>252</v>
      </c>
      <c r="F47282" t="s">
        <v>168</v>
      </c>
      <c r="G47282" t="s">
        <v>171</v>
      </c>
      <c r="H47282" t="s">
        <v>173</v>
      </c>
      <c r="I47282" t="s">
        <v>30</v>
      </c>
      <c r="J47282" t="s">
        <v>175</v>
      </c>
      <c r="K47282">
        <v>3</v>
      </c>
      <c r="L47282" t="s">
        <v>178</v>
      </c>
      <c r="M47282" t="s">
        <v>181</v>
      </c>
      <c r="N47282" t="s">
        <v>185</v>
      </c>
      <c r="O47282" s="6" t="s">
        <v>220</v>
      </c>
      <c r="P47282" t="s">
        <v>163</v>
      </c>
      <c r="Q47282" t="s">
        <v>31</v>
      </c>
      <c r="R47282" t="s">
        <v>45</v>
      </c>
    </row>
    <row r="47283" spans="1:18">
      <c r="A47283" s="4">
        <v>45154</v>
      </c>
      <c r="B47283" s="5">
        <v>0.47971064814814812</v>
      </c>
      <c r="C47283" t="s">
        <v>29</v>
      </c>
      <c r="D47283">
        <v>396191</v>
      </c>
      <c r="E47283" s="6" t="s">
        <v>252</v>
      </c>
      <c r="F47283" t="s">
        <v>168</v>
      </c>
      <c r="G47283" t="s">
        <v>171</v>
      </c>
      <c r="H47283" t="s">
        <v>173</v>
      </c>
      <c r="I47283" t="s">
        <v>30</v>
      </c>
      <c r="J47283" t="s">
        <v>175</v>
      </c>
      <c r="K47283">
        <v>3</v>
      </c>
      <c r="L47283" t="s">
        <v>178</v>
      </c>
      <c r="M47283" t="s">
        <v>181</v>
      </c>
      <c r="N47283" t="s">
        <v>186</v>
      </c>
      <c r="O47283" s="6" t="s">
        <v>220</v>
      </c>
      <c r="P47283" t="s">
        <v>163</v>
      </c>
      <c r="Q47283" t="s">
        <v>31</v>
      </c>
      <c r="R47283" t="s">
        <v>45</v>
      </c>
    </row>
    <row r="47284" spans="1:18">
      <c r="A47284" s="4">
        <v>45154</v>
      </c>
      <c r="B47284" s="5">
        <v>0.47971064814814812</v>
      </c>
      <c r="C47284" t="s">
        <v>29</v>
      </c>
      <c r="D47284">
        <v>396191</v>
      </c>
      <c r="E47284" s="6" t="s">
        <v>252</v>
      </c>
      <c r="F47284" t="s">
        <v>168</v>
      </c>
      <c r="G47284" t="s">
        <v>171</v>
      </c>
      <c r="H47284" t="s">
        <v>173</v>
      </c>
      <c r="I47284" t="s">
        <v>30</v>
      </c>
      <c r="J47284" t="s">
        <v>175</v>
      </c>
      <c r="K47284">
        <v>3</v>
      </c>
      <c r="L47284" t="s">
        <v>178</v>
      </c>
      <c r="M47284" t="s">
        <v>181</v>
      </c>
      <c r="N47284" s="6" t="s">
        <v>214</v>
      </c>
      <c r="O47284" s="6" t="s">
        <v>220</v>
      </c>
      <c r="P47284" t="s">
        <v>163</v>
      </c>
      <c r="Q47284" t="s">
        <v>31</v>
      </c>
      <c r="R47284" t="s">
        <v>45</v>
      </c>
    </row>
    <row r="47285" spans="1:18">
      <c r="A47285" s="4">
        <v>45154</v>
      </c>
      <c r="B47285" s="5">
        <v>0.47971064814814812</v>
      </c>
      <c r="C47285" t="s">
        <v>29</v>
      </c>
      <c r="D47285">
        <v>396191</v>
      </c>
      <c r="E47285" s="6" t="s">
        <v>252</v>
      </c>
      <c r="F47285" t="s">
        <v>168</v>
      </c>
      <c r="G47285" t="s">
        <v>171</v>
      </c>
      <c r="H47285" t="s">
        <v>173</v>
      </c>
      <c r="I47285" t="s">
        <v>30</v>
      </c>
      <c r="J47285" t="s">
        <v>175</v>
      </c>
      <c r="K47285">
        <v>3</v>
      </c>
      <c r="L47285" t="s">
        <v>178</v>
      </c>
      <c r="M47285" t="s">
        <v>181</v>
      </c>
      <c r="N47285" t="s">
        <v>185</v>
      </c>
      <c r="O47285" s="6" t="s">
        <v>222</v>
      </c>
      <c r="P47285" t="s">
        <v>163</v>
      </c>
      <c r="Q47285" t="s">
        <v>31</v>
      </c>
      <c r="R47285" t="s">
        <v>45</v>
      </c>
    </row>
    <row r="47286" spans="1:18">
      <c r="A47286" s="4">
        <v>45154</v>
      </c>
      <c r="B47286" s="5">
        <v>0.47971064814814812</v>
      </c>
      <c r="C47286" t="s">
        <v>29</v>
      </c>
      <c r="D47286">
        <v>396191</v>
      </c>
      <c r="E47286" s="6" t="s">
        <v>252</v>
      </c>
      <c r="F47286" t="s">
        <v>168</v>
      </c>
      <c r="G47286" t="s">
        <v>171</v>
      </c>
      <c r="H47286" t="s">
        <v>173</v>
      </c>
      <c r="I47286" t="s">
        <v>30</v>
      </c>
      <c r="J47286" t="s">
        <v>175</v>
      </c>
      <c r="K47286">
        <v>3</v>
      </c>
      <c r="L47286" t="s">
        <v>178</v>
      </c>
      <c r="M47286" t="s">
        <v>181</v>
      </c>
      <c r="N47286" t="s">
        <v>186</v>
      </c>
      <c r="O47286" s="6" t="s">
        <v>222</v>
      </c>
      <c r="P47286" t="s">
        <v>163</v>
      </c>
      <c r="Q47286" t="s">
        <v>31</v>
      </c>
      <c r="R47286" t="s">
        <v>45</v>
      </c>
    </row>
    <row r="47287" spans="1:18">
      <c r="A47287" s="4">
        <v>45154</v>
      </c>
      <c r="B47287" s="5">
        <v>0.47971064814814812</v>
      </c>
      <c r="C47287" t="s">
        <v>29</v>
      </c>
      <c r="D47287">
        <v>396191</v>
      </c>
      <c r="E47287" s="6" t="s">
        <v>252</v>
      </c>
      <c r="F47287" t="s">
        <v>168</v>
      </c>
      <c r="G47287" t="s">
        <v>171</v>
      </c>
      <c r="H47287" t="s">
        <v>173</v>
      </c>
      <c r="I47287" t="s">
        <v>30</v>
      </c>
      <c r="J47287" t="s">
        <v>175</v>
      </c>
      <c r="K47287">
        <v>3</v>
      </c>
      <c r="L47287" t="s">
        <v>178</v>
      </c>
      <c r="M47287" t="s">
        <v>181</v>
      </c>
      <c r="N47287" s="6" t="s">
        <v>214</v>
      </c>
      <c r="O47287" s="6" t="s">
        <v>222</v>
      </c>
      <c r="P47287" t="s">
        <v>163</v>
      </c>
      <c r="Q47287" t="s">
        <v>31</v>
      </c>
      <c r="R47287" t="s">
        <v>45</v>
      </c>
    </row>
    <row r="47288" spans="1:18">
      <c r="A47288" s="4">
        <v>45154</v>
      </c>
      <c r="B47288" s="5">
        <v>0.47971064814814812</v>
      </c>
      <c r="C47288" t="s">
        <v>29</v>
      </c>
      <c r="D47288">
        <v>396191</v>
      </c>
      <c r="E47288" s="6" t="s">
        <v>252</v>
      </c>
      <c r="F47288" t="s">
        <v>168</v>
      </c>
      <c r="G47288" t="s">
        <v>171</v>
      </c>
      <c r="H47288" t="s">
        <v>173</v>
      </c>
      <c r="I47288" t="s">
        <v>30</v>
      </c>
      <c r="J47288" t="s">
        <v>175</v>
      </c>
      <c r="K47288">
        <v>3</v>
      </c>
      <c r="L47288" t="s">
        <v>178</v>
      </c>
      <c r="M47288" t="s">
        <v>181</v>
      </c>
      <c r="N47288" t="s">
        <v>185</v>
      </c>
      <c r="O47288" s="6" t="s">
        <v>222</v>
      </c>
      <c r="P47288" t="s">
        <v>163</v>
      </c>
      <c r="Q47288" t="s">
        <v>31</v>
      </c>
      <c r="R47288" t="s">
        <v>45</v>
      </c>
    </row>
    <row r="47289" spans="1:18">
      <c r="A47289" s="4">
        <v>45154</v>
      </c>
      <c r="B47289" s="5">
        <v>0.47971064814814812</v>
      </c>
      <c r="C47289" t="s">
        <v>29</v>
      </c>
      <c r="D47289">
        <v>396191</v>
      </c>
      <c r="E47289" s="6" t="s">
        <v>252</v>
      </c>
      <c r="F47289" t="s">
        <v>168</v>
      </c>
      <c r="G47289" t="s">
        <v>171</v>
      </c>
      <c r="H47289" t="s">
        <v>173</v>
      </c>
      <c r="I47289" t="s">
        <v>30</v>
      </c>
      <c r="J47289" t="s">
        <v>175</v>
      </c>
      <c r="K47289">
        <v>3</v>
      </c>
      <c r="L47289" t="s">
        <v>178</v>
      </c>
      <c r="M47289" t="s">
        <v>181</v>
      </c>
      <c r="N47289" t="s">
        <v>186</v>
      </c>
      <c r="O47289" s="6" t="s">
        <v>222</v>
      </c>
      <c r="P47289" t="s">
        <v>163</v>
      </c>
      <c r="Q47289" t="s">
        <v>31</v>
      </c>
      <c r="R47289" t="s">
        <v>45</v>
      </c>
    </row>
    <row r="47290" spans="1:18">
      <c r="A47290" s="4">
        <v>45154</v>
      </c>
      <c r="B47290" s="5">
        <v>0.47971064814814812</v>
      </c>
      <c r="C47290" t="s">
        <v>29</v>
      </c>
      <c r="D47290">
        <v>396191</v>
      </c>
      <c r="E47290" s="6" t="s">
        <v>252</v>
      </c>
      <c r="F47290" t="s">
        <v>168</v>
      </c>
      <c r="G47290" t="s">
        <v>171</v>
      </c>
      <c r="H47290" t="s">
        <v>173</v>
      </c>
      <c r="I47290" t="s">
        <v>30</v>
      </c>
      <c r="J47290" t="s">
        <v>175</v>
      </c>
      <c r="K47290">
        <v>3</v>
      </c>
      <c r="L47290" t="s">
        <v>178</v>
      </c>
      <c r="M47290" t="s">
        <v>181</v>
      </c>
      <c r="N47290" s="6" t="s">
        <v>214</v>
      </c>
      <c r="O47290" s="6" t="s">
        <v>222</v>
      </c>
      <c r="P47290" t="s">
        <v>163</v>
      </c>
      <c r="Q47290" t="s">
        <v>31</v>
      </c>
      <c r="R47290" t="s">
        <v>45</v>
      </c>
    </row>
    <row r="47291" spans="1:18">
      <c r="A47291" s="4">
        <v>45154</v>
      </c>
      <c r="B47291" s="5">
        <v>0.47971064814814812</v>
      </c>
      <c r="C47291" t="s">
        <v>29</v>
      </c>
      <c r="D47291">
        <v>396191</v>
      </c>
      <c r="E47291" s="6" t="s">
        <v>252</v>
      </c>
      <c r="F47291" t="s">
        <v>168</v>
      </c>
      <c r="G47291" t="s">
        <v>171</v>
      </c>
      <c r="H47291" t="s">
        <v>173</v>
      </c>
      <c r="I47291" t="s">
        <v>30</v>
      </c>
      <c r="J47291" t="s">
        <v>175</v>
      </c>
      <c r="K47291">
        <v>3</v>
      </c>
      <c r="L47291" t="s">
        <v>178</v>
      </c>
      <c r="M47291" t="s">
        <v>181</v>
      </c>
      <c r="N47291" t="s">
        <v>185</v>
      </c>
      <c r="O47291" s="6" t="s">
        <v>218</v>
      </c>
      <c r="P47291" t="s">
        <v>163</v>
      </c>
      <c r="Q47291" t="s">
        <v>31</v>
      </c>
      <c r="R47291" t="s">
        <v>45</v>
      </c>
    </row>
    <row r="47292" spans="1:18">
      <c r="A47292" s="4">
        <v>45154</v>
      </c>
      <c r="B47292" s="5">
        <v>0.47971064814814812</v>
      </c>
      <c r="C47292" t="s">
        <v>29</v>
      </c>
      <c r="D47292">
        <v>396191</v>
      </c>
      <c r="E47292" s="6" t="s">
        <v>252</v>
      </c>
      <c r="F47292" t="s">
        <v>168</v>
      </c>
      <c r="G47292" t="s">
        <v>171</v>
      </c>
      <c r="H47292" t="s">
        <v>173</v>
      </c>
      <c r="I47292" t="s">
        <v>30</v>
      </c>
      <c r="J47292" t="s">
        <v>175</v>
      </c>
      <c r="K47292">
        <v>3</v>
      </c>
      <c r="L47292" t="s">
        <v>178</v>
      </c>
      <c r="M47292" t="s">
        <v>181</v>
      </c>
      <c r="N47292" t="s">
        <v>186</v>
      </c>
      <c r="O47292" s="6" t="s">
        <v>218</v>
      </c>
      <c r="P47292" t="s">
        <v>163</v>
      </c>
      <c r="Q47292" t="s">
        <v>31</v>
      </c>
      <c r="R47292" t="s">
        <v>45</v>
      </c>
    </row>
    <row r="47293" spans="1:18">
      <c r="A47293" s="4">
        <v>45154</v>
      </c>
      <c r="B47293" s="5">
        <v>0.47971064814814812</v>
      </c>
      <c r="C47293" t="s">
        <v>29</v>
      </c>
      <c r="D47293">
        <v>396191</v>
      </c>
      <c r="E47293" s="6" t="s">
        <v>252</v>
      </c>
      <c r="F47293" t="s">
        <v>168</v>
      </c>
      <c r="G47293" t="s">
        <v>171</v>
      </c>
      <c r="H47293" t="s">
        <v>173</v>
      </c>
      <c r="I47293" t="s">
        <v>30</v>
      </c>
      <c r="J47293" t="s">
        <v>175</v>
      </c>
      <c r="K47293">
        <v>3</v>
      </c>
      <c r="L47293" t="s">
        <v>178</v>
      </c>
      <c r="M47293" t="s">
        <v>181</v>
      </c>
      <c r="N47293" s="6" t="s">
        <v>214</v>
      </c>
      <c r="O47293" s="6" t="s">
        <v>218</v>
      </c>
      <c r="P47293" t="s">
        <v>163</v>
      </c>
      <c r="Q47293" t="s">
        <v>31</v>
      </c>
      <c r="R47293" t="s">
        <v>45</v>
      </c>
    </row>
    <row r="47294" spans="1:18">
      <c r="A47294" s="4">
        <v>45154</v>
      </c>
      <c r="B47294" s="5">
        <v>0.48357638888888888</v>
      </c>
      <c r="C47294" t="s">
        <v>29</v>
      </c>
      <c r="D47294">
        <v>396191</v>
      </c>
      <c r="E47294" s="6" t="s">
        <v>252</v>
      </c>
      <c r="F47294" t="s">
        <v>167</v>
      </c>
      <c r="G47294" t="s">
        <v>35</v>
      </c>
      <c r="H47294" t="s">
        <v>173</v>
      </c>
      <c r="I47294" t="s">
        <v>30</v>
      </c>
      <c r="J47294" t="s">
        <v>175</v>
      </c>
      <c r="K47294">
        <v>2</v>
      </c>
      <c r="L47294" t="s">
        <v>239</v>
      </c>
      <c r="M47294" t="s">
        <v>181</v>
      </c>
      <c r="N47294" t="s">
        <v>185</v>
      </c>
      <c r="O47294" s="6" t="s">
        <v>219</v>
      </c>
      <c r="P47294" t="s">
        <v>42</v>
      </c>
      <c r="Q47294" t="s">
        <v>40</v>
      </c>
      <c r="R47294" t="s">
        <v>38</v>
      </c>
    </row>
    <row r="47295" spans="1:18">
      <c r="A47295" s="4">
        <v>45154</v>
      </c>
      <c r="B47295" s="5">
        <v>0.48357638888888888</v>
      </c>
      <c r="C47295" t="s">
        <v>29</v>
      </c>
      <c r="D47295">
        <v>396191</v>
      </c>
      <c r="E47295" s="6" t="s">
        <v>252</v>
      </c>
      <c r="F47295" t="s">
        <v>167</v>
      </c>
      <c r="G47295" t="s">
        <v>35</v>
      </c>
      <c r="H47295" t="s">
        <v>173</v>
      </c>
      <c r="I47295" t="s">
        <v>30</v>
      </c>
      <c r="J47295" t="s">
        <v>175</v>
      </c>
      <c r="K47295">
        <v>2</v>
      </c>
      <c r="L47295" t="s">
        <v>239</v>
      </c>
      <c r="M47295" t="s">
        <v>181</v>
      </c>
      <c r="N47295" t="s">
        <v>186</v>
      </c>
      <c r="O47295" s="6" t="s">
        <v>219</v>
      </c>
      <c r="P47295" t="s">
        <v>42</v>
      </c>
      <c r="Q47295" t="s">
        <v>40</v>
      </c>
      <c r="R47295" t="s">
        <v>38</v>
      </c>
    </row>
    <row r="47296" spans="1:18">
      <c r="A47296" s="4">
        <v>45154</v>
      </c>
      <c r="B47296" s="5">
        <v>0.48357638888888888</v>
      </c>
      <c r="C47296" t="s">
        <v>29</v>
      </c>
      <c r="D47296">
        <v>396191</v>
      </c>
      <c r="E47296" s="6" t="s">
        <v>252</v>
      </c>
      <c r="F47296" t="s">
        <v>167</v>
      </c>
      <c r="G47296" t="s">
        <v>35</v>
      </c>
      <c r="H47296" t="s">
        <v>173</v>
      </c>
      <c r="I47296" t="s">
        <v>30</v>
      </c>
      <c r="J47296" t="s">
        <v>175</v>
      </c>
      <c r="K47296">
        <v>2</v>
      </c>
      <c r="L47296" t="s">
        <v>239</v>
      </c>
      <c r="M47296" t="s">
        <v>181</v>
      </c>
      <c r="N47296" t="s">
        <v>187</v>
      </c>
      <c r="O47296" s="6" t="s">
        <v>219</v>
      </c>
      <c r="P47296" t="s">
        <v>42</v>
      </c>
      <c r="Q47296" t="s">
        <v>40</v>
      </c>
      <c r="R47296" t="s">
        <v>38</v>
      </c>
    </row>
    <row r="47297" spans="1:18">
      <c r="A47297" s="4">
        <v>45154</v>
      </c>
      <c r="B47297" s="5">
        <v>0.48357638888888888</v>
      </c>
      <c r="C47297" t="s">
        <v>29</v>
      </c>
      <c r="D47297">
        <v>396191</v>
      </c>
      <c r="E47297" s="6" t="s">
        <v>252</v>
      </c>
      <c r="F47297" t="s">
        <v>167</v>
      </c>
      <c r="G47297" t="s">
        <v>35</v>
      </c>
      <c r="H47297" t="s">
        <v>173</v>
      </c>
      <c r="I47297" t="s">
        <v>30</v>
      </c>
      <c r="J47297" t="s">
        <v>175</v>
      </c>
      <c r="K47297">
        <v>2</v>
      </c>
      <c r="L47297" t="s">
        <v>239</v>
      </c>
      <c r="M47297" t="s">
        <v>181</v>
      </c>
      <c r="N47297" t="s">
        <v>185</v>
      </c>
      <c r="O47297" s="6" t="s">
        <v>219</v>
      </c>
      <c r="P47297" t="s">
        <v>161</v>
      </c>
      <c r="Q47297" t="s">
        <v>40</v>
      </c>
      <c r="R47297" t="s">
        <v>38</v>
      </c>
    </row>
    <row r="47298" spans="1:18">
      <c r="A47298" s="4">
        <v>45154</v>
      </c>
      <c r="B47298" s="5">
        <v>0.48357638888888888</v>
      </c>
      <c r="C47298" t="s">
        <v>29</v>
      </c>
      <c r="D47298">
        <v>396191</v>
      </c>
      <c r="E47298" s="6" t="s">
        <v>252</v>
      </c>
      <c r="F47298" t="s">
        <v>167</v>
      </c>
      <c r="G47298" t="s">
        <v>35</v>
      </c>
      <c r="H47298" t="s">
        <v>173</v>
      </c>
      <c r="I47298" t="s">
        <v>30</v>
      </c>
      <c r="J47298" t="s">
        <v>175</v>
      </c>
      <c r="K47298">
        <v>2</v>
      </c>
      <c r="L47298" t="s">
        <v>239</v>
      </c>
      <c r="M47298" t="s">
        <v>181</v>
      </c>
      <c r="N47298" t="s">
        <v>186</v>
      </c>
      <c r="O47298" s="6" t="s">
        <v>219</v>
      </c>
      <c r="P47298" t="s">
        <v>161</v>
      </c>
      <c r="Q47298" t="s">
        <v>40</v>
      </c>
      <c r="R47298" t="s">
        <v>38</v>
      </c>
    </row>
    <row r="47299" spans="1:18">
      <c r="A47299" s="4">
        <v>45154</v>
      </c>
      <c r="B47299" s="5">
        <v>0.48357638888888888</v>
      </c>
      <c r="C47299" t="s">
        <v>29</v>
      </c>
      <c r="D47299">
        <v>396191</v>
      </c>
      <c r="E47299" s="6" t="s">
        <v>252</v>
      </c>
      <c r="F47299" t="s">
        <v>167</v>
      </c>
      <c r="G47299" t="s">
        <v>35</v>
      </c>
      <c r="H47299" t="s">
        <v>173</v>
      </c>
      <c r="I47299" t="s">
        <v>30</v>
      </c>
      <c r="J47299" t="s">
        <v>175</v>
      </c>
      <c r="K47299">
        <v>2</v>
      </c>
      <c r="L47299" t="s">
        <v>239</v>
      </c>
      <c r="M47299" t="s">
        <v>181</v>
      </c>
      <c r="N47299" t="s">
        <v>187</v>
      </c>
      <c r="O47299" s="6" t="s">
        <v>219</v>
      </c>
      <c r="P47299" t="s">
        <v>161</v>
      </c>
      <c r="Q47299" t="s">
        <v>40</v>
      </c>
      <c r="R47299" t="s">
        <v>38</v>
      </c>
    </row>
    <row r="47300" spans="1:18">
      <c r="A47300" s="4">
        <v>45154</v>
      </c>
      <c r="B47300" s="5">
        <v>0.48357638888888888</v>
      </c>
      <c r="C47300" t="s">
        <v>29</v>
      </c>
      <c r="D47300">
        <v>396191</v>
      </c>
      <c r="E47300" s="6" t="s">
        <v>252</v>
      </c>
      <c r="F47300" t="s">
        <v>167</v>
      </c>
      <c r="G47300" t="s">
        <v>35</v>
      </c>
      <c r="H47300" t="s">
        <v>173</v>
      </c>
      <c r="I47300" t="s">
        <v>30</v>
      </c>
      <c r="J47300" t="s">
        <v>175</v>
      </c>
      <c r="K47300">
        <v>2</v>
      </c>
      <c r="L47300" t="s">
        <v>239</v>
      </c>
      <c r="M47300" t="s">
        <v>181</v>
      </c>
      <c r="N47300" t="s">
        <v>185</v>
      </c>
      <c r="O47300" s="6" t="s">
        <v>219</v>
      </c>
      <c r="P47300" t="s">
        <v>163</v>
      </c>
      <c r="Q47300" t="s">
        <v>40</v>
      </c>
      <c r="R47300" t="s">
        <v>38</v>
      </c>
    </row>
    <row r="47301" spans="1:18">
      <c r="A47301" s="4">
        <v>45154</v>
      </c>
      <c r="B47301" s="5">
        <v>0.48357638888888888</v>
      </c>
      <c r="C47301" t="s">
        <v>29</v>
      </c>
      <c r="D47301">
        <v>396191</v>
      </c>
      <c r="E47301" s="6" t="s">
        <v>252</v>
      </c>
      <c r="F47301" t="s">
        <v>167</v>
      </c>
      <c r="G47301" t="s">
        <v>35</v>
      </c>
      <c r="H47301" t="s">
        <v>173</v>
      </c>
      <c r="I47301" t="s">
        <v>30</v>
      </c>
      <c r="J47301" t="s">
        <v>175</v>
      </c>
      <c r="K47301">
        <v>2</v>
      </c>
      <c r="L47301" t="s">
        <v>239</v>
      </c>
      <c r="M47301" t="s">
        <v>181</v>
      </c>
      <c r="N47301" t="s">
        <v>186</v>
      </c>
      <c r="O47301" s="6" t="s">
        <v>219</v>
      </c>
      <c r="P47301" t="s">
        <v>163</v>
      </c>
      <c r="Q47301" t="s">
        <v>40</v>
      </c>
      <c r="R47301" t="s">
        <v>38</v>
      </c>
    </row>
    <row r="47302" spans="1:18">
      <c r="A47302" s="4">
        <v>45154</v>
      </c>
      <c r="B47302" s="5">
        <v>0.48357638888888888</v>
      </c>
      <c r="C47302" t="s">
        <v>29</v>
      </c>
      <c r="D47302">
        <v>396191</v>
      </c>
      <c r="E47302" s="6" t="s">
        <v>252</v>
      </c>
      <c r="F47302" t="s">
        <v>167</v>
      </c>
      <c r="G47302" t="s">
        <v>35</v>
      </c>
      <c r="H47302" t="s">
        <v>173</v>
      </c>
      <c r="I47302" t="s">
        <v>30</v>
      </c>
      <c r="J47302" t="s">
        <v>175</v>
      </c>
      <c r="K47302">
        <v>2</v>
      </c>
      <c r="L47302" t="s">
        <v>239</v>
      </c>
      <c r="M47302" t="s">
        <v>181</v>
      </c>
      <c r="N47302" t="s">
        <v>187</v>
      </c>
      <c r="O47302" s="6" t="s">
        <v>219</v>
      </c>
      <c r="P47302" t="s">
        <v>163</v>
      </c>
      <c r="Q47302" t="s">
        <v>40</v>
      </c>
      <c r="R47302" t="s">
        <v>38</v>
      </c>
    </row>
    <row r="47303" spans="1:18">
      <c r="A47303" s="4">
        <v>45154</v>
      </c>
      <c r="B47303" s="5">
        <v>0.48357638888888888</v>
      </c>
      <c r="C47303" t="s">
        <v>29</v>
      </c>
      <c r="D47303">
        <v>396191</v>
      </c>
      <c r="E47303" s="6" t="s">
        <v>252</v>
      </c>
      <c r="F47303" t="s">
        <v>167</v>
      </c>
      <c r="G47303" t="s">
        <v>35</v>
      </c>
      <c r="H47303" t="s">
        <v>173</v>
      </c>
      <c r="I47303" t="s">
        <v>30</v>
      </c>
      <c r="J47303" t="s">
        <v>175</v>
      </c>
      <c r="K47303">
        <v>2</v>
      </c>
      <c r="L47303" t="s">
        <v>239</v>
      </c>
      <c r="M47303" t="s">
        <v>181</v>
      </c>
      <c r="N47303" t="s">
        <v>185</v>
      </c>
      <c r="O47303" s="6" t="s">
        <v>219</v>
      </c>
      <c r="P47303" t="s">
        <v>164</v>
      </c>
      <c r="Q47303" t="s">
        <v>40</v>
      </c>
      <c r="R47303" t="s">
        <v>38</v>
      </c>
    </row>
    <row r="47304" spans="1:18">
      <c r="A47304" s="4">
        <v>45154</v>
      </c>
      <c r="B47304" s="5">
        <v>0.48357638888888888</v>
      </c>
      <c r="C47304" t="s">
        <v>29</v>
      </c>
      <c r="D47304">
        <v>396191</v>
      </c>
      <c r="E47304" s="6" t="s">
        <v>252</v>
      </c>
      <c r="F47304" t="s">
        <v>167</v>
      </c>
      <c r="G47304" t="s">
        <v>35</v>
      </c>
      <c r="H47304" t="s">
        <v>173</v>
      </c>
      <c r="I47304" t="s">
        <v>30</v>
      </c>
      <c r="J47304" t="s">
        <v>175</v>
      </c>
      <c r="K47304">
        <v>2</v>
      </c>
      <c r="L47304" t="s">
        <v>239</v>
      </c>
      <c r="M47304" t="s">
        <v>181</v>
      </c>
      <c r="N47304" t="s">
        <v>186</v>
      </c>
      <c r="O47304" s="6" t="s">
        <v>219</v>
      </c>
      <c r="P47304" t="s">
        <v>164</v>
      </c>
      <c r="Q47304" t="s">
        <v>40</v>
      </c>
      <c r="R47304" t="s">
        <v>38</v>
      </c>
    </row>
    <row r="47305" spans="1:18">
      <c r="A47305" s="4">
        <v>45154</v>
      </c>
      <c r="B47305" s="5">
        <v>0.48357638888888888</v>
      </c>
      <c r="C47305" t="s">
        <v>29</v>
      </c>
      <c r="D47305">
        <v>396191</v>
      </c>
      <c r="E47305" s="6" t="s">
        <v>252</v>
      </c>
      <c r="F47305" t="s">
        <v>167</v>
      </c>
      <c r="G47305" t="s">
        <v>35</v>
      </c>
      <c r="H47305" t="s">
        <v>173</v>
      </c>
      <c r="I47305" t="s">
        <v>30</v>
      </c>
      <c r="J47305" t="s">
        <v>175</v>
      </c>
      <c r="K47305">
        <v>2</v>
      </c>
      <c r="L47305" t="s">
        <v>239</v>
      </c>
      <c r="M47305" t="s">
        <v>181</v>
      </c>
      <c r="N47305" t="s">
        <v>187</v>
      </c>
      <c r="O47305" s="6" t="s">
        <v>219</v>
      </c>
      <c r="P47305" t="s">
        <v>164</v>
      </c>
      <c r="Q47305" t="s">
        <v>40</v>
      </c>
      <c r="R47305" t="s">
        <v>38</v>
      </c>
    </row>
    <row r="47306" spans="1:18">
      <c r="A47306" s="4">
        <v>45154</v>
      </c>
      <c r="B47306" s="5">
        <v>0.48357638888888888</v>
      </c>
      <c r="C47306" t="s">
        <v>29</v>
      </c>
      <c r="D47306">
        <v>396191</v>
      </c>
      <c r="E47306" s="6" t="s">
        <v>252</v>
      </c>
      <c r="F47306" t="s">
        <v>167</v>
      </c>
      <c r="G47306" t="s">
        <v>35</v>
      </c>
      <c r="H47306" t="s">
        <v>173</v>
      </c>
      <c r="I47306" t="s">
        <v>30</v>
      </c>
      <c r="J47306" t="s">
        <v>175</v>
      </c>
      <c r="K47306">
        <v>2</v>
      </c>
      <c r="L47306" t="s">
        <v>239</v>
      </c>
      <c r="M47306" t="s">
        <v>181</v>
      </c>
      <c r="N47306" t="s">
        <v>185</v>
      </c>
      <c r="O47306" s="6" t="s">
        <v>219</v>
      </c>
      <c r="P47306" t="s">
        <v>165</v>
      </c>
      <c r="Q47306" t="s">
        <v>40</v>
      </c>
      <c r="R47306" t="s">
        <v>38</v>
      </c>
    </row>
    <row r="47307" spans="1:18">
      <c r="A47307" s="4">
        <v>45154</v>
      </c>
      <c r="B47307" s="5">
        <v>0.48357638888888888</v>
      </c>
      <c r="C47307" t="s">
        <v>29</v>
      </c>
      <c r="D47307">
        <v>396191</v>
      </c>
      <c r="E47307" s="6" t="s">
        <v>252</v>
      </c>
      <c r="F47307" t="s">
        <v>167</v>
      </c>
      <c r="G47307" t="s">
        <v>35</v>
      </c>
      <c r="H47307" t="s">
        <v>173</v>
      </c>
      <c r="I47307" t="s">
        <v>30</v>
      </c>
      <c r="J47307" t="s">
        <v>175</v>
      </c>
      <c r="K47307">
        <v>2</v>
      </c>
      <c r="L47307" t="s">
        <v>239</v>
      </c>
      <c r="M47307" t="s">
        <v>181</v>
      </c>
      <c r="N47307" t="s">
        <v>186</v>
      </c>
      <c r="O47307" s="6" t="s">
        <v>219</v>
      </c>
      <c r="P47307" t="s">
        <v>165</v>
      </c>
      <c r="Q47307" t="s">
        <v>40</v>
      </c>
      <c r="R47307" t="s">
        <v>38</v>
      </c>
    </row>
    <row r="47308" spans="1:18">
      <c r="A47308" s="4">
        <v>45154</v>
      </c>
      <c r="B47308" s="5">
        <v>0.48357638888888888</v>
      </c>
      <c r="C47308" t="s">
        <v>29</v>
      </c>
      <c r="D47308">
        <v>396191</v>
      </c>
      <c r="E47308" s="6" t="s">
        <v>252</v>
      </c>
      <c r="F47308" t="s">
        <v>167</v>
      </c>
      <c r="G47308" t="s">
        <v>35</v>
      </c>
      <c r="H47308" t="s">
        <v>173</v>
      </c>
      <c r="I47308" t="s">
        <v>30</v>
      </c>
      <c r="J47308" t="s">
        <v>175</v>
      </c>
      <c r="K47308">
        <v>2</v>
      </c>
      <c r="L47308" t="s">
        <v>239</v>
      </c>
      <c r="M47308" t="s">
        <v>181</v>
      </c>
      <c r="N47308" t="s">
        <v>187</v>
      </c>
      <c r="O47308" s="6" t="s">
        <v>219</v>
      </c>
      <c r="P47308" t="s">
        <v>165</v>
      </c>
      <c r="Q47308" t="s">
        <v>40</v>
      </c>
      <c r="R47308" t="s">
        <v>38</v>
      </c>
    </row>
    <row r="47309" spans="1:18">
      <c r="A47309" s="4">
        <v>45154</v>
      </c>
      <c r="B47309" s="5">
        <v>0.48357638888888888</v>
      </c>
      <c r="C47309" t="s">
        <v>29</v>
      </c>
      <c r="D47309">
        <v>396191</v>
      </c>
      <c r="E47309" s="6" t="s">
        <v>252</v>
      </c>
      <c r="F47309" t="s">
        <v>167</v>
      </c>
      <c r="G47309" t="s">
        <v>35</v>
      </c>
      <c r="H47309" t="s">
        <v>173</v>
      </c>
      <c r="I47309" t="s">
        <v>30</v>
      </c>
      <c r="J47309" t="s">
        <v>175</v>
      </c>
      <c r="K47309">
        <v>2</v>
      </c>
      <c r="L47309" t="s">
        <v>239</v>
      </c>
      <c r="M47309" t="s">
        <v>181</v>
      </c>
      <c r="N47309" t="s">
        <v>185</v>
      </c>
      <c r="O47309" s="6" t="s">
        <v>220</v>
      </c>
      <c r="P47309" t="s">
        <v>42</v>
      </c>
      <c r="Q47309" t="s">
        <v>40</v>
      </c>
      <c r="R47309" t="s">
        <v>38</v>
      </c>
    </row>
    <row r="47310" spans="1:18">
      <c r="A47310" s="4">
        <v>45154</v>
      </c>
      <c r="B47310" s="5">
        <v>0.48357638888888888</v>
      </c>
      <c r="C47310" t="s">
        <v>29</v>
      </c>
      <c r="D47310">
        <v>396191</v>
      </c>
      <c r="E47310" s="6" t="s">
        <v>252</v>
      </c>
      <c r="F47310" t="s">
        <v>167</v>
      </c>
      <c r="G47310" t="s">
        <v>35</v>
      </c>
      <c r="H47310" t="s">
        <v>173</v>
      </c>
      <c r="I47310" t="s">
        <v>30</v>
      </c>
      <c r="J47310" t="s">
        <v>175</v>
      </c>
      <c r="K47310">
        <v>2</v>
      </c>
      <c r="L47310" t="s">
        <v>239</v>
      </c>
      <c r="M47310" t="s">
        <v>181</v>
      </c>
      <c r="N47310" t="s">
        <v>186</v>
      </c>
      <c r="O47310" s="6" t="s">
        <v>220</v>
      </c>
      <c r="P47310" t="s">
        <v>42</v>
      </c>
      <c r="Q47310" t="s">
        <v>40</v>
      </c>
      <c r="R47310" t="s">
        <v>38</v>
      </c>
    </row>
    <row r="47311" spans="1:18">
      <c r="A47311" s="4">
        <v>45154</v>
      </c>
      <c r="B47311" s="5">
        <v>0.48357638888888888</v>
      </c>
      <c r="C47311" t="s">
        <v>29</v>
      </c>
      <c r="D47311">
        <v>396191</v>
      </c>
      <c r="E47311" s="6" t="s">
        <v>252</v>
      </c>
      <c r="F47311" t="s">
        <v>167</v>
      </c>
      <c r="G47311" t="s">
        <v>35</v>
      </c>
      <c r="H47311" t="s">
        <v>173</v>
      </c>
      <c r="I47311" t="s">
        <v>30</v>
      </c>
      <c r="J47311" t="s">
        <v>175</v>
      </c>
      <c r="K47311">
        <v>2</v>
      </c>
      <c r="L47311" t="s">
        <v>239</v>
      </c>
      <c r="M47311" t="s">
        <v>181</v>
      </c>
      <c r="N47311" t="s">
        <v>187</v>
      </c>
      <c r="O47311" s="6" t="s">
        <v>220</v>
      </c>
      <c r="P47311" t="s">
        <v>42</v>
      </c>
      <c r="Q47311" t="s">
        <v>40</v>
      </c>
      <c r="R47311" t="s">
        <v>38</v>
      </c>
    </row>
    <row r="47312" spans="1:18">
      <c r="A47312" s="4">
        <v>45154</v>
      </c>
      <c r="B47312" s="5">
        <v>0.48357638888888888</v>
      </c>
      <c r="C47312" t="s">
        <v>29</v>
      </c>
      <c r="D47312">
        <v>396191</v>
      </c>
      <c r="E47312" s="6" t="s">
        <v>252</v>
      </c>
      <c r="F47312" t="s">
        <v>167</v>
      </c>
      <c r="G47312" t="s">
        <v>35</v>
      </c>
      <c r="H47312" t="s">
        <v>173</v>
      </c>
      <c r="I47312" t="s">
        <v>30</v>
      </c>
      <c r="J47312" t="s">
        <v>175</v>
      </c>
      <c r="K47312">
        <v>2</v>
      </c>
      <c r="L47312" t="s">
        <v>239</v>
      </c>
      <c r="M47312" t="s">
        <v>181</v>
      </c>
      <c r="N47312" t="s">
        <v>185</v>
      </c>
      <c r="O47312" s="6" t="s">
        <v>220</v>
      </c>
      <c r="P47312" t="s">
        <v>161</v>
      </c>
      <c r="Q47312" t="s">
        <v>40</v>
      </c>
      <c r="R47312" t="s">
        <v>38</v>
      </c>
    </row>
    <row r="47313" spans="1:18">
      <c r="A47313" s="4">
        <v>45154</v>
      </c>
      <c r="B47313" s="5">
        <v>0.48357638888888888</v>
      </c>
      <c r="C47313" t="s">
        <v>29</v>
      </c>
      <c r="D47313">
        <v>396191</v>
      </c>
      <c r="E47313" s="6" t="s">
        <v>252</v>
      </c>
      <c r="F47313" t="s">
        <v>167</v>
      </c>
      <c r="G47313" t="s">
        <v>35</v>
      </c>
      <c r="H47313" t="s">
        <v>173</v>
      </c>
      <c r="I47313" t="s">
        <v>30</v>
      </c>
      <c r="J47313" t="s">
        <v>175</v>
      </c>
      <c r="K47313">
        <v>2</v>
      </c>
      <c r="L47313" t="s">
        <v>239</v>
      </c>
      <c r="M47313" t="s">
        <v>181</v>
      </c>
      <c r="N47313" t="s">
        <v>186</v>
      </c>
      <c r="O47313" s="6" t="s">
        <v>220</v>
      </c>
      <c r="P47313" t="s">
        <v>161</v>
      </c>
      <c r="Q47313" t="s">
        <v>40</v>
      </c>
      <c r="R47313" t="s">
        <v>38</v>
      </c>
    </row>
    <row r="47314" spans="1:18">
      <c r="A47314" s="4">
        <v>45154</v>
      </c>
      <c r="B47314" s="5">
        <v>0.48357638888888888</v>
      </c>
      <c r="C47314" t="s">
        <v>29</v>
      </c>
      <c r="D47314">
        <v>396191</v>
      </c>
      <c r="E47314" s="6" t="s">
        <v>252</v>
      </c>
      <c r="F47314" t="s">
        <v>167</v>
      </c>
      <c r="G47314" t="s">
        <v>35</v>
      </c>
      <c r="H47314" t="s">
        <v>173</v>
      </c>
      <c r="I47314" t="s">
        <v>30</v>
      </c>
      <c r="J47314" t="s">
        <v>175</v>
      </c>
      <c r="K47314">
        <v>2</v>
      </c>
      <c r="L47314" t="s">
        <v>239</v>
      </c>
      <c r="M47314" t="s">
        <v>181</v>
      </c>
      <c r="N47314" t="s">
        <v>187</v>
      </c>
      <c r="O47314" s="6" t="s">
        <v>220</v>
      </c>
      <c r="P47314" t="s">
        <v>161</v>
      </c>
      <c r="Q47314" t="s">
        <v>40</v>
      </c>
      <c r="R47314" t="s">
        <v>38</v>
      </c>
    </row>
    <row r="47315" spans="1:18">
      <c r="A47315" s="4">
        <v>45154</v>
      </c>
      <c r="B47315" s="5">
        <v>0.48357638888888888</v>
      </c>
      <c r="C47315" t="s">
        <v>29</v>
      </c>
      <c r="D47315">
        <v>396191</v>
      </c>
      <c r="E47315" s="6" t="s">
        <v>252</v>
      </c>
      <c r="F47315" t="s">
        <v>167</v>
      </c>
      <c r="G47315" t="s">
        <v>35</v>
      </c>
      <c r="H47315" t="s">
        <v>173</v>
      </c>
      <c r="I47315" t="s">
        <v>30</v>
      </c>
      <c r="J47315" t="s">
        <v>175</v>
      </c>
      <c r="K47315">
        <v>2</v>
      </c>
      <c r="L47315" t="s">
        <v>239</v>
      </c>
      <c r="M47315" t="s">
        <v>181</v>
      </c>
      <c r="N47315" t="s">
        <v>185</v>
      </c>
      <c r="O47315" s="6" t="s">
        <v>220</v>
      </c>
      <c r="P47315" t="s">
        <v>163</v>
      </c>
      <c r="Q47315" t="s">
        <v>40</v>
      </c>
      <c r="R47315" t="s">
        <v>38</v>
      </c>
    </row>
    <row r="47316" spans="1:18">
      <c r="A47316" s="4">
        <v>45154</v>
      </c>
      <c r="B47316" s="5">
        <v>0.48357638888888888</v>
      </c>
      <c r="C47316" t="s">
        <v>29</v>
      </c>
      <c r="D47316">
        <v>396191</v>
      </c>
      <c r="E47316" s="6" t="s">
        <v>252</v>
      </c>
      <c r="F47316" t="s">
        <v>167</v>
      </c>
      <c r="G47316" t="s">
        <v>35</v>
      </c>
      <c r="H47316" t="s">
        <v>173</v>
      </c>
      <c r="I47316" t="s">
        <v>30</v>
      </c>
      <c r="J47316" t="s">
        <v>175</v>
      </c>
      <c r="K47316">
        <v>2</v>
      </c>
      <c r="L47316" t="s">
        <v>239</v>
      </c>
      <c r="M47316" t="s">
        <v>181</v>
      </c>
      <c r="N47316" t="s">
        <v>186</v>
      </c>
      <c r="O47316" s="6" t="s">
        <v>220</v>
      </c>
      <c r="P47316" t="s">
        <v>163</v>
      </c>
      <c r="Q47316" t="s">
        <v>40</v>
      </c>
      <c r="R47316" t="s">
        <v>38</v>
      </c>
    </row>
    <row r="47317" spans="1:18">
      <c r="A47317" s="4">
        <v>45154</v>
      </c>
      <c r="B47317" s="5">
        <v>0.48357638888888888</v>
      </c>
      <c r="C47317" t="s">
        <v>29</v>
      </c>
      <c r="D47317">
        <v>396191</v>
      </c>
      <c r="E47317" s="6" t="s">
        <v>252</v>
      </c>
      <c r="F47317" t="s">
        <v>167</v>
      </c>
      <c r="G47317" t="s">
        <v>35</v>
      </c>
      <c r="H47317" t="s">
        <v>173</v>
      </c>
      <c r="I47317" t="s">
        <v>30</v>
      </c>
      <c r="J47317" t="s">
        <v>175</v>
      </c>
      <c r="K47317">
        <v>2</v>
      </c>
      <c r="L47317" t="s">
        <v>239</v>
      </c>
      <c r="M47317" t="s">
        <v>181</v>
      </c>
      <c r="N47317" t="s">
        <v>187</v>
      </c>
      <c r="O47317" s="6" t="s">
        <v>220</v>
      </c>
      <c r="P47317" t="s">
        <v>163</v>
      </c>
      <c r="Q47317" t="s">
        <v>40</v>
      </c>
      <c r="R47317" t="s">
        <v>38</v>
      </c>
    </row>
    <row r="47318" spans="1:18">
      <c r="A47318" s="4">
        <v>45154</v>
      </c>
      <c r="B47318" s="5">
        <v>0.48357638888888888</v>
      </c>
      <c r="C47318" t="s">
        <v>29</v>
      </c>
      <c r="D47318">
        <v>396191</v>
      </c>
      <c r="E47318" s="6" t="s">
        <v>252</v>
      </c>
      <c r="F47318" t="s">
        <v>167</v>
      </c>
      <c r="G47318" t="s">
        <v>35</v>
      </c>
      <c r="H47318" t="s">
        <v>173</v>
      </c>
      <c r="I47318" t="s">
        <v>30</v>
      </c>
      <c r="J47318" t="s">
        <v>175</v>
      </c>
      <c r="K47318">
        <v>2</v>
      </c>
      <c r="L47318" t="s">
        <v>239</v>
      </c>
      <c r="M47318" t="s">
        <v>181</v>
      </c>
      <c r="N47318" t="s">
        <v>185</v>
      </c>
      <c r="O47318" s="6" t="s">
        <v>220</v>
      </c>
      <c r="P47318" t="s">
        <v>164</v>
      </c>
      <c r="Q47318" t="s">
        <v>40</v>
      </c>
      <c r="R47318" t="s">
        <v>38</v>
      </c>
    </row>
    <row r="47319" spans="1:18">
      <c r="A47319" s="4">
        <v>45154</v>
      </c>
      <c r="B47319" s="5">
        <v>0.48357638888888888</v>
      </c>
      <c r="C47319" t="s">
        <v>29</v>
      </c>
      <c r="D47319">
        <v>396191</v>
      </c>
      <c r="E47319" s="6" t="s">
        <v>252</v>
      </c>
      <c r="F47319" t="s">
        <v>167</v>
      </c>
      <c r="G47319" t="s">
        <v>35</v>
      </c>
      <c r="H47319" t="s">
        <v>173</v>
      </c>
      <c r="I47319" t="s">
        <v>30</v>
      </c>
      <c r="J47319" t="s">
        <v>175</v>
      </c>
      <c r="K47319">
        <v>2</v>
      </c>
      <c r="L47319" t="s">
        <v>239</v>
      </c>
      <c r="M47319" t="s">
        <v>181</v>
      </c>
      <c r="N47319" t="s">
        <v>186</v>
      </c>
      <c r="O47319" s="6" t="s">
        <v>220</v>
      </c>
      <c r="P47319" t="s">
        <v>164</v>
      </c>
      <c r="Q47319" t="s">
        <v>40</v>
      </c>
      <c r="R47319" t="s">
        <v>38</v>
      </c>
    </row>
    <row r="47320" spans="1:18">
      <c r="A47320" s="4">
        <v>45154</v>
      </c>
      <c r="B47320" s="5">
        <v>0.48357638888888888</v>
      </c>
      <c r="C47320" t="s">
        <v>29</v>
      </c>
      <c r="D47320">
        <v>396191</v>
      </c>
      <c r="E47320" s="6" t="s">
        <v>252</v>
      </c>
      <c r="F47320" t="s">
        <v>167</v>
      </c>
      <c r="G47320" t="s">
        <v>35</v>
      </c>
      <c r="H47320" t="s">
        <v>173</v>
      </c>
      <c r="I47320" t="s">
        <v>30</v>
      </c>
      <c r="J47320" t="s">
        <v>175</v>
      </c>
      <c r="K47320">
        <v>2</v>
      </c>
      <c r="L47320" t="s">
        <v>239</v>
      </c>
      <c r="M47320" t="s">
        <v>181</v>
      </c>
      <c r="N47320" t="s">
        <v>187</v>
      </c>
      <c r="O47320" s="6" t="s">
        <v>220</v>
      </c>
      <c r="P47320" t="s">
        <v>164</v>
      </c>
      <c r="Q47320" t="s">
        <v>40</v>
      </c>
      <c r="R47320" t="s">
        <v>38</v>
      </c>
    </row>
    <row r="47321" spans="1:18">
      <c r="A47321" s="4">
        <v>45154</v>
      </c>
      <c r="B47321" s="5">
        <v>0.48357638888888888</v>
      </c>
      <c r="C47321" t="s">
        <v>29</v>
      </c>
      <c r="D47321">
        <v>396191</v>
      </c>
      <c r="E47321" s="6" t="s">
        <v>252</v>
      </c>
      <c r="F47321" t="s">
        <v>167</v>
      </c>
      <c r="G47321" t="s">
        <v>35</v>
      </c>
      <c r="H47321" t="s">
        <v>173</v>
      </c>
      <c r="I47321" t="s">
        <v>30</v>
      </c>
      <c r="J47321" t="s">
        <v>175</v>
      </c>
      <c r="K47321">
        <v>2</v>
      </c>
      <c r="L47321" t="s">
        <v>239</v>
      </c>
      <c r="M47321" t="s">
        <v>181</v>
      </c>
      <c r="N47321" t="s">
        <v>185</v>
      </c>
      <c r="O47321" s="6" t="s">
        <v>220</v>
      </c>
      <c r="P47321" t="s">
        <v>165</v>
      </c>
      <c r="Q47321" t="s">
        <v>40</v>
      </c>
      <c r="R47321" t="s">
        <v>38</v>
      </c>
    </row>
    <row r="47322" spans="1:18">
      <c r="A47322" s="4">
        <v>45154</v>
      </c>
      <c r="B47322" s="5">
        <v>0.48357638888888888</v>
      </c>
      <c r="C47322" t="s">
        <v>29</v>
      </c>
      <c r="D47322">
        <v>396191</v>
      </c>
      <c r="E47322" s="6" t="s">
        <v>252</v>
      </c>
      <c r="F47322" t="s">
        <v>167</v>
      </c>
      <c r="G47322" t="s">
        <v>35</v>
      </c>
      <c r="H47322" t="s">
        <v>173</v>
      </c>
      <c r="I47322" t="s">
        <v>30</v>
      </c>
      <c r="J47322" t="s">
        <v>175</v>
      </c>
      <c r="K47322">
        <v>2</v>
      </c>
      <c r="L47322" t="s">
        <v>239</v>
      </c>
      <c r="M47322" t="s">
        <v>181</v>
      </c>
      <c r="N47322" t="s">
        <v>186</v>
      </c>
      <c r="O47322" s="6" t="s">
        <v>220</v>
      </c>
      <c r="P47322" t="s">
        <v>165</v>
      </c>
      <c r="Q47322" t="s">
        <v>40</v>
      </c>
      <c r="R47322" t="s">
        <v>38</v>
      </c>
    </row>
    <row r="47323" spans="1:18">
      <c r="A47323" s="4">
        <v>45154</v>
      </c>
      <c r="B47323" s="5">
        <v>0.48357638888888888</v>
      </c>
      <c r="C47323" t="s">
        <v>29</v>
      </c>
      <c r="D47323">
        <v>396191</v>
      </c>
      <c r="E47323" s="6" t="s">
        <v>252</v>
      </c>
      <c r="F47323" t="s">
        <v>167</v>
      </c>
      <c r="G47323" t="s">
        <v>35</v>
      </c>
      <c r="H47323" t="s">
        <v>173</v>
      </c>
      <c r="I47323" t="s">
        <v>30</v>
      </c>
      <c r="J47323" t="s">
        <v>175</v>
      </c>
      <c r="K47323">
        <v>2</v>
      </c>
      <c r="L47323" t="s">
        <v>239</v>
      </c>
      <c r="M47323" t="s">
        <v>181</v>
      </c>
      <c r="N47323" t="s">
        <v>187</v>
      </c>
      <c r="O47323" s="6" t="s">
        <v>220</v>
      </c>
      <c r="P47323" t="s">
        <v>165</v>
      </c>
      <c r="Q47323" t="s">
        <v>40</v>
      </c>
      <c r="R47323" t="s">
        <v>38</v>
      </c>
    </row>
    <row r="47324" spans="1:18">
      <c r="A47324" s="4">
        <v>45154</v>
      </c>
      <c r="B47324" s="5">
        <v>0.48357638888888888</v>
      </c>
      <c r="C47324" t="s">
        <v>29</v>
      </c>
      <c r="D47324">
        <v>396191</v>
      </c>
      <c r="E47324" s="6" t="s">
        <v>252</v>
      </c>
      <c r="F47324" t="s">
        <v>167</v>
      </c>
      <c r="G47324" t="s">
        <v>35</v>
      </c>
      <c r="H47324" t="s">
        <v>173</v>
      </c>
      <c r="I47324" t="s">
        <v>30</v>
      </c>
      <c r="J47324" t="s">
        <v>175</v>
      </c>
      <c r="K47324">
        <v>2</v>
      </c>
      <c r="L47324" t="s">
        <v>239</v>
      </c>
      <c r="M47324" t="s">
        <v>181</v>
      </c>
      <c r="N47324" t="s">
        <v>185</v>
      </c>
      <c r="O47324" s="6" t="s">
        <v>222</v>
      </c>
      <c r="P47324" t="s">
        <v>42</v>
      </c>
      <c r="Q47324" t="s">
        <v>40</v>
      </c>
      <c r="R47324" t="s">
        <v>38</v>
      </c>
    </row>
    <row r="47325" spans="1:18">
      <c r="A47325" s="4">
        <v>45154</v>
      </c>
      <c r="B47325" s="5">
        <v>0.48357638888888888</v>
      </c>
      <c r="C47325" t="s">
        <v>29</v>
      </c>
      <c r="D47325">
        <v>396191</v>
      </c>
      <c r="E47325" s="6" t="s">
        <v>252</v>
      </c>
      <c r="F47325" t="s">
        <v>167</v>
      </c>
      <c r="G47325" t="s">
        <v>35</v>
      </c>
      <c r="H47325" t="s">
        <v>173</v>
      </c>
      <c r="I47325" t="s">
        <v>30</v>
      </c>
      <c r="J47325" t="s">
        <v>175</v>
      </c>
      <c r="K47325">
        <v>2</v>
      </c>
      <c r="L47325" t="s">
        <v>239</v>
      </c>
      <c r="M47325" t="s">
        <v>181</v>
      </c>
      <c r="N47325" t="s">
        <v>186</v>
      </c>
      <c r="O47325" s="6" t="s">
        <v>222</v>
      </c>
      <c r="P47325" t="s">
        <v>42</v>
      </c>
      <c r="Q47325" t="s">
        <v>40</v>
      </c>
      <c r="R47325" t="s">
        <v>38</v>
      </c>
    </row>
    <row r="47326" spans="1:18">
      <c r="A47326" s="4">
        <v>45154</v>
      </c>
      <c r="B47326" s="5">
        <v>0.48357638888888888</v>
      </c>
      <c r="C47326" t="s">
        <v>29</v>
      </c>
      <c r="D47326">
        <v>396191</v>
      </c>
      <c r="E47326" s="6" t="s">
        <v>252</v>
      </c>
      <c r="F47326" t="s">
        <v>167</v>
      </c>
      <c r="G47326" t="s">
        <v>35</v>
      </c>
      <c r="H47326" t="s">
        <v>173</v>
      </c>
      <c r="I47326" t="s">
        <v>30</v>
      </c>
      <c r="J47326" t="s">
        <v>175</v>
      </c>
      <c r="K47326">
        <v>2</v>
      </c>
      <c r="L47326" t="s">
        <v>239</v>
      </c>
      <c r="M47326" t="s">
        <v>181</v>
      </c>
      <c r="N47326" t="s">
        <v>187</v>
      </c>
      <c r="O47326" s="6" t="s">
        <v>222</v>
      </c>
      <c r="P47326" t="s">
        <v>42</v>
      </c>
      <c r="Q47326" t="s">
        <v>40</v>
      </c>
      <c r="R47326" t="s">
        <v>38</v>
      </c>
    </row>
    <row r="47327" spans="1:18">
      <c r="A47327" s="4">
        <v>45154</v>
      </c>
      <c r="B47327" s="5">
        <v>0.48357638888888888</v>
      </c>
      <c r="C47327" t="s">
        <v>29</v>
      </c>
      <c r="D47327">
        <v>396191</v>
      </c>
      <c r="E47327" s="6" t="s">
        <v>252</v>
      </c>
      <c r="F47327" t="s">
        <v>167</v>
      </c>
      <c r="G47327" t="s">
        <v>35</v>
      </c>
      <c r="H47327" t="s">
        <v>173</v>
      </c>
      <c r="I47327" t="s">
        <v>30</v>
      </c>
      <c r="J47327" t="s">
        <v>175</v>
      </c>
      <c r="K47327">
        <v>2</v>
      </c>
      <c r="L47327" t="s">
        <v>239</v>
      </c>
      <c r="M47327" t="s">
        <v>181</v>
      </c>
      <c r="N47327" t="s">
        <v>185</v>
      </c>
      <c r="O47327" s="6" t="s">
        <v>222</v>
      </c>
      <c r="P47327" t="s">
        <v>161</v>
      </c>
      <c r="Q47327" t="s">
        <v>40</v>
      </c>
      <c r="R47327" t="s">
        <v>38</v>
      </c>
    </row>
    <row r="47328" spans="1:18">
      <c r="A47328" s="4">
        <v>45154</v>
      </c>
      <c r="B47328" s="5">
        <v>0.48357638888888888</v>
      </c>
      <c r="C47328" t="s">
        <v>29</v>
      </c>
      <c r="D47328">
        <v>396191</v>
      </c>
      <c r="E47328" s="6" t="s">
        <v>252</v>
      </c>
      <c r="F47328" t="s">
        <v>167</v>
      </c>
      <c r="G47328" t="s">
        <v>35</v>
      </c>
      <c r="H47328" t="s">
        <v>173</v>
      </c>
      <c r="I47328" t="s">
        <v>30</v>
      </c>
      <c r="J47328" t="s">
        <v>175</v>
      </c>
      <c r="K47328">
        <v>2</v>
      </c>
      <c r="L47328" t="s">
        <v>239</v>
      </c>
      <c r="M47328" t="s">
        <v>181</v>
      </c>
      <c r="N47328" t="s">
        <v>186</v>
      </c>
      <c r="O47328" s="6" t="s">
        <v>222</v>
      </c>
      <c r="P47328" t="s">
        <v>161</v>
      </c>
      <c r="Q47328" t="s">
        <v>40</v>
      </c>
      <c r="R47328" t="s">
        <v>38</v>
      </c>
    </row>
    <row r="47329" spans="1:18">
      <c r="A47329" s="4">
        <v>45154</v>
      </c>
      <c r="B47329" s="5">
        <v>0.48357638888888888</v>
      </c>
      <c r="C47329" t="s">
        <v>29</v>
      </c>
      <c r="D47329">
        <v>396191</v>
      </c>
      <c r="E47329" s="6" t="s">
        <v>252</v>
      </c>
      <c r="F47329" t="s">
        <v>167</v>
      </c>
      <c r="G47329" t="s">
        <v>35</v>
      </c>
      <c r="H47329" t="s">
        <v>173</v>
      </c>
      <c r="I47329" t="s">
        <v>30</v>
      </c>
      <c r="J47329" t="s">
        <v>175</v>
      </c>
      <c r="K47329">
        <v>2</v>
      </c>
      <c r="L47329" t="s">
        <v>239</v>
      </c>
      <c r="M47329" t="s">
        <v>181</v>
      </c>
      <c r="N47329" t="s">
        <v>187</v>
      </c>
      <c r="O47329" s="6" t="s">
        <v>222</v>
      </c>
      <c r="P47329" t="s">
        <v>161</v>
      </c>
      <c r="Q47329" t="s">
        <v>40</v>
      </c>
      <c r="R47329" t="s">
        <v>38</v>
      </c>
    </row>
    <row r="47330" spans="1:18">
      <c r="A47330" s="4">
        <v>45154</v>
      </c>
      <c r="B47330" s="5">
        <v>0.48357638888888888</v>
      </c>
      <c r="C47330" t="s">
        <v>29</v>
      </c>
      <c r="D47330">
        <v>396191</v>
      </c>
      <c r="E47330" s="6" t="s">
        <v>252</v>
      </c>
      <c r="F47330" t="s">
        <v>167</v>
      </c>
      <c r="G47330" t="s">
        <v>35</v>
      </c>
      <c r="H47330" t="s">
        <v>173</v>
      </c>
      <c r="I47330" t="s">
        <v>30</v>
      </c>
      <c r="J47330" t="s">
        <v>175</v>
      </c>
      <c r="K47330">
        <v>2</v>
      </c>
      <c r="L47330" t="s">
        <v>239</v>
      </c>
      <c r="M47330" t="s">
        <v>181</v>
      </c>
      <c r="N47330" t="s">
        <v>185</v>
      </c>
      <c r="O47330" s="6" t="s">
        <v>222</v>
      </c>
      <c r="P47330" t="s">
        <v>163</v>
      </c>
      <c r="Q47330" t="s">
        <v>40</v>
      </c>
      <c r="R47330" t="s">
        <v>38</v>
      </c>
    </row>
    <row r="47331" spans="1:18">
      <c r="A47331" s="4">
        <v>45154</v>
      </c>
      <c r="B47331" s="5">
        <v>0.48357638888888888</v>
      </c>
      <c r="C47331" t="s">
        <v>29</v>
      </c>
      <c r="D47331">
        <v>396191</v>
      </c>
      <c r="E47331" s="6" t="s">
        <v>252</v>
      </c>
      <c r="F47331" t="s">
        <v>167</v>
      </c>
      <c r="G47331" t="s">
        <v>35</v>
      </c>
      <c r="H47331" t="s">
        <v>173</v>
      </c>
      <c r="I47331" t="s">
        <v>30</v>
      </c>
      <c r="J47331" t="s">
        <v>175</v>
      </c>
      <c r="K47331">
        <v>2</v>
      </c>
      <c r="L47331" t="s">
        <v>239</v>
      </c>
      <c r="M47331" t="s">
        <v>181</v>
      </c>
      <c r="N47331" t="s">
        <v>186</v>
      </c>
      <c r="O47331" s="6" t="s">
        <v>222</v>
      </c>
      <c r="P47331" t="s">
        <v>163</v>
      </c>
      <c r="Q47331" t="s">
        <v>40</v>
      </c>
      <c r="R47331" t="s">
        <v>38</v>
      </c>
    </row>
    <row r="47332" spans="1:18">
      <c r="A47332" s="4">
        <v>45154</v>
      </c>
      <c r="B47332" s="5">
        <v>0.48357638888888888</v>
      </c>
      <c r="C47332" t="s">
        <v>29</v>
      </c>
      <c r="D47332">
        <v>396191</v>
      </c>
      <c r="E47332" s="6" t="s">
        <v>252</v>
      </c>
      <c r="F47332" t="s">
        <v>167</v>
      </c>
      <c r="G47332" t="s">
        <v>35</v>
      </c>
      <c r="H47332" t="s">
        <v>173</v>
      </c>
      <c r="I47332" t="s">
        <v>30</v>
      </c>
      <c r="J47332" t="s">
        <v>175</v>
      </c>
      <c r="K47332">
        <v>2</v>
      </c>
      <c r="L47332" t="s">
        <v>239</v>
      </c>
      <c r="M47332" t="s">
        <v>181</v>
      </c>
      <c r="N47332" t="s">
        <v>187</v>
      </c>
      <c r="O47332" s="6" t="s">
        <v>222</v>
      </c>
      <c r="P47332" t="s">
        <v>163</v>
      </c>
      <c r="Q47332" t="s">
        <v>40</v>
      </c>
      <c r="R47332" t="s">
        <v>38</v>
      </c>
    </row>
    <row r="47333" spans="1:18">
      <c r="A47333" s="4">
        <v>45154</v>
      </c>
      <c r="B47333" s="5">
        <v>0.48357638888888888</v>
      </c>
      <c r="C47333" t="s">
        <v>29</v>
      </c>
      <c r="D47333">
        <v>396191</v>
      </c>
      <c r="E47333" s="6" t="s">
        <v>252</v>
      </c>
      <c r="F47333" t="s">
        <v>167</v>
      </c>
      <c r="G47333" t="s">
        <v>35</v>
      </c>
      <c r="H47333" t="s">
        <v>173</v>
      </c>
      <c r="I47333" t="s">
        <v>30</v>
      </c>
      <c r="J47333" t="s">
        <v>175</v>
      </c>
      <c r="K47333">
        <v>2</v>
      </c>
      <c r="L47333" t="s">
        <v>239</v>
      </c>
      <c r="M47333" t="s">
        <v>181</v>
      </c>
      <c r="N47333" t="s">
        <v>185</v>
      </c>
      <c r="O47333" s="6" t="s">
        <v>222</v>
      </c>
      <c r="P47333" t="s">
        <v>164</v>
      </c>
      <c r="Q47333" t="s">
        <v>40</v>
      </c>
      <c r="R47333" t="s">
        <v>38</v>
      </c>
    </row>
    <row r="47334" spans="1:18">
      <c r="A47334" s="4">
        <v>45154</v>
      </c>
      <c r="B47334" s="5">
        <v>0.48357638888888888</v>
      </c>
      <c r="C47334" t="s">
        <v>29</v>
      </c>
      <c r="D47334">
        <v>396191</v>
      </c>
      <c r="E47334" s="6" t="s">
        <v>252</v>
      </c>
      <c r="F47334" t="s">
        <v>167</v>
      </c>
      <c r="G47334" t="s">
        <v>35</v>
      </c>
      <c r="H47334" t="s">
        <v>173</v>
      </c>
      <c r="I47334" t="s">
        <v>30</v>
      </c>
      <c r="J47334" t="s">
        <v>175</v>
      </c>
      <c r="K47334">
        <v>2</v>
      </c>
      <c r="L47334" t="s">
        <v>239</v>
      </c>
      <c r="M47334" t="s">
        <v>181</v>
      </c>
      <c r="N47334" t="s">
        <v>186</v>
      </c>
      <c r="O47334" s="6" t="s">
        <v>222</v>
      </c>
      <c r="P47334" t="s">
        <v>164</v>
      </c>
      <c r="Q47334" t="s">
        <v>40</v>
      </c>
      <c r="R47334" t="s">
        <v>38</v>
      </c>
    </row>
    <row r="47335" spans="1:18">
      <c r="A47335" s="4">
        <v>45154</v>
      </c>
      <c r="B47335" s="5">
        <v>0.48357638888888888</v>
      </c>
      <c r="C47335" t="s">
        <v>29</v>
      </c>
      <c r="D47335">
        <v>396191</v>
      </c>
      <c r="E47335" s="6" t="s">
        <v>252</v>
      </c>
      <c r="F47335" t="s">
        <v>167</v>
      </c>
      <c r="G47335" t="s">
        <v>35</v>
      </c>
      <c r="H47335" t="s">
        <v>173</v>
      </c>
      <c r="I47335" t="s">
        <v>30</v>
      </c>
      <c r="J47335" t="s">
        <v>175</v>
      </c>
      <c r="K47335">
        <v>2</v>
      </c>
      <c r="L47335" t="s">
        <v>239</v>
      </c>
      <c r="M47335" t="s">
        <v>181</v>
      </c>
      <c r="N47335" t="s">
        <v>187</v>
      </c>
      <c r="O47335" s="6" t="s">
        <v>222</v>
      </c>
      <c r="P47335" t="s">
        <v>164</v>
      </c>
      <c r="Q47335" t="s">
        <v>40</v>
      </c>
      <c r="R47335" t="s">
        <v>38</v>
      </c>
    </row>
    <row r="47336" spans="1:18">
      <c r="A47336" s="4">
        <v>45154</v>
      </c>
      <c r="B47336" s="5">
        <v>0.48357638888888888</v>
      </c>
      <c r="C47336" t="s">
        <v>29</v>
      </c>
      <c r="D47336">
        <v>396191</v>
      </c>
      <c r="E47336" s="6" t="s">
        <v>252</v>
      </c>
      <c r="F47336" t="s">
        <v>167</v>
      </c>
      <c r="G47336" t="s">
        <v>35</v>
      </c>
      <c r="H47336" t="s">
        <v>173</v>
      </c>
      <c r="I47336" t="s">
        <v>30</v>
      </c>
      <c r="J47336" t="s">
        <v>175</v>
      </c>
      <c r="K47336">
        <v>2</v>
      </c>
      <c r="L47336" t="s">
        <v>239</v>
      </c>
      <c r="M47336" t="s">
        <v>181</v>
      </c>
      <c r="N47336" t="s">
        <v>185</v>
      </c>
      <c r="O47336" s="6" t="s">
        <v>222</v>
      </c>
      <c r="P47336" t="s">
        <v>165</v>
      </c>
      <c r="Q47336" t="s">
        <v>40</v>
      </c>
      <c r="R47336" t="s">
        <v>38</v>
      </c>
    </row>
    <row r="47337" spans="1:18">
      <c r="A47337" s="4">
        <v>45154</v>
      </c>
      <c r="B47337" s="5">
        <v>0.48357638888888888</v>
      </c>
      <c r="C47337" t="s">
        <v>29</v>
      </c>
      <c r="D47337">
        <v>396191</v>
      </c>
      <c r="E47337" s="6" t="s">
        <v>252</v>
      </c>
      <c r="F47337" t="s">
        <v>167</v>
      </c>
      <c r="G47337" t="s">
        <v>35</v>
      </c>
      <c r="H47337" t="s">
        <v>173</v>
      </c>
      <c r="I47337" t="s">
        <v>30</v>
      </c>
      <c r="J47337" t="s">
        <v>175</v>
      </c>
      <c r="K47337">
        <v>2</v>
      </c>
      <c r="L47337" t="s">
        <v>239</v>
      </c>
      <c r="M47337" t="s">
        <v>181</v>
      </c>
      <c r="N47337" t="s">
        <v>186</v>
      </c>
      <c r="O47337" s="6" t="s">
        <v>222</v>
      </c>
      <c r="P47337" t="s">
        <v>165</v>
      </c>
      <c r="Q47337" t="s">
        <v>40</v>
      </c>
      <c r="R47337" t="s">
        <v>38</v>
      </c>
    </row>
    <row r="47338" spans="1:18">
      <c r="A47338" s="4">
        <v>45154</v>
      </c>
      <c r="B47338" s="5">
        <v>0.48357638888888888</v>
      </c>
      <c r="C47338" t="s">
        <v>29</v>
      </c>
      <c r="D47338">
        <v>396191</v>
      </c>
      <c r="E47338" s="6" t="s">
        <v>252</v>
      </c>
      <c r="F47338" t="s">
        <v>167</v>
      </c>
      <c r="G47338" t="s">
        <v>35</v>
      </c>
      <c r="H47338" t="s">
        <v>173</v>
      </c>
      <c r="I47338" t="s">
        <v>30</v>
      </c>
      <c r="J47338" t="s">
        <v>175</v>
      </c>
      <c r="K47338">
        <v>2</v>
      </c>
      <c r="L47338" t="s">
        <v>239</v>
      </c>
      <c r="M47338" t="s">
        <v>181</v>
      </c>
      <c r="N47338" t="s">
        <v>187</v>
      </c>
      <c r="O47338" s="6" t="s">
        <v>222</v>
      </c>
      <c r="P47338" t="s">
        <v>165</v>
      </c>
      <c r="Q47338" t="s">
        <v>40</v>
      </c>
      <c r="R47338" t="s">
        <v>38</v>
      </c>
    </row>
    <row r="47339" spans="1:18">
      <c r="A47339" s="4">
        <v>45154</v>
      </c>
      <c r="B47339" s="5">
        <v>0.48357638888888888</v>
      </c>
      <c r="C47339" t="s">
        <v>29</v>
      </c>
      <c r="D47339">
        <v>396191</v>
      </c>
      <c r="E47339" s="6" t="s">
        <v>252</v>
      </c>
      <c r="F47339" t="s">
        <v>167</v>
      </c>
      <c r="G47339" t="s">
        <v>35</v>
      </c>
      <c r="H47339" t="s">
        <v>173</v>
      </c>
      <c r="I47339" t="s">
        <v>30</v>
      </c>
      <c r="J47339" t="s">
        <v>175</v>
      </c>
      <c r="K47339">
        <v>2</v>
      </c>
      <c r="L47339" t="s">
        <v>239</v>
      </c>
      <c r="M47339" t="s">
        <v>181</v>
      </c>
      <c r="N47339" t="s">
        <v>185</v>
      </c>
      <c r="O47339" s="6" t="s">
        <v>222</v>
      </c>
      <c r="P47339" t="s">
        <v>42</v>
      </c>
      <c r="Q47339" t="s">
        <v>40</v>
      </c>
      <c r="R47339" t="s">
        <v>38</v>
      </c>
    </row>
    <row r="47340" spans="1:18">
      <c r="A47340" s="4">
        <v>45154</v>
      </c>
      <c r="B47340" s="5">
        <v>0.48357638888888888</v>
      </c>
      <c r="C47340" t="s">
        <v>29</v>
      </c>
      <c r="D47340">
        <v>396191</v>
      </c>
      <c r="E47340" s="6" t="s">
        <v>252</v>
      </c>
      <c r="F47340" t="s">
        <v>167</v>
      </c>
      <c r="G47340" t="s">
        <v>35</v>
      </c>
      <c r="H47340" t="s">
        <v>173</v>
      </c>
      <c r="I47340" t="s">
        <v>30</v>
      </c>
      <c r="J47340" t="s">
        <v>175</v>
      </c>
      <c r="K47340">
        <v>2</v>
      </c>
      <c r="L47340" t="s">
        <v>239</v>
      </c>
      <c r="M47340" t="s">
        <v>181</v>
      </c>
      <c r="N47340" t="s">
        <v>186</v>
      </c>
      <c r="O47340" s="6" t="s">
        <v>222</v>
      </c>
      <c r="P47340" t="s">
        <v>42</v>
      </c>
      <c r="Q47340" t="s">
        <v>40</v>
      </c>
      <c r="R47340" t="s">
        <v>38</v>
      </c>
    </row>
    <row r="47341" spans="1:18">
      <c r="A47341" s="4">
        <v>45154</v>
      </c>
      <c r="B47341" s="5">
        <v>0.48357638888888888</v>
      </c>
      <c r="C47341" t="s">
        <v>29</v>
      </c>
      <c r="D47341">
        <v>396191</v>
      </c>
      <c r="E47341" s="6" t="s">
        <v>252</v>
      </c>
      <c r="F47341" t="s">
        <v>167</v>
      </c>
      <c r="G47341" t="s">
        <v>35</v>
      </c>
      <c r="H47341" t="s">
        <v>173</v>
      </c>
      <c r="I47341" t="s">
        <v>30</v>
      </c>
      <c r="J47341" t="s">
        <v>175</v>
      </c>
      <c r="K47341">
        <v>2</v>
      </c>
      <c r="L47341" t="s">
        <v>239</v>
      </c>
      <c r="M47341" t="s">
        <v>181</v>
      </c>
      <c r="N47341" t="s">
        <v>187</v>
      </c>
      <c r="O47341" s="6" t="s">
        <v>222</v>
      </c>
      <c r="P47341" t="s">
        <v>42</v>
      </c>
      <c r="Q47341" t="s">
        <v>40</v>
      </c>
      <c r="R47341" t="s">
        <v>38</v>
      </c>
    </row>
    <row r="47342" spans="1:18">
      <c r="A47342" s="4">
        <v>45154</v>
      </c>
      <c r="B47342" s="5">
        <v>0.48357638888888888</v>
      </c>
      <c r="C47342" t="s">
        <v>29</v>
      </c>
      <c r="D47342">
        <v>396191</v>
      </c>
      <c r="E47342" s="6" t="s">
        <v>252</v>
      </c>
      <c r="F47342" t="s">
        <v>167</v>
      </c>
      <c r="G47342" t="s">
        <v>35</v>
      </c>
      <c r="H47342" t="s">
        <v>173</v>
      </c>
      <c r="I47342" t="s">
        <v>30</v>
      </c>
      <c r="J47342" t="s">
        <v>175</v>
      </c>
      <c r="K47342">
        <v>2</v>
      </c>
      <c r="L47342" t="s">
        <v>239</v>
      </c>
      <c r="M47342" t="s">
        <v>181</v>
      </c>
      <c r="N47342" t="s">
        <v>185</v>
      </c>
      <c r="O47342" s="6" t="s">
        <v>222</v>
      </c>
      <c r="P47342" t="s">
        <v>161</v>
      </c>
      <c r="Q47342" t="s">
        <v>40</v>
      </c>
      <c r="R47342" t="s">
        <v>38</v>
      </c>
    </row>
    <row r="47343" spans="1:18">
      <c r="A47343" s="4">
        <v>45154</v>
      </c>
      <c r="B47343" s="5">
        <v>0.48357638888888888</v>
      </c>
      <c r="C47343" t="s">
        <v>29</v>
      </c>
      <c r="D47343">
        <v>396191</v>
      </c>
      <c r="E47343" s="6" t="s">
        <v>252</v>
      </c>
      <c r="F47343" t="s">
        <v>167</v>
      </c>
      <c r="G47343" t="s">
        <v>35</v>
      </c>
      <c r="H47343" t="s">
        <v>173</v>
      </c>
      <c r="I47343" t="s">
        <v>30</v>
      </c>
      <c r="J47343" t="s">
        <v>175</v>
      </c>
      <c r="K47343">
        <v>2</v>
      </c>
      <c r="L47343" t="s">
        <v>239</v>
      </c>
      <c r="M47343" t="s">
        <v>181</v>
      </c>
      <c r="N47343" t="s">
        <v>186</v>
      </c>
      <c r="O47343" s="6" t="s">
        <v>222</v>
      </c>
      <c r="P47343" t="s">
        <v>161</v>
      </c>
      <c r="Q47343" t="s">
        <v>40</v>
      </c>
      <c r="R47343" t="s">
        <v>38</v>
      </c>
    </row>
    <row r="47344" spans="1:18">
      <c r="A47344" s="4">
        <v>45154</v>
      </c>
      <c r="B47344" s="5">
        <v>0.48357638888888888</v>
      </c>
      <c r="C47344" t="s">
        <v>29</v>
      </c>
      <c r="D47344">
        <v>396191</v>
      </c>
      <c r="E47344" s="6" t="s">
        <v>252</v>
      </c>
      <c r="F47344" t="s">
        <v>167</v>
      </c>
      <c r="G47344" t="s">
        <v>35</v>
      </c>
      <c r="H47344" t="s">
        <v>173</v>
      </c>
      <c r="I47344" t="s">
        <v>30</v>
      </c>
      <c r="J47344" t="s">
        <v>175</v>
      </c>
      <c r="K47344">
        <v>2</v>
      </c>
      <c r="L47344" t="s">
        <v>239</v>
      </c>
      <c r="M47344" t="s">
        <v>181</v>
      </c>
      <c r="N47344" t="s">
        <v>187</v>
      </c>
      <c r="O47344" s="6" t="s">
        <v>222</v>
      </c>
      <c r="P47344" t="s">
        <v>161</v>
      </c>
      <c r="Q47344" t="s">
        <v>40</v>
      </c>
      <c r="R47344" t="s">
        <v>38</v>
      </c>
    </row>
    <row r="47345" spans="1:18">
      <c r="A47345" s="4">
        <v>45154</v>
      </c>
      <c r="B47345" s="5">
        <v>0.48357638888888888</v>
      </c>
      <c r="C47345" t="s">
        <v>29</v>
      </c>
      <c r="D47345">
        <v>396191</v>
      </c>
      <c r="E47345" s="6" t="s">
        <v>252</v>
      </c>
      <c r="F47345" t="s">
        <v>167</v>
      </c>
      <c r="G47345" t="s">
        <v>35</v>
      </c>
      <c r="H47345" t="s">
        <v>173</v>
      </c>
      <c r="I47345" t="s">
        <v>30</v>
      </c>
      <c r="J47345" t="s">
        <v>175</v>
      </c>
      <c r="K47345">
        <v>2</v>
      </c>
      <c r="L47345" t="s">
        <v>239</v>
      </c>
      <c r="M47345" t="s">
        <v>181</v>
      </c>
      <c r="N47345" t="s">
        <v>185</v>
      </c>
      <c r="O47345" s="6" t="s">
        <v>222</v>
      </c>
      <c r="P47345" t="s">
        <v>163</v>
      </c>
      <c r="Q47345" t="s">
        <v>40</v>
      </c>
      <c r="R47345" t="s">
        <v>38</v>
      </c>
    </row>
    <row r="47346" spans="1:18">
      <c r="A47346" s="4">
        <v>45154</v>
      </c>
      <c r="B47346" s="5">
        <v>0.48357638888888888</v>
      </c>
      <c r="C47346" t="s">
        <v>29</v>
      </c>
      <c r="D47346">
        <v>396191</v>
      </c>
      <c r="E47346" s="6" t="s">
        <v>252</v>
      </c>
      <c r="F47346" t="s">
        <v>167</v>
      </c>
      <c r="G47346" t="s">
        <v>35</v>
      </c>
      <c r="H47346" t="s">
        <v>173</v>
      </c>
      <c r="I47346" t="s">
        <v>30</v>
      </c>
      <c r="J47346" t="s">
        <v>175</v>
      </c>
      <c r="K47346">
        <v>2</v>
      </c>
      <c r="L47346" t="s">
        <v>239</v>
      </c>
      <c r="M47346" t="s">
        <v>181</v>
      </c>
      <c r="N47346" t="s">
        <v>186</v>
      </c>
      <c r="O47346" s="6" t="s">
        <v>222</v>
      </c>
      <c r="P47346" t="s">
        <v>163</v>
      </c>
      <c r="Q47346" t="s">
        <v>40</v>
      </c>
      <c r="R47346" t="s">
        <v>38</v>
      </c>
    </row>
    <row r="47347" spans="1:18">
      <c r="A47347" s="4">
        <v>45154</v>
      </c>
      <c r="B47347" s="5">
        <v>0.48357638888888888</v>
      </c>
      <c r="C47347" t="s">
        <v>29</v>
      </c>
      <c r="D47347">
        <v>396191</v>
      </c>
      <c r="E47347" s="6" t="s">
        <v>252</v>
      </c>
      <c r="F47347" t="s">
        <v>167</v>
      </c>
      <c r="G47347" t="s">
        <v>35</v>
      </c>
      <c r="H47347" t="s">
        <v>173</v>
      </c>
      <c r="I47347" t="s">
        <v>30</v>
      </c>
      <c r="J47347" t="s">
        <v>175</v>
      </c>
      <c r="K47347">
        <v>2</v>
      </c>
      <c r="L47347" t="s">
        <v>239</v>
      </c>
      <c r="M47347" t="s">
        <v>181</v>
      </c>
      <c r="N47347" t="s">
        <v>187</v>
      </c>
      <c r="O47347" s="6" t="s">
        <v>222</v>
      </c>
      <c r="P47347" t="s">
        <v>163</v>
      </c>
      <c r="Q47347" t="s">
        <v>40</v>
      </c>
      <c r="R47347" t="s">
        <v>38</v>
      </c>
    </row>
    <row r="47348" spans="1:18">
      <c r="A47348" s="4">
        <v>45154</v>
      </c>
      <c r="B47348" s="5">
        <v>0.48357638888888888</v>
      </c>
      <c r="C47348" t="s">
        <v>29</v>
      </c>
      <c r="D47348">
        <v>396191</v>
      </c>
      <c r="E47348" s="6" t="s">
        <v>252</v>
      </c>
      <c r="F47348" t="s">
        <v>167</v>
      </c>
      <c r="G47348" t="s">
        <v>35</v>
      </c>
      <c r="H47348" t="s">
        <v>173</v>
      </c>
      <c r="I47348" t="s">
        <v>30</v>
      </c>
      <c r="J47348" t="s">
        <v>175</v>
      </c>
      <c r="K47348">
        <v>2</v>
      </c>
      <c r="L47348" t="s">
        <v>239</v>
      </c>
      <c r="M47348" t="s">
        <v>181</v>
      </c>
      <c r="N47348" t="s">
        <v>185</v>
      </c>
      <c r="O47348" s="6" t="s">
        <v>222</v>
      </c>
      <c r="P47348" t="s">
        <v>164</v>
      </c>
      <c r="Q47348" t="s">
        <v>40</v>
      </c>
      <c r="R47348" t="s">
        <v>38</v>
      </c>
    </row>
    <row r="47349" spans="1:18">
      <c r="A47349" s="4">
        <v>45154</v>
      </c>
      <c r="B47349" s="5">
        <v>0.48357638888888888</v>
      </c>
      <c r="C47349" t="s">
        <v>29</v>
      </c>
      <c r="D47349">
        <v>396191</v>
      </c>
      <c r="E47349" s="6" t="s">
        <v>252</v>
      </c>
      <c r="F47349" t="s">
        <v>167</v>
      </c>
      <c r="G47349" t="s">
        <v>35</v>
      </c>
      <c r="H47349" t="s">
        <v>173</v>
      </c>
      <c r="I47349" t="s">
        <v>30</v>
      </c>
      <c r="J47349" t="s">
        <v>175</v>
      </c>
      <c r="K47349">
        <v>2</v>
      </c>
      <c r="L47349" t="s">
        <v>239</v>
      </c>
      <c r="M47349" t="s">
        <v>181</v>
      </c>
      <c r="N47349" t="s">
        <v>186</v>
      </c>
      <c r="O47349" s="6" t="s">
        <v>222</v>
      </c>
      <c r="P47349" t="s">
        <v>164</v>
      </c>
      <c r="Q47349" t="s">
        <v>40</v>
      </c>
      <c r="R47349" t="s">
        <v>38</v>
      </c>
    </row>
    <row r="47350" spans="1:18">
      <c r="A47350" s="4">
        <v>45154</v>
      </c>
      <c r="B47350" s="5">
        <v>0.48357638888888888</v>
      </c>
      <c r="C47350" t="s">
        <v>29</v>
      </c>
      <c r="D47350">
        <v>396191</v>
      </c>
      <c r="E47350" s="6" t="s">
        <v>252</v>
      </c>
      <c r="F47350" t="s">
        <v>167</v>
      </c>
      <c r="G47350" t="s">
        <v>35</v>
      </c>
      <c r="H47350" t="s">
        <v>173</v>
      </c>
      <c r="I47350" t="s">
        <v>30</v>
      </c>
      <c r="J47350" t="s">
        <v>175</v>
      </c>
      <c r="K47350">
        <v>2</v>
      </c>
      <c r="L47350" t="s">
        <v>239</v>
      </c>
      <c r="M47350" t="s">
        <v>181</v>
      </c>
      <c r="N47350" t="s">
        <v>187</v>
      </c>
      <c r="O47350" s="6" t="s">
        <v>222</v>
      </c>
      <c r="P47350" t="s">
        <v>164</v>
      </c>
      <c r="Q47350" t="s">
        <v>40</v>
      </c>
      <c r="R47350" t="s">
        <v>38</v>
      </c>
    </row>
    <row r="47351" spans="1:18">
      <c r="A47351" s="4">
        <v>45154</v>
      </c>
      <c r="B47351" s="5">
        <v>0.48357638888888888</v>
      </c>
      <c r="C47351" t="s">
        <v>29</v>
      </c>
      <c r="D47351">
        <v>396191</v>
      </c>
      <c r="E47351" s="6" t="s">
        <v>252</v>
      </c>
      <c r="F47351" t="s">
        <v>167</v>
      </c>
      <c r="G47351" t="s">
        <v>35</v>
      </c>
      <c r="H47351" t="s">
        <v>173</v>
      </c>
      <c r="I47351" t="s">
        <v>30</v>
      </c>
      <c r="J47351" t="s">
        <v>175</v>
      </c>
      <c r="K47351">
        <v>2</v>
      </c>
      <c r="L47351" t="s">
        <v>239</v>
      </c>
      <c r="M47351" t="s">
        <v>181</v>
      </c>
      <c r="N47351" t="s">
        <v>185</v>
      </c>
      <c r="O47351" s="6" t="s">
        <v>222</v>
      </c>
      <c r="P47351" t="s">
        <v>165</v>
      </c>
      <c r="Q47351" t="s">
        <v>40</v>
      </c>
      <c r="R47351" t="s">
        <v>38</v>
      </c>
    </row>
    <row r="47352" spans="1:18">
      <c r="A47352" s="4">
        <v>45154</v>
      </c>
      <c r="B47352" s="5">
        <v>0.48357638888888888</v>
      </c>
      <c r="C47352" t="s">
        <v>29</v>
      </c>
      <c r="D47352">
        <v>396191</v>
      </c>
      <c r="E47352" s="6" t="s">
        <v>252</v>
      </c>
      <c r="F47352" t="s">
        <v>167</v>
      </c>
      <c r="G47352" t="s">
        <v>35</v>
      </c>
      <c r="H47352" t="s">
        <v>173</v>
      </c>
      <c r="I47352" t="s">
        <v>30</v>
      </c>
      <c r="J47352" t="s">
        <v>175</v>
      </c>
      <c r="K47352">
        <v>2</v>
      </c>
      <c r="L47352" t="s">
        <v>239</v>
      </c>
      <c r="M47352" t="s">
        <v>181</v>
      </c>
      <c r="N47352" t="s">
        <v>186</v>
      </c>
      <c r="O47352" s="6" t="s">
        <v>222</v>
      </c>
      <c r="P47352" t="s">
        <v>165</v>
      </c>
      <c r="Q47352" t="s">
        <v>40</v>
      </c>
      <c r="R47352" t="s">
        <v>38</v>
      </c>
    </row>
    <row r="47353" spans="1:18">
      <c r="A47353" s="4">
        <v>45154</v>
      </c>
      <c r="B47353" s="5">
        <v>0.48357638888888888</v>
      </c>
      <c r="C47353" t="s">
        <v>29</v>
      </c>
      <c r="D47353">
        <v>396191</v>
      </c>
      <c r="E47353" s="6" t="s">
        <v>252</v>
      </c>
      <c r="F47353" t="s">
        <v>167</v>
      </c>
      <c r="G47353" t="s">
        <v>35</v>
      </c>
      <c r="H47353" t="s">
        <v>173</v>
      </c>
      <c r="I47353" t="s">
        <v>30</v>
      </c>
      <c r="J47353" t="s">
        <v>175</v>
      </c>
      <c r="K47353">
        <v>2</v>
      </c>
      <c r="L47353" t="s">
        <v>239</v>
      </c>
      <c r="M47353" t="s">
        <v>181</v>
      </c>
      <c r="N47353" t="s">
        <v>187</v>
      </c>
      <c r="O47353" s="6" t="s">
        <v>222</v>
      </c>
      <c r="P47353" t="s">
        <v>165</v>
      </c>
      <c r="Q47353" t="s">
        <v>40</v>
      </c>
      <c r="R47353" t="s">
        <v>38</v>
      </c>
    </row>
    <row r="47354" spans="1:18">
      <c r="A47354" s="4">
        <v>45154</v>
      </c>
      <c r="B47354" s="5">
        <v>0.4855902777777778</v>
      </c>
      <c r="C47354" t="s">
        <v>29</v>
      </c>
      <c r="D47354">
        <v>396185</v>
      </c>
      <c r="E47354" s="6" t="s">
        <v>253</v>
      </c>
      <c r="F47354" t="s">
        <v>169</v>
      </c>
      <c r="G47354" t="s">
        <v>35</v>
      </c>
      <c r="H47354" t="s">
        <v>52</v>
      </c>
      <c r="I47354" t="s">
        <v>30</v>
      </c>
      <c r="J47354" t="s">
        <v>175</v>
      </c>
      <c r="K47354">
        <v>8</v>
      </c>
      <c r="L47354" t="s">
        <v>178</v>
      </c>
      <c r="M47354" t="s">
        <v>181</v>
      </c>
      <c r="N47354" t="s">
        <v>185</v>
      </c>
      <c r="O47354" s="6" t="s">
        <v>220</v>
      </c>
      <c r="P47354" t="s">
        <v>163</v>
      </c>
      <c r="Q47354" t="s">
        <v>43</v>
      </c>
      <c r="R47354" t="s">
        <v>37</v>
      </c>
    </row>
    <row r="47355" spans="1:18">
      <c r="A47355" s="4">
        <v>45154</v>
      </c>
      <c r="B47355" s="5">
        <v>0.4855902777777778</v>
      </c>
      <c r="C47355" t="s">
        <v>29</v>
      </c>
      <c r="D47355">
        <v>396185</v>
      </c>
      <c r="E47355" s="6" t="s">
        <v>253</v>
      </c>
      <c r="F47355" t="s">
        <v>169</v>
      </c>
      <c r="G47355" t="s">
        <v>35</v>
      </c>
      <c r="H47355" t="s">
        <v>52</v>
      </c>
      <c r="I47355" t="s">
        <v>30</v>
      </c>
      <c r="J47355" t="s">
        <v>175</v>
      </c>
      <c r="K47355">
        <v>8</v>
      </c>
      <c r="L47355" t="s">
        <v>178</v>
      </c>
      <c r="M47355" t="s">
        <v>181</v>
      </c>
      <c r="N47355" t="s">
        <v>186</v>
      </c>
      <c r="O47355" s="6" t="s">
        <v>220</v>
      </c>
      <c r="P47355" t="s">
        <v>163</v>
      </c>
      <c r="Q47355" t="s">
        <v>43</v>
      </c>
      <c r="R47355" t="s">
        <v>37</v>
      </c>
    </row>
    <row r="47356" spans="1:18">
      <c r="A47356" s="4">
        <v>45154</v>
      </c>
      <c r="B47356" s="5">
        <v>0.4855902777777778</v>
      </c>
      <c r="C47356" t="s">
        <v>29</v>
      </c>
      <c r="D47356">
        <v>396185</v>
      </c>
      <c r="E47356" s="6" t="s">
        <v>253</v>
      </c>
      <c r="F47356" t="s">
        <v>169</v>
      </c>
      <c r="G47356" t="s">
        <v>35</v>
      </c>
      <c r="H47356" t="s">
        <v>52</v>
      </c>
      <c r="I47356" t="s">
        <v>30</v>
      </c>
      <c r="J47356" t="s">
        <v>175</v>
      </c>
      <c r="K47356">
        <v>8</v>
      </c>
      <c r="L47356" t="s">
        <v>178</v>
      </c>
      <c r="M47356" t="s">
        <v>181</v>
      </c>
      <c r="N47356" t="s">
        <v>187</v>
      </c>
      <c r="O47356" s="6" t="s">
        <v>220</v>
      </c>
      <c r="P47356" t="s">
        <v>163</v>
      </c>
      <c r="Q47356" t="s">
        <v>43</v>
      </c>
      <c r="R47356" t="s">
        <v>37</v>
      </c>
    </row>
    <row r="47357" spans="1:18">
      <c r="A47357" s="4">
        <v>45154</v>
      </c>
      <c r="B47357" s="5">
        <v>0.4855902777777778</v>
      </c>
      <c r="C47357" t="s">
        <v>29</v>
      </c>
      <c r="D47357">
        <v>396185</v>
      </c>
      <c r="E47357" s="6" t="s">
        <v>253</v>
      </c>
      <c r="F47357" t="s">
        <v>169</v>
      </c>
      <c r="G47357" t="s">
        <v>35</v>
      </c>
      <c r="H47357" t="s">
        <v>52</v>
      </c>
      <c r="I47357" t="s">
        <v>30</v>
      </c>
      <c r="J47357" t="s">
        <v>175</v>
      </c>
      <c r="K47357">
        <v>8</v>
      </c>
      <c r="L47357" t="s">
        <v>178</v>
      </c>
      <c r="M47357" t="s">
        <v>181</v>
      </c>
      <c r="N47357" t="s">
        <v>185</v>
      </c>
      <c r="O47357" s="6" t="s">
        <v>220</v>
      </c>
      <c r="P47357" t="s">
        <v>163</v>
      </c>
      <c r="Q47357" t="s">
        <v>43</v>
      </c>
      <c r="R47357" t="s">
        <v>37</v>
      </c>
    </row>
    <row r="47358" spans="1:18">
      <c r="A47358" s="4">
        <v>45154</v>
      </c>
      <c r="B47358" s="5">
        <v>0.4855902777777778</v>
      </c>
      <c r="C47358" t="s">
        <v>29</v>
      </c>
      <c r="D47358">
        <v>396185</v>
      </c>
      <c r="E47358" s="6" t="s">
        <v>253</v>
      </c>
      <c r="F47358" t="s">
        <v>169</v>
      </c>
      <c r="G47358" t="s">
        <v>35</v>
      </c>
      <c r="H47358" t="s">
        <v>52</v>
      </c>
      <c r="I47358" t="s">
        <v>30</v>
      </c>
      <c r="J47358" t="s">
        <v>175</v>
      </c>
      <c r="K47358">
        <v>8</v>
      </c>
      <c r="L47358" t="s">
        <v>178</v>
      </c>
      <c r="M47358" t="s">
        <v>181</v>
      </c>
      <c r="N47358" t="s">
        <v>186</v>
      </c>
      <c r="O47358" s="6" t="s">
        <v>220</v>
      </c>
      <c r="P47358" t="s">
        <v>163</v>
      </c>
      <c r="Q47358" t="s">
        <v>43</v>
      </c>
      <c r="R47358" t="s">
        <v>37</v>
      </c>
    </row>
    <row r="47359" spans="1:18">
      <c r="A47359" s="4">
        <v>45154</v>
      </c>
      <c r="B47359" s="5">
        <v>0.4855902777777778</v>
      </c>
      <c r="C47359" t="s">
        <v>29</v>
      </c>
      <c r="D47359">
        <v>396185</v>
      </c>
      <c r="E47359" s="6" t="s">
        <v>253</v>
      </c>
      <c r="F47359" t="s">
        <v>169</v>
      </c>
      <c r="G47359" t="s">
        <v>35</v>
      </c>
      <c r="H47359" t="s">
        <v>52</v>
      </c>
      <c r="I47359" t="s">
        <v>30</v>
      </c>
      <c r="J47359" t="s">
        <v>175</v>
      </c>
      <c r="K47359">
        <v>8</v>
      </c>
      <c r="L47359" t="s">
        <v>178</v>
      </c>
      <c r="M47359" t="s">
        <v>181</v>
      </c>
      <c r="N47359" t="s">
        <v>187</v>
      </c>
      <c r="O47359" s="6" t="s">
        <v>220</v>
      </c>
      <c r="P47359" t="s">
        <v>163</v>
      </c>
      <c r="Q47359" t="s">
        <v>43</v>
      </c>
      <c r="R47359" t="s">
        <v>37</v>
      </c>
    </row>
    <row r="47360" spans="1:18">
      <c r="A47360" s="4">
        <v>45154</v>
      </c>
      <c r="B47360" s="5">
        <v>0.4855902777777778</v>
      </c>
      <c r="C47360" t="s">
        <v>29</v>
      </c>
      <c r="D47360">
        <v>396185</v>
      </c>
      <c r="E47360" s="6" t="s">
        <v>253</v>
      </c>
      <c r="F47360" t="s">
        <v>169</v>
      </c>
      <c r="G47360" t="s">
        <v>35</v>
      </c>
      <c r="H47360" t="s">
        <v>52</v>
      </c>
      <c r="I47360" t="s">
        <v>30</v>
      </c>
      <c r="J47360" t="s">
        <v>175</v>
      </c>
      <c r="K47360">
        <v>8</v>
      </c>
      <c r="L47360" t="s">
        <v>178</v>
      </c>
      <c r="M47360" t="s">
        <v>181</v>
      </c>
      <c r="N47360" t="s">
        <v>185</v>
      </c>
      <c r="O47360" s="6" t="s">
        <v>222</v>
      </c>
      <c r="P47360" t="s">
        <v>163</v>
      </c>
      <c r="Q47360" t="s">
        <v>43</v>
      </c>
      <c r="R47360" t="s">
        <v>37</v>
      </c>
    </row>
    <row r="47361" spans="1:18">
      <c r="A47361" s="4">
        <v>45154</v>
      </c>
      <c r="B47361" s="5">
        <v>0.4855902777777778</v>
      </c>
      <c r="C47361" t="s">
        <v>29</v>
      </c>
      <c r="D47361">
        <v>396185</v>
      </c>
      <c r="E47361" s="6" t="s">
        <v>253</v>
      </c>
      <c r="F47361" t="s">
        <v>169</v>
      </c>
      <c r="G47361" t="s">
        <v>35</v>
      </c>
      <c r="H47361" t="s">
        <v>52</v>
      </c>
      <c r="I47361" t="s">
        <v>30</v>
      </c>
      <c r="J47361" t="s">
        <v>175</v>
      </c>
      <c r="K47361">
        <v>8</v>
      </c>
      <c r="L47361" t="s">
        <v>178</v>
      </c>
      <c r="M47361" t="s">
        <v>181</v>
      </c>
      <c r="N47361" t="s">
        <v>186</v>
      </c>
      <c r="O47361" s="6" t="s">
        <v>222</v>
      </c>
      <c r="P47361" t="s">
        <v>163</v>
      </c>
      <c r="Q47361" t="s">
        <v>43</v>
      </c>
      <c r="R47361" t="s">
        <v>37</v>
      </c>
    </row>
    <row r="47362" spans="1:18">
      <c r="A47362" s="4">
        <v>45154</v>
      </c>
      <c r="B47362" s="5">
        <v>0.4855902777777778</v>
      </c>
      <c r="C47362" t="s">
        <v>29</v>
      </c>
      <c r="D47362">
        <v>396185</v>
      </c>
      <c r="E47362" s="6" t="s">
        <v>253</v>
      </c>
      <c r="F47362" t="s">
        <v>169</v>
      </c>
      <c r="G47362" t="s">
        <v>35</v>
      </c>
      <c r="H47362" t="s">
        <v>52</v>
      </c>
      <c r="I47362" t="s">
        <v>30</v>
      </c>
      <c r="J47362" t="s">
        <v>175</v>
      </c>
      <c r="K47362">
        <v>8</v>
      </c>
      <c r="L47362" t="s">
        <v>178</v>
      </c>
      <c r="M47362" t="s">
        <v>181</v>
      </c>
      <c r="N47362" t="s">
        <v>187</v>
      </c>
      <c r="O47362" s="6" t="s">
        <v>222</v>
      </c>
      <c r="P47362" t="s">
        <v>163</v>
      </c>
      <c r="Q47362" t="s">
        <v>43</v>
      </c>
      <c r="R47362" t="s">
        <v>37</v>
      </c>
    </row>
    <row r="47363" spans="1:18">
      <c r="A47363" s="4">
        <v>45154</v>
      </c>
      <c r="B47363" s="5">
        <v>0.4855902777777778</v>
      </c>
      <c r="C47363" t="s">
        <v>29</v>
      </c>
      <c r="D47363">
        <v>396185</v>
      </c>
      <c r="E47363" s="6" t="s">
        <v>253</v>
      </c>
      <c r="F47363" t="s">
        <v>169</v>
      </c>
      <c r="G47363" t="s">
        <v>35</v>
      </c>
      <c r="H47363" t="s">
        <v>52</v>
      </c>
      <c r="I47363" t="s">
        <v>30</v>
      </c>
      <c r="J47363" t="s">
        <v>175</v>
      </c>
      <c r="K47363">
        <v>8</v>
      </c>
      <c r="L47363" t="s">
        <v>178</v>
      </c>
      <c r="M47363" t="s">
        <v>181</v>
      </c>
      <c r="N47363" t="s">
        <v>185</v>
      </c>
      <c r="O47363" s="6" t="s">
        <v>218</v>
      </c>
      <c r="P47363" t="s">
        <v>163</v>
      </c>
      <c r="Q47363" t="s">
        <v>43</v>
      </c>
      <c r="R47363" t="s">
        <v>37</v>
      </c>
    </row>
    <row r="47364" spans="1:18">
      <c r="A47364" s="4">
        <v>45154</v>
      </c>
      <c r="B47364" s="5">
        <v>0.4855902777777778</v>
      </c>
      <c r="C47364" t="s">
        <v>29</v>
      </c>
      <c r="D47364">
        <v>396185</v>
      </c>
      <c r="E47364" s="6" t="s">
        <v>253</v>
      </c>
      <c r="F47364" t="s">
        <v>169</v>
      </c>
      <c r="G47364" t="s">
        <v>35</v>
      </c>
      <c r="H47364" t="s">
        <v>52</v>
      </c>
      <c r="I47364" t="s">
        <v>30</v>
      </c>
      <c r="J47364" t="s">
        <v>175</v>
      </c>
      <c r="K47364">
        <v>8</v>
      </c>
      <c r="L47364" t="s">
        <v>178</v>
      </c>
      <c r="M47364" t="s">
        <v>181</v>
      </c>
      <c r="N47364" t="s">
        <v>186</v>
      </c>
      <c r="O47364" s="6" t="s">
        <v>218</v>
      </c>
      <c r="P47364" t="s">
        <v>163</v>
      </c>
      <c r="Q47364" t="s">
        <v>43</v>
      </c>
      <c r="R47364" t="s">
        <v>37</v>
      </c>
    </row>
    <row r="47365" spans="1:18">
      <c r="A47365" s="4">
        <v>45154</v>
      </c>
      <c r="B47365" s="5">
        <v>0.4855902777777778</v>
      </c>
      <c r="C47365" t="s">
        <v>29</v>
      </c>
      <c r="D47365">
        <v>396185</v>
      </c>
      <c r="E47365" s="6" t="s">
        <v>253</v>
      </c>
      <c r="F47365" t="s">
        <v>169</v>
      </c>
      <c r="G47365" t="s">
        <v>35</v>
      </c>
      <c r="H47365" t="s">
        <v>52</v>
      </c>
      <c r="I47365" t="s">
        <v>30</v>
      </c>
      <c r="J47365" t="s">
        <v>175</v>
      </c>
      <c r="K47365">
        <v>8</v>
      </c>
      <c r="L47365" t="s">
        <v>178</v>
      </c>
      <c r="M47365" t="s">
        <v>181</v>
      </c>
      <c r="N47365" t="s">
        <v>187</v>
      </c>
      <c r="O47365" s="6" t="s">
        <v>218</v>
      </c>
      <c r="P47365" t="s">
        <v>163</v>
      </c>
      <c r="Q47365" t="s">
        <v>43</v>
      </c>
      <c r="R47365" t="s">
        <v>37</v>
      </c>
    </row>
    <row r="47366" spans="1:18">
      <c r="A47366" s="4">
        <v>45154</v>
      </c>
      <c r="B47366" s="5">
        <v>0.49040509259259257</v>
      </c>
      <c r="C47366" t="s">
        <v>29</v>
      </c>
      <c r="D47366">
        <v>396125</v>
      </c>
      <c r="E47366" s="6" t="s">
        <v>253</v>
      </c>
      <c r="F47366" t="s">
        <v>169</v>
      </c>
      <c r="G47366" t="s">
        <v>35</v>
      </c>
      <c r="H47366" t="s">
        <v>173</v>
      </c>
      <c r="I47366" t="s">
        <v>30</v>
      </c>
      <c r="J47366" t="s">
        <v>175</v>
      </c>
      <c r="K47366">
        <v>7</v>
      </c>
      <c r="L47366" t="s">
        <v>178</v>
      </c>
      <c r="M47366" t="s">
        <v>181</v>
      </c>
      <c r="N47366" t="s">
        <v>184</v>
      </c>
      <c r="O47366" s="6" t="s">
        <v>222</v>
      </c>
      <c r="P47366" t="s">
        <v>42</v>
      </c>
      <c r="Q47366" t="s">
        <v>36</v>
      </c>
      <c r="R47366" t="s">
        <v>37</v>
      </c>
    </row>
    <row r="47367" spans="1:18">
      <c r="A47367" s="4">
        <v>45154</v>
      </c>
      <c r="B47367" s="5">
        <v>0.49040509259259257</v>
      </c>
      <c r="C47367" t="s">
        <v>29</v>
      </c>
      <c r="D47367">
        <v>396125</v>
      </c>
      <c r="E47367" s="6" t="s">
        <v>253</v>
      </c>
      <c r="F47367" t="s">
        <v>169</v>
      </c>
      <c r="G47367" t="s">
        <v>35</v>
      </c>
      <c r="H47367" t="s">
        <v>173</v>
      </c>
      <c r="I47367" t="s">
        <v>30</v>
      </c>
      <c r="J47367" t="s">
        <v>175</v>
      </c>
      <c r="K47367">
        <v>7</v>
      </c>
      <c r="L47367" t="s">
        <v>178</v>
      </c>
      <c r="M47367" t="s">
        <v>181</v>
      </c>
      <c r="N47367" t="s">
        <v>187</v>
      </c>
      <c r="O47367" s="6" t="s">
        <v>222</v>
      </c>
      <c r="P47367" t="s">
        <v>42</v>
      </c>
      <c r="Q47367" t="s">
        <v>36</v>
      </c>
      <c r="R47367" t="s">
        <v>37</v>
      </c>
    </row>
    <row r="47368" spans="1:18">
      <c r="A47368" s="4">
        <v>45154</v>
      </c>
      <c r="B47368" s="5">
        <v>0.49040509259259257</v>
      </c>
      <c r="C47368" t="s">
        <v>29</v>
      </c>
      <c r="D47368">
        <v>396125</v>
      </c>
      <c r="E47368" s="6" t="s">
        <v>253</v>
      </c>
      <c r="F47368" t="s">
        <v>169</v>
      </c>
      <c r="G47368" t="s">
        <v>35</v>
      </c>
      <c r="H47368" t="s">
        <v>173</v>
      </c>
      <c r="I47368" t="s">
        <v>30</v>
      </c>
      <c r="J47368" t="s">
        <v>175</v>
      </c>
      <c r="K47368">
        <v>7</v>
      </c>
      <c r="L47368" t="s">
        <v>178</v>
      </c>
      <c r="M47368" t="s">
        <v>181</v>
      </c>
      <c r="N47368" s="6" t="s">
        <v>214</v>
      </c>
      <c r="O47368" s="6" t="s">
        <v>222</v>
      </c>
      <c r="P47368" t="s">
        <v>42</v>
      </c>
      <c r="Q47368" t="s">
        <v>36</v>
      </c>
      <c r="R47368" t="s">
        <v>37</v>
      </c>
    </row>
    <row r="47369" spans="1:18">
      <c r="A47369" s="4">
        <v>45154</v>
      </c>
      <c r="B47369" s="5">
        <v>0.49040509259259257</v>
      </c>
      <c r="C47369" t="s">
        <v>29</v>
      </c>
      <c r="D47369">
        <v>396125</v>
      </c>
      <c r="E47369" s="6" t="s">
        <v>253</v>
      </c>
      <c r="F47369" t="s">
        <v>169</v>
      </c>
      <c r="G47369" t="s">
        <v>35</v>
      </c>
      <c r="H47369" t="s">
        <v>173</v>
      </c>
      <c r="I47369" t="s">
        <v>30</v>
      </c>
      <c r="J47369" t="s">
        <v>175</v>
      </c>
      <c r="K47369">
        <v>7</v>
      </c>
      <c r="L47369" t="s">
        <v>178</v>
      </c>
      <c r="M47369" t="s">
        <v>181</v>
      </c>
      <c r="N47369" t="s">
        <v>184</v>
      </c>
      <c r="O47369" s="6" t="s">
        <v>222</v>
      </c>
      <c r="P47369" t="s">
        <v>161</v>
      </c>
      <c r="Q47369" t="s">
        <v>36</v>
      </c>
      <c r="R47369" t="s">
        <v>37</v>
      </c>
    </row>
    <row r="47370" spans="1:18">
      <c r="A47370" s="4">
        <v>45154</v>
      </c>
      <c r="B47370" s="5">
        <v>0.49040509259259257</v>
      </c>
      <c r="C47370" t="s">
        <v>29</v>
      </c>
      <c r="D47370">
        <v>396125</v>
      </c>
      <c r="E47370" s="6" t="s">
        <v>253</v>
      </c>
      <c r="F47370" t="s">
        <v>169</v>
      </c>
      <c r="G47370" t="s">
        <v>35</v>
      </c>
      <c r="H47370" t="s">
        <v>173</v>
      </c>
      <c r="I47370" t="s">
        <v>30</v>
      </c>
      <c r="J47370" t="s">
        <v>175</v>
      </c>
      <c r="K47370">
        <v>7</v>
      </c>
      <c r="L47370" t="s">
        <v>178</v>
      </c>
      <c r="M47370" t="s">
        <v>181</v>
      </c>
      <c r="N47370" t="s">
        <v>187</v>
      </c>
      <c r="O47370" s="6" t="s">
        <v>222</v>
      </c>
      <c r="P47370" t="s">
        <v>161</v>
      </c>
      <c r="Q47370" t="s">
        <v>36</v>
      </c>
      <c r="R47370" t="s">
        <v>37</v>
      </c>
    </row>
    <row r="47371" spans="1:18">
      <c r="A47371" s="4">
        <v>45154</v>
      </c>
      <c r="B47371" s="5">
        <v>0.49040509259259257</v>
      </c>
      <c r="C47371" t="s">
        <v>29</v>
      </c>
      <c r="D47371">
        <v>396125</v>
      </c>
      <c r="E47371" s="6" t="s">
        <v>253</v>
      </c>
      <c r="F47371" t="s">
        <v>169</v>
      </c>
      <c r="G47371" t="s">
        <v>35</v>
      </c>
      <c r="H47371" t="s">
        <v>173</v>
      </c>
      <c r="I47371" t="s">
        <v>30</v>
      </c>
      <c r="J47371" t="s">
        <v>175</v>
      </c>
      <c r="K47371">
        <v>7</v>
      </c>
      <c r="L47371" t="s">
        <v>178</v>
      </c>
      <c r="M47371" t="s">
        <v>181</v>
      </c>
      <c r="N47371" s="6" t="s">
        <v>214</v>
      </c>
      <c r="O47371" s="6" t="s">
        <v>222</v>
      </c>
      <c r="P47371" t="s">
        <v>161</v>
      </c>
      <c r="Q47371" t="s">
        <v>36</v>
      </c>
      <c r="R47371" t="s">
        <v>37</v>
      </c>
    </row>
    <row r="47372" spans="1:18">
      <c r="A47372" s="4">
        <v>45154</v>
      </c>
      <c r="B47372" s="5">
        <v>0.49040509259259257</v>
      </c>
      <c r="C47372" t="s">
        <v>29</v>
      </c>
      <c r="D47372">
        <v>396125</v>
      </c>
      <c r="E47372" s="6" t="s">
        <v>253</v>
      </c>
      <c r="F47372" t="s">
        <v>169</v>
      </c>
      <c r="G47372" t="s">
        <v>35</v>
      </c>
      <c r="H47372" t="s">
        <v>173</v>
      </c>
      <c r="I47372" t="s">
        <v>30</v>
      </c>
      <c r="J47372" t="s">
        <v>175</v>
      </c>
      <c r="K47372">
        <v>7</v>
      </c>
      <c r="L47372" t="s">
        <v>178</v>
      </c>
      <c r="M47372" t="s">
        <v>181</v>
      </c>
      <c r="N47372" t="s">
        <v>184</v>
      </c>
      <c r="O47372" s="6" t="s">
        <v>222</v>
      </c>
      <c r="P47372" t="s">
        <v>163</v>
      </c>
      <c r="Q47372" t="s">
        <v>36</v>
      </c>
      <c r="R47372" t="s">
        <v>37</v>
      </c>
    </row>
    <row r="47373" spans="1:18">
      <c r="A47373" s="4">
        <v>45154</v>
      </c>
      <c r="B47373" s="5">
        <v>0.49040509259259257</v>
      </c>
      <c r="C47373" t="s">
        <v>29</v>
      </c>
      <c r="D47373">
        <v>396125</v>
      </c>
      <c r="E47373" s="6" t="s">
        <v>253</v>
      </c>
      <c r="F47373" t="s">
        <v>169</v>
      </c>
      <c r="G47373" t="s">
        <v>35</v>
      </c>
      <c r="H47373" t="s">
        <v>173</v>
      </c>
      <c r="I47373" t="s">
        <v>30</v>
      </c>
      <c r="J47373" t="s">
        <v>175</v>
      </c>
      <c r="K47373">
        <v>7</v>
      </c>
      <c r="L47373" t="s">
        <v>178</v>
      </c>
      <c r="M47373" t="s">
        <v>181</v>
      </c>
      <c r="N47373" t="s">
        <v>187</v>
      </c>
      <c r="O47373" s="6" t="s">
        <v>222</v>
      </c>
      <c r="P47373" t="s">
        <v>163</v>
      </c>
      <c r="Q47373" t="s">
        <v>36</v>
      </c>
      <c r="R47373" t="s">
        <v>37</v>
      </c>
    </row>
    <row r="47374" spans="1:18">
      <c r="A47374" s="4">
        <v>45154</v>
      </c>
      <c r="B47374" s="5">
        <v>0.49040509259259257</v>
      </c>
      <c r="C47374" t="s">
        <v>29</v>
      </c>
      <c r="D47374">
        <v>396125</v>
      </c>
      <c r="E47374" s="6" t="s">
        <v>253</v>
      </c>
      <c r="F47374" t="s">
        <v>169</v>
      </c>
      <c r="G47374" t="s">
        <v>35</v>
      </c>
      <c r="H47374" t="s">
        <v>173</v>
      </c>
      <c r="I47374" t="s">
        <v>30</v>
      </c>
      <c r="J47374" t="s">
        <v>175</v>
      </c>
      <c r="K47374">
        <v>7</v>
      </c>
      <c r="L47374" t="s">
        <v>178</v>
      </c>
      <c r="M47374" t="s">
        <v>181</v>
      </c>
      <c r="N47374" s="6" t="s">
        <v>214</v>
      </c>
      <c r="O47374" s="6" t="s">
        <v>222</v>
      </c>
      <c r="P47374" t="s">
        <v>163</v>
      </c>
      <c r="Q47374" t="s">
        <v>36</v>
      </c>
      <c r="R47374" t="s">
        <v>37</v>
      </c>
    </row>
    <row r="47375" spans="1:18">
      <c r="A47375" s="4">
        <v>45154</v>
      </c>
      <c r="B47375" s="5">
        <v>0.49040509259259257</v>
      </c>
      <c r="C47375" t="s">
        <v>29</v>
      </c>
      <c r="D47375">
        <v>396125</v>
      </c>
      <c r="E47375" s="6" t="s">
        <v>253</v>
      </c>
      <c r="F47375" t="s">
        <v>169</v>
      </c>
      <c r="G47375" t="s">
        <v>35</v>
      </c>
      <c r="H47375" t="s">
        <v>173</v>
      </c>
      <c r="I47375" t="s">
        <v>30</v>
      </c>
      <c r="J47375" t="s">
        <v>175</v>
      </c>
      <c r="K47375">
        <v>7</v>
      </c>
      <c r="L47375" t="s">
        <v>178</v>
      </c>
      <c r="M47375" t="s">
        <v>181</v>
      </c>
      <c r="N47375" t="s">
        <v>184</v>
      </c>
      <c r="O47375" s="6" t="s">
        <v>222</v>
      </c>
      <c r="P47375" t="s">
        <v>164</v>
      </c>
      <c r="Q47375" t="s">
        <v>36</v>
      </c>
      <c r="R47375" t="s">
        <v>37</v>
      </c>
    </row>
    <row r="47376" spans="1:18">
      <c r="A47376" s="4">
        <v>45154</v>
      </c>
      <c r="B47376" s="5">
        <v>0.49040509259259257</v>
      </c>
      <c r="C47376" t="s">
        <v>29</v>
      </c>
      <c r="D47376">
        <v>396125</v>
      </c>
      <c r="E47376" s="6" t="s">
        <v>253</v>
      </c>
      <c r="F47376" t="s">
        <v>169</v>
      </c>
      <c r="G47376" t="s">
        <v>35</v>
      </c>
      <c r="H47376" t="s">
        <v>173</v>
      </c>
      <c r="I47376" t="s">
        <v>30</v>
      </c>
      <c r="J47376" t="s">
        <v>175</v>
      </c>
      <c r="K47376">
        <v>7</v>
      </c>
      <c r="L47376" t="s">
        <v>178</v>
      </c>
      <c r="M47376" t="s">
        <v>181</v>
      </c>
      <c r="N47376" t="s">
        <v>187</v>
      </c>
      <c r="O47376" s="6" t="s">
        <v>222</v>
      </c>
      <c r="P47376" t="s">
        <v>164</v>
      </c>
      <c r="Q47376" t="s">
        <v>36</v>
      </c>
      <c r="R47376" t="s">
        <v>37</v>
      </c>
    </row>
    <row r="47377" spans="1:18">
      <c r="A47377" s="4">
        <v>45154</v>
      </c>
      <c r="B47377" s="5">
        <v>0.49040509259259257</v>
      </c>
      <c r="C47377" t="s">
        <v>29</v>
      </c>
      <c r="D47377">
        <v>396125</v>
      </c>
      <c r="E47377" s="6" t="s">
        <v>253</v>
      </c>
      <c r="F47377" t="s">
        <v>169</v>
      </c>
      <c r="G47377" t="s">
        <v>35</v>
      </c>
      <c r="H47377" t="s">
        <v>173</v>
      </c>
      <c r="I47377" t="s">
        <v>30</v>
      </c>
      <c r="J47377" t="s">
        <v>175</v>
      </c>
      <c r="K47377">
        <v>7</v>
      </c>
      <c r="L47377" t="s">
        <v>178</v>
      </c>
      <c r="M47377" t="s">
        <v>181</v>
      </c>
      <c r="N47377" s="6" t="s">
        <v>214</v>
      </c>
      <c r="O47377" s="6" t="s">
        <v>222</v>
      </c>
      <c r="P47377" t="s">
        <v>164</v>
      </c>
      <c r="Q47377" t="s">
        <v>36</v>
      </c>
      <c r="R47377" t="s">
        <v>37</v>
      </c>
    </row>
    <row r="47378" spans="1:18">
      <c r="A47378" s="4">
        <v>45154</v>
      </c>
      <c r="B47378" s="5">
        <v>0.49040509259259257</v>
      </c>
      <c r="C47378" t="s">
        <v>29</v>
      </c>
      <c r="D47378">
        <v>396125</v>
      </c>
      <c r="E47378" s="6" t="s">
        <v>253</v>
      </c>
      <c r="F47378" t="s">
        <v>169</v>
      </c>
      <c r="G47378" t="s">
        <v>35</v>
      </c>
      <c r="H47378" t="s">
        <v>173</v>
      </c>
      <c r="I47378" t="s">
        <v>30</v>
      </c>
      <c r="J47378" t="s">
        <v>175</v>
      </c>
      <c r="K47378">
        <v>7</v>
      </c>
      <c r="L47378" t="s">
        <v>178</v>
      </c>
      <c r="M47378" t="s">
        <v>181</v>
      </c>
      <c r="N47378" t="s">
        <v>184</v>
      </c>
      <c r="O47378" s="6" t="s">
        <v>222</v>
      </c>
      <c r="P47378" t="s">
        <v>165</v>
      </c>
      <c r="Q47378" t="s">
        <v>36</v>
      </c>
      <c r="R47378" t="s">
        <v>37</v>
      </c>
    </row>
    <row r="47379" spans="1:18">
      <c r="A47379" s="4">
        <v>45154</v>
      </c>
      <c r="B47379" s="5">
        <v>0.49040509259259257</v>
      </c>
      <c r="C47379" t="s">
        <v>29</v>
      </c>
      <c r="D47379">
        <v>396125</v>
      </c>
      <c r="E47379" s="6" t="s">
        <v>253</v>
      </c>
      <c r="F47379" t="s">
        <v>169</v>
      </c>
      <c r="G47379" t="s">
        <v>35</v>
      </c>
      <c r="H47379" t="s">
        <v>173</v>
      </c>
      <c r="I47379" t="s">
        <v>30</v>
      </c>
      <c r="J47379" t="s">
        <v>175</v>
      </c>
      <c r="K47379">
        <v>7</v>
      </c>
      <c r="L47379" t="s">
        <v>178</v>
      </c>
      <c r="M47379" t="s">
        <v>181</v>
      </c>
      <c r="N47379" t="s">
        <v>187</v>
      </c>
      <c r="O47379" s="6" t="s">
        <v>222</v>
      </c>
      <c r="P47379" t="s">
        <v>165</v>
      </c>
      <c r="Q47379" t="s">
        <v>36</v>
      </c>
      <c r="R47379" t="s">
        <v>37</v>
      </c>
    </row>
    <row r="47380" spans="1:18">
      <c r="A47380" s="4">
        <v>45154</v>
      </c>
      <c r="B47380" s="5">
        <v>0.49040509259259257</v>
      </c>
      <c r="C47380" t="s">
        <v>29</v>
      </c>
      <c r="D47380">
        <v>396125</v>
      </c>
      <c r="E47380" s="6" t="s">
        <v>253</v>
      </c>
      <c r="F47380" t="s">
        <v>169</v>
      </c>
      <c r="G47380" t="s">
        <v>35</v>
      </c>
      <c r="H47380" t="s">
        <v>173</v>
      </c>
      <c r="I47380" t="s">
        <v>30</v>
      </c>
      <c r="J47380" t="s">
        <v>175</v>
      </c>
      <c r="K47380">
        <v>7</v>
      </c>
      <c r="L47380" t="s">
        <v>178</v>
      </c>
      <c r="M47380" t="s">
        <v>181</v>
      </c>
      <c r="N47380" s="6" t="s">
        <v>214</v>
      </c>
      <c r="O47380" s="6" t="s">
        <v>222</v>
      </c>
      <c r="P47380" t="s">
        <v>165</v>
      </c>
      <c r="Q47380" t="s">
        <v>36</v>
      </c>
      <c r="R47380" t="s">
        <v>37</v>
      </c>
    </row>
    <row r="47381" spans="1:18">
      <c r="A47381" s="4">
        <v>45154</v>
      </c>
      <c r="B47381" s="5">
        <v>0.49040509259259257</v>
      </c>
      <c r="C47381" t="s">
        <v>29</v>
      </c>
      <c r="D47381">
        <v>396125</v>
      </c>
      <c r="E47381" s="6" t="s">
        <v>253</v>
      </c>
      <c r="F47381" t="s">
        <v>169</v>
      </c>
      <c r="G47381" t="s">
        <v>35</v>
      </c>
      <c r="H47381" t="s">
        <v>173</v>
      </c>
      <c r="I47381" t="s">
        <v>30</v>
      </c>
      <c r="J47381" t="s">
        <v>175</v>
      </c>
      <c r="K47381">
        <v>7</v>
      </c>
      <c r="L47381" t="s">
        <v>178</v>
      </c>
      <c r="M47381" t="s">
        <v>181</v>
      </c>
      <c r="N47381" t="s">
        <v>184</v>
      </c>
      <c r="O47381" s="6" t="s">
        <v>219</v>
      </c>
      <c r="P47381" t="s">
        <v>42</v>
      </c>
      <c r="Q47381" t="s">
        <v>36</v>
      </c>
      <c r="R47381" t="s">
        <v>37</v>
      </c>
    </row>
    <row r="47382" spans="1:18">
      <c r="A47382" s="4">
        <v>45154</v>
      </c>
      <c r="B47382" s="5">
        <v>0.49040509259259257</v>
      </c>
      <c r="C47382" t="s">
        <v>29</v>
      </c>
      <c r="D47382">
        <v>396125</v>
      </c>
      <c r="E47382" s="6" t="s">
        <v>253</v>
      </c>
      <c r="F47382" t="s">
        <v>169</v>
      </c>
      <c r="G47382" t="s">
        <v>35</v>
      </c>
      <c r="H47382" t="s">
        <v>173</v>
      </c>
      <c r="I47382" t="s">
        <v>30</v>
      </c>
      <c r="J47382" t="s">
        <v>175</v>
      </c>
      <c r="K47382">
        <v>7</v>
      </c>
      <c r="L47382" t="s">
        <v>178</v>
      </c>
      <c r="M47382" t="s">
        <v>181</v>
      </c>
      <c r="N47382" t="s">
        <v>187</v>
      </c>
      <c r="O47382" s="6" t="s">
        <v>219</v>
      </c>
      <c r="P47382" t="s">
        <v>42</v>
      </c>
      <c r="Q47382" t="s">
        <v>36</v>
      </c>
      <c r="R47382" t="s">
        <v>37</v>
      </c>
    </row>
    <row r="47383" spans="1:18">
      <c r="A47383" s="4">
        <v>45154</v>
      </c>
      <c r="B47383" s="5">
        <v>0.49040509259259257</v>
      </c>
      <c r="C47383" t="s">
        <v>29</v>
      </c>
      <c r="D47383">
        <v>396125</v>
      </c>
      <c r="E47383" s="6" t="s">
        <v>253</v>
      </c>
      <c r="F47383" t="s">
        <v>169</v>
      </c>
      <c r="G47383" t="s">
        <v>35</v>
      </c>
      <c r="H47383" t="s">
        <v>173</v>
      </c>
      <c r="I47383" t="s">
        <v>30</v>
      </c>
      <c r="J47383" t="s">
        <v>175</v>
      </c>
      <c r="K47383">
        <v>7</v>
      </c>
      <c r="L47383" t="s">
        <v>178</v>
      </c>
      <c r="M47383" t="s">
        <v>181</v>
      </c>
      <c r="N47383" s="6" t="s">
        <v>214</v>
      </c>
      <c r="O47383" s="6" t="s">
        <v>219</v>
      </c>
      <c r="P47383" t="s">
        <v>42</v>
      </c>
      <c r="Q47383" t="s">
        <v>36</v>
      </c>
      <c r="R47383" t="s">
        <v>37</v>
      </c>
    </row>
    <row r="47384" spans="1:18">
      <c r="A47384" s="4">
        <v>45154</v>
      </c>
      <c r="B47384" s="5">
        <v>0.49040509259259257</v>
      </c>
      <c r="C47384" t="s">
        <v>29</v>
      </c>
      <c r="D47384">
        <v>396125</v>
      </c>
      <c r="E47384" s="6" t="s">
        <v>253</v>
      </c>
      <c r="F47384" t="s">
        <v>169</v>
      </c>
      <c r="G47384" t="s">
        <v>35</v>
      </c>
      <c r="H47384" t="s">
        <v>173</v>
      </c>
      <c r="I47384" t="s">
        <v>30</v>
      </c>
      <c r="J47384" t="s">
        <v>175</v>
      </c>
      <c r="K47384">
        <v>7</v>
      </c>
      <c r="L47384" t="s">
        <v>178</v>
      </c>
      <c r="M47384" t="s">
        <v>181</v>
      </c>
      <c r="N47384" t="s">
        <v>184</v>
      </c>
      <c r="O47384" s="6" t="s">
        <v>219</v>
      </c>
      <c r="P47384" t="s">
        <v>161</v>
      </c>
      <c r="Q47384" t="s">
        <v>36</v>
      </c>
      <c r="R47384" t="s">
        <v>37</v>
      </c>
    </row>
    <row r="47385" spans="1:18">
      <c r="A47385" s="4">
        <v>45154</v>
      </c>
      <c r="B47385" s="5">
        <v>0.49040509259259257</v>
      </c>
      <c r="C47385" t="s">
        <v>29</v>
      </c>
      <c r="D47385">
        <v>396125</v>
      </c>
      <c r="E47385" s="6" t="s">
        <v>253</v>
      </c>
      <c r="F47385" t="s">
        <v>169</v>
      </c>
      <c r="G47385" t="s">
        <v>35</v>
      </c>
      <c r="H47385" t="s">
        <v>173</v>
      </c>
      <c r="I47385" t="s">
        <v>30</v>
      </c>
      <c r="J47385" t="s">
        <v>175</v>
      </c>
      <c r="K47385">
        <v>7</v>
      </c>
      <c r="L47385" t="s">
        <v>178</v>
      </c>
      <c r="M47385" t="s">
        <v>181</v>
      </c>
      <c r="N47385" t="s">
        <v>187</v>
      </c>
      <c r="O47385" s="6" t="s">
        <v>219</v>
      </c>
      <c r="P47385" t="s">
        <v>161</v>
      </c>
      <c r="Q47385" t="s">
        <v>36</v>
      </c>
      <c r="R47385" t="s">
        <v>37</v>
      </c>
    </row>
    <row r="47386" spans="1:18">
      <c r="A47386" s="4">
        <v>45154</v>
      </c>
      <c r="B47386" s="5">
        <v>0.49040509259259257</v>
      </c>
      <c r="C47386" t="s">
        <v>29</v>
      </c>
      <c r="D47386">
        <v>396125</v>
      </c>
      <c r="E47386" s="6" t="s">
        <v>253</v>
      </c>
      <c r="F47386" t="s">
        <v>169</v>
      </c>
      <c r="G47386" t="s">
        <v>35</v>
      </c>
      <c r="H47386" t="s">
        <v>173</v>
      </c>
      <c r="I47386" t="s">
        <v>30</v>
      </c>
      <c r="J47386" t="s">
        <v>175</v>
      </c>
      <c r="K47386">
        <v>7</v>
      </c>
      <c r="L47386" t="s">
        <v>178</v>
      </c>
      <c r="M47386" t="s">
        <v>181</v>
      </c>
      <c r="N47386" s="6" t="s">
        <v>214</v>
      </c>
      <c r="O47386" s="6" t="s">
        <v>219</v>
      </c>
      <c r="P47386" t="s">
        <v>161</v>
      </c>
      <c r="Q47386" t="s">
        <v>36</v>
      </c>
      <c r="R47386" t="s">
        <v>37</v>
      </c>
    </row>
    <row r="47387" spans="1:18">
      <c r="A47387" s="4">
        <v>45154</v>
      </c>
      <c r="B47387" s="5">
        <v>0.49040509259259257</v>
      </c>
      <c r="C47387" t="s">
        <v>29</v>
      </c>
      <c r="D47387">
        <v>396125</v>
      </c>
      <c r="E47387" s="6" t="s">
        <v>253</v>
      </c>
      <c r="F47387" t="s">
        <v>169</v>
      </c>
      <c r="G47387" t="s">
        <v>35</v>
      </c>
      <c r="H47387" t="s">
        <v>173</v>
      </c>
      <c r="I47387" t="s">
        <v>30</v>
      </c>
      <c r="J47387" t="s">
        <v>175</v>
      </c>
      <c r="K47387">
        <v>7</v>
      </c>
      <c r="L47387" t="s">
        <v>178</v>
      </c>
      <c r="M47387" t="s">
        <v>181</v>
      </c>
      <c r="N47387" t="s">
        <v>184</v>
      </c>
      <c r="O47387" s="6" t="s">
        <v>219</v>
      </c>
      <c r="P47387" t="s">
        <v>163</v>
      </c>
      <c r="Q47387" t="s">
        <v>36</v>
      </c>
      <c r="R47387" t="s">
        <v>37</v>
      </c>
    </row>
    <row r="47388" spans="1:18">
      <c r="A47388" s="4">
        <v>45154</v>
      </c>
      <c r="B47388" s="5">
        <v>0.49040509259259257</v>
      </c>
      <c r="C47388" t="s">
        <v>29</v>
      </c>
      <c r="D47388">
        <v>396125</v>
      </c>
      <c r="E47388" s="6" t="s">
        <v>253</v>
      </c>
      <c r="F47388" t="s">
        <v>169</v>
      </c>
      <c r="G47388" t="s">
        <v>35</v>
      </c>
      <c r="H47388" t="s">
        <v>173</v>
      </c>
      <c r="I47388" t="s">
        <v>30</v>
      </c>
      <c r="J47388" t="s">
        <v>175</v>
      </c>
      <c r="K47388">
        <v>7</v>
      </c>
      <c r="L47388" t="s">
        <v>178</v>
      </c>
      <c r="M47388" t="s">
        <v>181</v>
      </c>
      <c r="N47388" t="s">
        <v>187</v>
      </c>
      <c r="O47388" s="6" t="s">
        <v>219</v>
      </c>
      <c r="P47388" t="s">
        <v>163</v>
      </c>
      <c r="Q47388" t="s">
        <v>36</v>
      </c>
      <c r="R47388" t="s">
        <v>37</v>
      </c>
    </row>
    <row r="47389" spans="1:18">
      <c r="A47389" s="4">
        <v>45154</v>
      </c>
      <c r="B47389" s="5">
        <v>0.49040509259259257</v>
      </c>
      <c r="C47389" t="s">
        <v>29</v>
      </c>
      <c r="D47389">
        <v>396125</v>
      </c>
      <c r="E47389" s="6" t="s">
        <v>253</v>
      </c>
      <c r="F47389" t="s">
        <v>169</v>
      </c>
      <c r="G47389" t="s">
        <v>35</v>
      </c>
      <c r="H47389" t="s">
        <v>173</v>
      </c>
      <c r="I47389" t="s">
        <v>30</v>
      </c>
      <c r="J47389" t="s">
        <v>175</v>
      </c>
      <c r="K47389">
        <v>7</v>
      </c>
      <c r="L47389" t="s">
        <v>178</v>
      </c>
      <c r="M47389" t="s">
        <v>181</v>
      </c>
      <c r="N47389" s="6" t="s">
        <v>214</v>
      </c>
      <c r="O47389" s="6" t="s">
        <v>219</v>
      </c>
      <c r="P47389" t="s">
        <v>163</v>
      </c>
      <c r="Q47389" t="s">
        <v>36</v>
      </c>
      <c r="R47389" t="s">
        <v>37</v>
      </c>
    </row>
    <row r="47390" spans="1:18">
      <c r="A47390" s="4">
        <v>45154</v>
      </c>
      <c r="B47390" s="5">
        <v>0.49040509259259257</v>
      </c>
      <c r="C47390" t="s">
        <v>29</v>
      </c>
      <c r="D47390">
        <v>396125</v>
      </c>
      <c r="E47390" s="6" t="s">
        <v>253</v>
      </c>
      <c r="F47390" t="s">
        <v>169</v>
      </c>
      <c r="G47390" t="s">
        <v>35</v>
      </c>
      <c r="H47390" t="s">
        <v>173</v>
      </c>
      <c r="I47390" t="s">
        <v>30</v>
      </c>
      <c r="J47390" t="s">
        <v>175</v>
      </c>
      <c r="K47390">
        <v>7</v>
      </c>
      <c r="L47390" t="s">
        <v>178</v>
      </c>
      <c r="M47390" t="s">
        <v>181</v>
      </c>
      <c r="N47390" t="s">
        <v>184</v>
      </c>
      <c r="O47390" s="6" t="s">
        <v>219</v>
      </c>
      <c r="P47390" t="s">
        <v>164</v>
      </c>
      <c r="Q47390" t="s">
        <v>36</v>
      </c>
      <c r="R47390" t="s">
        <v>37</v>
      </c>
    </row>
    <row r="47391" spans="1:18">
      <c r="A47391" s="4">
        <v>45154</v>
      </c>
      <c r="B47391" s="5">
        <v>0.49040509259259257</v>
      </c>
      <c r="C47391" t="s">
        <v>29</v>
      </c>
      <c r="D47391">
        <v>396125</v>
      </c>
      <c r="E47391" s="6" t="s">
        <v>253</v>
      </c>
      <c r="F47391" t="s">
        <v>169</v>
      </c>
      <c r="G47391" t="s">
        <v>35</v>
      </c>
      <c r="H47391" t="s">
        <v>173</v>
      </c>
      <c r="I47391" t="s">
        <v>30</v>
      </c>
      <c r="J47391" t="s">
        <v>175</v>
      </c>
      <c r="K47391">
        <v>7</v>
      </c>
      <c r="L47391" t="s">
        <v>178</v>
      </c>
      <c r="M47391" t="s">
        <v>181</v>
      </c>
      <c r="N47391" t="s">
        <v>187</v>
      </c>
      <c r="O47391" s="6" t="s">
        <v>219</v>
      </c>
      <c r="P47391" t="s">
        <v>164</v>
      </c>
      <c r="Q47391" t="s">
        <v>36</v>
      </c>
      <c r="R47391" t="s">
        <v>37</v>
      </c>
    </row>
    <row r="47392" spans="1:18">
      <c r="A47392" s="4">
        <v>45154</v>
      </c>
      <c r="B47392" s="5">
        <v>0.49040509259259257</v>
      </c>
      <c r="C47392" t="s">
        <v>29</v>
      </c>
      <c r="D47392">
        <v>396125</v>
      </c>
      <c r="E47392" s="6" t="s">
        <v>253</v>
      </c>
      <c r="F47392" t="s">
        <v>169</v>
      </c>
      <c r="G47392" t="s">
        <v>35</v>
      </c>
      <c r="H47392" t="s">
        <v>173</v>
      </c>
      <c r="I47392" t="s">
        <v>30</v>
      </c>
      <c r="J47392" t="s">
        <v>175</v>
      </c>
      <c r="K47392">
        <v>7</v>
      </c>
      <c r="L47392" t="s">
        <v>178</v>
      </c>
      <c r="M47392" t="s">
        <v>181</v>
      </c>
      <c r="N47392" s="6" t="s">
        <v>214</v>
      </c>
      <c r="O47392" s="6" t="s">
        <v>219</v>
      </c>
      <c r="P47392" t="s">
        <v>164</v>
      </c>
      <c r="Q47392" t="s">
        <v>36</v>
      </c>
      <c r="R47392" t="s">
        <v>37</v>
      </c>
    </row>
    <row r="47393" spans="1:18">
      <c r="A47393" s="4">
        <v>45154</v>
      </c>
      <c r="B47393" s="5">
        <v>0.49040509259259257</v>
      </c>
      <c r="C47393" t="s">
        <v>29</v>
      </c>
      <c r="D47393">
        <v>396125</v>
      </c>
      <c r="E47393" s="6" t="s">
        <v>253</v>
      </c>
      <c r="F47393" t="s">
        <v>169</v>
      </c>
      <c r="G47393" t="s">
        <v>35</v>
      </c>
      <c r="H47393" t="s">
        <v>173</v>
      </c>
      <c r="I47393" t="s">
        <v>30</v>
      </c>
      <c r="J47393" t="s">
        <v>175</v>
      </c>
      <c r="K47393">
        <v>7</v>
      </c>
      <c r="L47393" t="s">
        <v>178</v>
      </c>
      <c r="M47393" t="s">
        <v>181</v>
      </c>
      <c r="N47393" t="s">
        <v>184</v>
      </c>
      <c r="O47393" s="6" t="s">
        <v>219</v>
      </c>
      <c r="P47393" t="s">
        <v>165</v>
      </c>
      <c r="Q47393" t="s">
        <v>36</v>
      </c>
      <c r="R47393" t="s">
        <v>37</v>
      </c>
    </row>
    <row r="47394" spans="1:18">
      <c r="A47394" s="4">
        <v>45154</v>
      </c>
      <c r="B47394" s="5">
        <v>0.49040509259259257</v>
      </c>
      <c r="C47394" t="s">
        <v>29</v>
      </c>
      <c r="D47394">
        <v>396125</v>
      </c>
      <c r="E47394" s="6" t="s">
        <v>253</v>
      </c>
      <c r="F47394" t="s">
        <v>169</v>
      </c>
      <c r="G47394" t="s">
        <v>35</v>
      </c>
      <c r="H47394" t="s">
        <v>173</v>
      </c>
      <c r="I47394" t="s">
        <v>30</v>
      </c>
      <c r="J47394" t="s">
        <v>175</v>
      </c>
      <c r="K47394">
        <v>7</v>
      </c>
      <c r="L47394" t="s">
        <v>178</v>
      </c>
      <c r="M47394" t="s">
        <v>181</v>
      </c>
      <c r="N47394" t="s">
        <v>187</v>
      </c>
      <c r="O47394" s="6" t="s">
        <v>219</v>
      </c>
      <c r="P47394" t="s">
        <v>165</v>
      </c>
      <c r="Q47394" t="s">
        <v>36</v>
      </c>
      <c r="R47394" t="s">
        <v>37</v>
      </c>
    </row>
    <row r="47395" spans="1:18">
      <c r="A47395" s="4">
        <v>45154</v>
      </c>
      <c r="B47395" s="5">
        <v>0.49040509259259257</v>
      </c>
      <c r="C47395" t="s">
        <v>29</v>
      </c>
      <c r="D47395">
        <v>396125</v>
      </c>
      <c r="E47395" s="6" t="s">
        <v>253</v>
      </c>
      <c r="F47395" t="s">
        <v>169</v>
      </c>
      <c r="G47395" t="s">
        <v>35</v>
      </c>
      <c r="H47395" t="s">
        <v>173</v>
      </c>
      <c r="I47395" t="s">
        <v>30</v>
      </c>
      <c r="J47395" t="s">
        <v>175</v>
      </c>
      <c r="K47395">
        <v>7</v>
      </c>
      <c r="L47395" t="s">
        <v>178</v>
      </c>
      <c r="M47395" t="s">
        <v>181</v>
      </c>
      <c r="N47395" s="6" t="s">
        <v>214</v>
      </c>
      <c r="O47395" s="6" t="s">
        <v>219</v>
      </c>
      <c r="P47395" t="s">
        <v>165</v>
      </c>
      <c r="Q47395" t="s">
        <v>36</v>
      </c>
      <c r="R47395" t="s">
        <v>37</v>
      </c>
    </row>
    <row r="47396" spans="1:18">
      <c r="A47396" s="4">
        <v>45154</v>
      </c>
      <c r="B47396" s="5">
        <v>0.49040509259259257</v>
      </c>
      <c r="C47396" t="s">
        <v>29</v>
      </c>
      <c r="D47396">
        <v>396125</v>
      </c>
      <c r="E47396" s="6" t="s">
        <v>253</v>
      </c>
      <c r="F47396" t="s">
        <v>169</v>
      </c>
      <c r="G47396" t="s">
        <v>35</v>
      </c>
      <c r="H47396" t="s">
        <v>173</v>
      </c>
      <c r="I47396" t="s">
        <v>30</v>
      </c>
      <c r="J47396" t="s">
        <v>175</v>
      </c>
      <c r="K47396">
        <v>7</v>
      </c>
      <c r="L47396" t="s">
        <v>178</v>
      </c>
      <c r="M47396" t="s">
        <v>181</v>
      </c>
      <c r="N47396" t="s">
        <v>184</v>
      </c>
      <c r="O47396" s="6" t="s">
        <v>222</v>
      </c>
      <c r="P47396" t="s">
        <v>42</v>
      </c>
      <c r="Q47396" t="s">
        <v>36</v>
      </c>
      <c r="R47396" t="s">
        <v>37</v>
      </c>
    </row>
    <row r="47397" spans="1:18">
      <c r="A47397" s="4">
        <v>45154</v>
      </c>
      <c r="B47397" s="5">
        <v>0.49040509259259257</v>
      </c>
      <c r="C47397" t="s">
        <v>29</v>
      </c>
      <c r="D47397">
        <v>396125</v>
      </c>
      <c r="E47397" s="6" t="s">
        <v>253</v>
      </c>
      <c r="F47397" t="s">
        <v>169</v>
      </c>
      <c r="G47397" t="s">
        <v>35</v>
      </c>
      <c r="H47397" t="s">
        <v>173</v>
      </c>
      <c r="I47397" t="s">
        <v>30</v>
      </c>
      <c r="J47397" t="s">
        <v>175</v>
      </c>
      <c r="K47397">
        <v>7</v>
      </c>
      <c r="L47397" t="s">
        <v>178</v>
      </c>
      <c r="M47397" t="s">
        <v>181</v>
      </c>
      <c r="N47397" t="s">
        <v>187</v>
      </c>
      <c r="O47397" s="6" t="s">
        <v>222</v>
      </c>
      <c r="P47397" t="s">
        <v>42</v>
      </c>
      <c r="Q47397" t="s">
        <v>36</v>
      </c>
      <c r="R47397" t="s">
        <v>37</v>
      </c>
    </row>
    <row r="47398" spans="1:18">
      <c r="A47398" s="4">
        <v>45154</v>
      </c>
      <c r="B47398" s="5">
        <v>0.49040509259259257</v>
      </c>
      <c r="C47398" t="s">
        <v>29</v>
      </c>
      <c r="D47398">
        <v>396125</v>
      </c>
      <c r="E47398" s="6" t="s">
        <v>253</v>
      </c>
      <c r="F47398" t="s">
        <v>169</v>
      </c>
      <c r="G47398" t="s">
        <v>35</v>
      </c>
      <c r="H47398" t="s">
        <v>173</v>
      </c>
      <c r="I47398" t="s">
        <v>30</v>
      </c>
      <c r="J47398" t="s">
        <v>175</v>
      </c>
      <c r="K47398">
        <v>7</v>
      </c>
      <c r="L47398" t="s">
        <v>178</v>
      </c>
      <c r="M47398" t="s">
        <v>181</v>
      </c>
      <c r="N47398" s="6" t="s">
        <v>214</v>
      </c>
      <c r="O47398" s="6" t="s">
        <v>222</v>
      </c>
      <c r="P47398" t="s">
        <v>42</v>
      </c>
      <c r="Q47398" t="s">
        <v>36</v>
      </c>
      <c r="R47398" t="s">
        <v>37</v>
      </c>
    </row>
    <row r="47399" spans="1:18">
      <c r="A47399" s="4">
        <v>45154</v>
      </c>
      <c r="B47399" s="5">
        <v>0.49040509259259257</v>
      </c>
      <c r="C47399" t="s">
        <v>29</v>
      </c>
      <c r="D47399">
        <v>396125</v>
      </c>
      <c r="E47399" s="6" t="s">
        <v>253</v>
      </c>
      <c r="F47399" t="s">
        <v>169</v>
      </c>
      <c r="G47399" t="s">
        <v>35</v>
      </c>
      <c r="H47399" t="s">
        <v>173</v>
      </c>
      <c r="I47399" t="s">
        <v>30</v>
      </c>
      <c r="J47399" t="s">
        <v>175</v>
      </c>
      <c r="K47399">
        <v>7</v>
      </c>
      <c r="L47399" t="s">
        <v>178</v>
      </c>
      <c r="M47399" t="s">
        <v>181</v>
      </c>
      <c r="N47399" t="s">
        <v>184</v>
      </c>
      <c r="O47399" s="6" t="s">
        <v>222</v>
      </c>
      <c r="P47399" t="s">
        <v>161</v>
      </c>
      <c r="Q47399" t="s">
        <v>36</v>
      </c>
      <c r="R47399" t="s">
        <v>37</v>
      </c>
    </row>
    <row r="47400" spans="1:18">
      <c r="A47400" s="4">
        <v>45154</v>
      </c>
      <c r="B47400" s="5">
        <v>0.49040509259259257</v>
      </c>
      <c r="C47400" t="s">
        <v>29</v>
      </c>
      <c r="D47400">
        <v>396125</v>
      </c>
      <c r="E47400" s="6" t="s">
        <v>253</v>
      </c>
      <c r="F47400" t="s">
        <v>169</v>
      </c>
      <c r="G47400" t="s">
        <v>35</v>
      </c>
      <c r="H47400" t="s">
        <v>173</v>
      </c>
      <c r="I47400" t="s">
        <v>30</v>
      </c>
      <c r="J47400" t="s">
        <v>175</v>
      </c>
      <c r="K47400">
        <v>7</v>
      </c>
      <c r="L47400" t="s">
        <v>178</v>
      </c>
      <c r="M47400" t="s">
        <v>181</v>
      </c>
      <c r="N47400" t="s">
        <v>187</v>
      </c>
      <c r="O47400" s="6" t="s">
        <v>222</v>
      </c>
      <c r="P47400" t="s">
        <v>161</v>
      </c>
      <c r="Q47400" t="s">
        <v>36</v>
      </c>
      <c r="R47400" t="s">
        <v>37</v>
      </c>
    </row>
    <row r="47401" spans="1:18">
      <c r="A47401" s="4">
        <v>45154</v>
      </c>
      <c r="B47401" s="5">
        <v>0.49040509259259257</v>
      </c>
      <c r="C47401" t="s">
        <v>29</v>
      </c>
      <c r="D47401">
        <v>396125</v>
      </c>
      <c r="E47401" s="6" t="s">
        <v>253</v>
      </c>
      <c r="F47401" t="s">
        <v>169</v>
      </c>
      <c r="G47401" t="s">
        <v>35</v>
      </c>
      <c r="H47401" t="s">
        <v>173</v>
      </c>
      <c r="I47401" t="s">
        <v>30</v>
      </c>
      <c r="J47401" t="s">
        <v>175</v>
      </c>
      <c r="K47401">
        <v>7</v>
      </c>
      <c r="L47401" t="s">
        <v>178</v>
      </c>
      <c r="M47401" t="s">
        <v>181</v>
      </c>
      <c r="N47401" s="6" t="s">
        <v>214</v>
      </c>
      <c r="O47401" s="6" t="s">
        <v>222</v>
      </c>
      <c r="P47401" t="s">
        <v>161</v>
      </c>
      <c r="Q47401" t="s">
        <v>36</v>
      </c>
      <c r="R47401" t="s">
        <v>37</v>
      </c>
    </row>
    <row r="47402" spans="1:18">
      <c r="A47402" s="4">
        <v>45154</v>
      </c>
      <c r="B47402" s="5">
        <v>0.49040509259259257</v>
      </c>
      <c r="C47402" t="s">
        <v>29</v>
      </c>
      <c r="D47402">
        <v>396125</v>
      </c>
      <c r="E47402" s="6" t="s">
        <v>253</v>
      </c>
      <c r="F47402" t="s">
        <v>169</v>
      </c>
      <c r="G47402" t="s">
        <v>35</v>
      </c>
      <c r="H47402" t="s">
        <v>173</v>
      </c>
      <c r="I47402" t="s">
        <v>30</v>
      </c>
      <c r="J47402" t="s">
        <v>175</v>
      </c>
      <c r="K47402">
        <v>7</v>
      </c>
      <c r="L47402" t="s">
        <v>178</v>
      </c>
      <c r="M47402" t="s">
        <v>181</v>
      </c>
      <c r="N47402" t="s">
        <v>184</v>
      </c>
      <c r="O47402" s="6" t="s">
        <v>222</v>
      </c>
      <c r="P47402" t="s">
        <v>163</v>
      </c>
      <c r="Q47402" t="s">
        <v>36</v>
      </c>
      <c r="R47402" t="s">
        <v>37</v>
      </c>
    </row>
    <row r="47403" spans="1:18">
      <c r="A47403" s="4">
        <v>45154</v>
      </c>
      <c r="B47403" s="5">
        <v>0.49040509259259257</v>
      </c>
      <c r="C47403" t="s">
        <v>29</v>
      </c>
      <c r="D47403">
        <v>396125</v>
      </c>
      <c r="E47403" s="6" t="s">
        <v>253</v>
      </c>
      <c r="F47403" t="s">
        <v>169</v>
      </c>
      <c r="G47403" t="s">
        <v>35</v>
      </c>
      <c r="H47403" t="s">
        <v>173</v>
      </c>
      <c r="I47403" t="s">
        <v>30</v>
      </c>
      <c r="J47403" t="s">
        <v>175</v>
      </c>
      <c r="K47403">
        <v>7</v>
      </c>
      <c r="L47403" t="s">
        <v>178</v>
      </c>
      <c r="M47403" t="s">
        <v>181</v>
      </c>
      <c r="N47403" t="s">
        <v>187</v>
      </c>
      <c r="O47403" s="6" t="s">
        <v>222</v>
      </c>
      <c r="P47403" t="s">
        <v>163</v>
      </c>
      <c r="Q47403" t="s">
        <v>36</v>
      </c>
      <c r="R47403" t="s">
        <v>37</v>
      </c>
    </row>
    <row r="47404" spans="1:18">
      <c r="A47404" s="4">
        <v>45154</v>
      </c>
      <c r="B47404" s="5">
        <v>0.49040509259259257</v>
      </c>
      <c r="C47404" t="s">
        <v>29</v>
      </c>
      <c r="D47404">
        <v>396125</v>
      </c>
      <c r="E47404" s="6" t="s">
        <v>253</v>
      </c>
      <c r="F47404" t="s">
        <v>169</v>
      </c>
      <c r="G47404" t="s">
        <v>35</v>
      </c>
      <c r="H47404" t="s">
        <v>173</v>
      </c>
      <c r="I47404" t="s">
        <v>30</v>
      </c>
      <c r="J47404" t="s">
        <v>175</v>
      </c>
      <c r="K47404">
        <v>7</v>
      </c>
      <c r="L47404" t="s">
        <v>178</v>
      </c>
      <c r="M47404" t="s">
        <v>181</v>
      </c>
      <c r="N47404" s="6" t="s">
        <v>214</v>
      </c>
      <c r="O47404" s="6" t="s">
        <v>222</v>
      </c>
      <c r="P47404" t="s">
        <v>163</v>
      </c>
      <c r="Q47404" t="s">
        <v>36</v>
      </c>
      <c r="R47404" t="s">
        <v>37</v>
      </c>
    </row>
    <row r="47405" spans="1:18">
      <c r="A47405" s="4">
        <v>45154</v>
      </c>
      <c r="B47405" s="5">
        <v>0.49040509259259257</v>
      </c>
      <c r="C47405" t="s">
        <v>29</v>
      </c>
      <c r="D47405">
        <v>396125</v>
      </c>
      <c r="E47405" s="6" t="s">
        <v>253</v>
      </c>
      <c r="F47405" t="s">
        <v>169</v>
      </c>
      <c r="G47405" t="s">
        <v>35</v>
      </c>
      <c r="H47405" t="s">
        <v>173</v>
      </c>
      <c r="I47405" t="s">
        <v>30</v>
      </c>
      <c r="J47405" t="s">
        <v>175</v>
      </c>
      <c r="K47405">
        <v>7</v>
      </c>
      <c r="L47405" t="s">
        <v>178</v>
      </c>
      <c r="M47405" t="s">
        <v>181</v>
      </c>
      <c r="N47405" t="s">
        <v>184</v>
      </c>
      <c r="O47405" s="6" t="s">
        <v>222</v>
      </c>
      <c r="P47405" t="s">
        <v>164</v>
      </c>
      <c r="Q47405" t="s">
        <v>36</v>
      </c>
      <c r="R47405" t="s">
        <v>37</v>
      </c>
    </row>
    <row r="47406" spans="1:18">
      <c r="A47406" s="4">
        <v>45154</v>
      </c>
      <c r="B47406" s="5">
        <v>0.49040509259259257</v>
      </c>
      <c r="C47406" t="s">
        <v>29</v>
      </c>
      <c r="D47406">
        <v>396125</v>
      </c>
      <c r="E47406" s="6" t="s">
        <v>253</v>
      </c>
      <c r="F47406" t="s">
        <v>169</v>
      </c>
      <c r="G47406" t="s">
        <v>35</v>
      </c>
      <c r="H47406" t="s">
        <v>173</v>
      </c>
      <c r="I47406" t="s">
        <v>30</v>
      </c>
      <c r="J47406" t="s">
        <v>175</v>
      </c>
      <c r="K47406">
        <v>7</v>
      </c>
      <c r="L47406" t="s">
        <v>178</v>
      </c>
      <c r="M47406" t="s">
        <v>181</v>
      </c>
      <c r="N47406" t="s">
        <v>187</v>
      </c>
      <c r="O47406" s="6" t="s">
        <v>222</v>
      </c>
      <c r="P47406" t="s">
        <v>164</v>
      </c>
      <c r="Q47406" t="s">
        <v>36</v>
      </c>
      <c r="R47406" t="s">
        <v>37</v>
      </c>
    </row>
    <row r="47407" spans="1:18">
      <c r="A47407" s="4">
        <v>45154</v>
      </c>
      <c r="B47407" s="5">
        <v>0.49040509259259257</v>
      </c>
      <c r="C47407" t="s">
        <v>29</v>
      </c>
      <c r="D47407">
        <v>396125</v>
      </c>
      <c r="E47407" s="6" t="s">
        <v>253</v>
      </c>
      <c r="F47407" t="s">
        <v>169</v>
      </c>
      <c r="G47407" t="s">
        <v>35</v>
      </c>
      <c r="H47407" t="s">
        <v>173</v>
      </c>
      <c r="I47407" t="s">
        <v>30</v>
      </c>
      <c r="J47407" t="s">
        <v>175</v>
      </c>
      <c r="K47407">
        <v>7</v>
      </c>
      <c r="L47407" t="s">
        <v>178</v>
      </c>
      <c r="M47407" t="s">
        <v>181</v>
      </c>
      <c r="N47407" s="6" t="s">
        <v>214</v>
      </c>
      <c r="O47407" s="6" t="s">
        <v>222</v>
      </c>
      <c r="P47407" t="s">
        <v>164</v>
      </c>
      <c r="Q47407" t="s">
        <v>36</v>
      </c>
      <c r="R47407" t="s">
        <v>37</v>
      </c>
    </row>
    <row r="47408" spans="1:18">
      <c r="A47408" s="4">
        <v>45154</v>
      </c>
      <c r="B47408" s="5">
        <v>0.49040509259259257</v>
      </c>
      <c r="C47408" t="s">
        <v>29</v>
      </c>
      <c r="D47408">
        <v>396125</v>
      </c>
      <c r="E47408" s="6" t="s">
        <v>253</v>
      </c>
      <c r="F47408" t="s">
        <v>169</v>
      </c>
      <c r="G47408" t="s">
        <v>35</v>
      </c>
      <c r="H47408" t="s">
        <v>173</v>
      </c>
      <c r="I47408" t="s">
        <v>30</v>
      </c>
      <c r="J47408" t="s">
        <v>175</v>
      </c>
      <c r="K47408">
        <v>7</v>
      </c>
      <c r="L47408" t="s">
        <v>178</v>
      </c>
      <c r="M47408" t="s">
        <v>181</v>
      </c>
      <c r="N47408" t="s">
        <v>184</v>
      </c>
      <c r="O47408" s="6" t="s">
        <v>222</v>
      </c>
      <c r="P47408" t="s">
        <v>165</v>
      </c>
      <c r="Q47408" t="s">
        <v>36</v>
      </c>
      <c r="R47408" t="s">
        <v>37</v>
      </c>
    </row>
    <row r="47409" spans="1:18">
      <c r="A47409" s="4">
        <v>45154</v>
      </c>
      <c r="B47409" s="5">
        <v>0.49040509259259257</v>
      </c>
      <c r="C47409" t="s">
        <v>29</v>
      </c>
      <c r="D47409">
        <v>396125</v>
      </c>
      <c r="E47409" s="6" t="s">
        <v>253</v>
      </c>
      <c r="F47409" t="s">
        <v>169</v>
      </c>
      <c r="G47409" t="s">
        <v>35</v>
      </c>
      <c r="H47409" t="s">
        <v>173</v>
      </c>
      <c r="I47409" t="s">
        <v>30</v>
      </c>
      <c r="J47409" t="s">
        <v>175</v>
      </c>
      <c r="K47409">
        <v>7</v>
      </c>
      <c r="L47409" t="s">
        <v>178</v>
      </c>
      <c r="M47409" t="s">
        <v>181</v>
      </c>
      <c r="N47409" t="s">
        <v>187</v>
      </c>
      <c r="O47409" s="6" t="s">
        <v>222</v>
      </c>
      <c r="P47409" t="s">
        <v>165</v>
      </c>
      <c r="Q47409" t="s">
        <v>36</v>
      </c>
      <c r="R47409" t="s">
        <v>37</v>
      </c>
    </row>
    <row r="47410" spans="1:18">
      <c r="A47410" s="4">
        <v>45154</v>
      </c>
      <c r="B47410" s="5">
        <v>0.49040509259259257</v>
      </c>
      <c r="C47410" t="s">
        <v>29</v>
      </c>
      <c r="D47410">
        <v>396125</v>
      </c>
      <c r="E47410" s="6" t="s">
        <v>253</v>
      </c>
      <c r="F47410" t="s">
        <v>169</v>
      </c>
      <c r="G47410" t="s">
        <v>35</v>
      </c>
      <c r="H47410" t="s">
        <v>173</v>
      </c>
      <c r="I47410" t="s">
        <v>30</v>
      </c>
      <c r="J47410" t="s">
        <v>175</v>
      </c>
      <c r="K47410">
        <v>7</v>
      </c>
      <c r="L47410" t="s">
        <v>178</v>
      </c>
      <c r="M47410" t="s">
        <v>181</v>
      </c>
      <c r="N47410" s="6" t="s">
        <v>214</v>
      </c>
      <c r="O47410" s="6" t="s">
        <v>222</v>
      </c>
      <c r="P47410" t="s">
        <v>165</v>
      </c>
      <c r="Q47410" t="s">
        <v>36</v>
      </c>
      <c r="R47410" t="s">
        <v>37</v>
      </c>
    </row>
    <row r="47411" spans="1:18">
      <c r="A47411" s="4">
        <v>45154</v>
      </c>
      <c r="B47411" s="5">
        <v>0.49040509259259257</v>
      </c>
      <c r="C47411" t="s">
        <v>29</v>
      </c>
      <c r="D47411">
        <v>396125</v>
      </c>
      <c r="E47411" s="6" t="s">
        <v>253</v>
      </c>
      <c r="F47411" t="s">
        <v>169</v>
      </c>
      <c r="G47411" t="s">
        <v>35</v>
      </c>
      <c r="H47411" t="s">
        <v>173</v>
      </c>
      <c r="I47411" t="s">
        <v>30</v>
      </c>
      <c r="J47411" t="s">
        <v>175</v>
      </c>
      <c r="K47411">
        <v>7</v>
      </c>
      <c r="L47411" t="s">
        <v>178</v>
      </c>
      <c r="M47411" t="s">
        <v>181</v>
      </c>
      <c r="N47411" t="s">
        <v>184</v>
      </c>
      <c r="O47411" s="6" t="s">
        <v>218</v>
      </c>
      <c r="P47411" t="s">
        <v>42</v>
      </c>
      <c r="Q47411" t="s">
        <v>36</v>
      </c>
      <c r="R47411" t="s">
        <v>37</v>
      </c>
    </row>
    <row r="47412" spans="1:18">
      <c r="A47412" s="4">
        <v>45154</v>
      </c>
      <c r="B47412" s="5">
        <v>0.49040509259259257</v>
      </c>
      <c r="C47412" t="s">
        <v>29</v>
      </c>
      <c r="D47412">
        <v>396125</v>
      </c>
      <c r="E47412" s="6" t="s">
        <v>253</v>
      </c>
      <c r="F47412" t="s">
        <v>169</v>
      </c>
      <c r="G47412" t="s">
        <v>35</v>
      </c>
      <c r="H47412" t="s">
        <v>173</v>
      </c>
      <c r="I47412" t="s">
        <v>30</v>
      </c>
      <c r="J47412" t="s">
        <v>175</v>
      </c>
      <c r="K47412">
        <v>7</v>
      </c>
      <c r="L47412" t="s">
        <v>178</v>
      </c>
      <c r="M47412" t="s">
        <v>181</v>
      </c>
      <c r="N47412" t="s">
        <v>187</v>
      </c>
      <c r="O47412" s="6" t="s">
        <v>218</v>
      </c>
      <c r="P47412" t="s">
        <v>42</v>
      </c>
      <c r="Q47412" t="s">
        <v>36</v>
      </c>
      <c r="R47412" t="s">
        <v>37</v>
      </c>
    </row>
    <row r="47413" spans="1:18">
      <c r="A47413" s="4">
        <v>45154</v>
      </c>
      <c r="B47413" s="5">
        <v>0.49040509259259257</v>
      </c>
      <c r="C47413" t="s">
        <v>29</v>
      </c>
      <c r="D47413">
        <v>396125</v>
      </c>
      <c r="E47413" s="6" t="s">
        <v>253</v>
      </c>
      <c r="F47413" t="s">
        <v>169</v>
      </c>
      <c r="G47413" t="s">
        <v>35</v>
      </c>
      <c r="H47413" t="s">
        <v>173</v>
      </c>
      <c r="I47413" t="s">
        <v>30</v>
      </c>
      <c r="J47413" t="s">
        <v>175</v>
      </c>
      <c r="K47413">
        <v>7</v>
      </c>
      <c r="L47413" t="s">
        <v>178</v>
      </c>
      <c r="M47413" t="s">
        <v>181</v>
      </c>
      <c r="N47413" s="6" t="s">
        <v>214</v>
      </c>
      <c r="O47413" s="6" t="s">
        <v>218</v>
      </c>
      <c r="P47413" t="s">
        <v>42</v>
      </c>
      <c r="Q47413" t="s">
        <v>36</v>
      </c>
      <c r="R47413" t="s">
        <v>37</v>
      </c>
    </row>
    <row r="47414" spans="1:18">
      <c r="A47414" s="4">
        <v>45154</v>
      </c>
      <c r="B47414" s="5">
        <v>0.49040509259259257</v>
      </c>
      <c r="C47414" t="s">
        <v>29</v>
      </c>
      <c r="D47414">
        <v>396125</v>
      </c>
      <c r="E47414" s="6" t="s">
        <v>253</v>
      </c>
      <c r="F47414" t="s">
        <v>169</v>
      </c>
      <c r="G47414" t="s">
        <v>35</v>
      </c>
      <c r="H47414" t="s">
        <v>173</v>
      </c>
      <c r="I47414" t="s">
        <v>30</v>
      </c>
      <c r="J47414" t="s">
        <v>175</v>
      </c>
      <c r="K47414">
        <v>7</v>
      </c>
      <c r="L47414" t="s">
        <v>178</v>
      </c>
      <c r="M47414" t="s">
        <v>181</v>
      </c>
      <c r="N47414" t="s">
        <v>184</v>
      </c>
      <c r="O47414" s="6" t="s">
        <v>218</v>
      </c>
      <c r="P47414" t="s">
        <v>161</v>
      </c>
      <c r="Q47414" t="s">
        <v>36</v>
      </c>
      <c r="R47414" t="s">
        <v>37</v>
      </c>
    </row>
    <row r="47415" spans="1:18">
      <c r="A47415" s="4">
        <v>45154</v>
      </c>
      <c r="B47415" s="5">
        <v>0.49040509259259257</v>
      </c>
      <c r="C47415" t="s">
        <v>29</v>
      </c>
      <c r="D47415">
        <v>396125</v>
      </c>
      <c r="E47415" s="6" t="s">
        <v>253</v>
      </c>
      <c r="F47415" t="s">
        <v>169</v>
      </c>
      <c r="G47415" t="s">
        <v>35</v>
      </c>
      <c r="H47415" t="s">
        <v>173</v>
      </c>
      <c r="I47415" t="s">
        <v>30</v>
      </c>
      <c r="J47415" t="s">
        <v>175</v>
      </c>
      <c r="K47415">
        <v>7</v>
      </c>
      <c r="L47415" t="s">
        <v>178</v>
      </c>
      <c r="M47415" t="s">
        <v>181</v>
      </c>
      <c r="N47415" t="s">
        <v>187</v>
      </c>
      <c r="O47415" s="6" t="s">
        <v>218</v>
      </c>
      <c r="P47415" t="s">
        <v>161</v>
      </c>
      <c r="Q47415" t="s">
        <v>36</v>
      </c>
      <c r="R47415" t="s">
        <v>37</v>
      </c>
    </row>
    <row r="47416" spans="1:18">
      <c r="A47416" s="4">
        <v>45154</v>
      </c>
      <c r="B47416" s="5">
        <v>0.49040509259259257</v>
      </c>
      <c r="C47416" t="s">
        <v>29</v>
      </c>
      <c r="D47416">
        <v>396125</v>
      </c>
      <c r="E47416" s="6" t="s">
        <v>253</v>
      </c>
      <c r="F47416" t="s">
        <v>169</v>
      </c>
      <c r="G47416" t="s">
        <v>35</v>
      </c>
      <c r="H47416" t="s">
        <v>173</v>
      </c>
      <c r="I47416" t="s">
        <v>30</v>
      </c>
      <c r="J47416" t="s">
        <v>175</v>
      </c>
      <c r="K47416">
        <v>7</v>
      </c>
      <c r="L47416" t="s">
        <v>178</v>
      </c>
      <c r="M47416" t="s">
        <v>181</v>
      </c>
      <c r="N47416" s="6" t="s">
        <v>214</v>
      </c>
      <c r="O47416" s="6" t="s">
        <v>218</v>
      </c>
      <c r="P47416" t="s">
        <v>161</v>
      </c>
      <c r="Q47416" t="s">
        <v>36</v>
      </c>
      <c r="R47416" t="s">
        <v>37</v>
      </c>
    </row>
    <row r="47417" spans="1:18">
      <c r="A47417" s="4">
        <v>45154</v>
      </c>
      <c r="B47417" s="5">
        <v>0.49040509259259257</v>
      </c>
      <c r="C47417" t="s">
        <v>29</v>
      </c>
      <c r="D47417">
        <v>396125</v>
      </c>
      <c r="E47417" s="6" t="s">
        <v>253</v>
      </c>
      <c r="F47417" t="s">
        <v>169</v>
      </c>
      <c r="G47417" t="s">
        <v>35</v>
      </c>
      <c r="H47417" t="s">
        <v>173</v>
      </c>
      <c r="I47417" t="s">
        <v>30</v>
      </c>
      <c r="J47417" t="s">
        <v>175</v>
      </c>
      <c r="K47417">
        <v>7</v>
      </c>
      <c r="L47417" t="s">
        <v>178</v>
      </c>
      <c r="M47417" t="s">
        <v>181</v>
      </c>
      <c r="N47417" t="s">
        <v>184</v>
      </c>
      <c r="O47417" s="6" t="s">
        <v>218</v>
      </c>
      <c r="P47417" t="s">
        <v>163</v>
      </c>
      <c r="Q47417" t="s">
        <v>36</v>
      </c>
      <c r="R47417" t="s">
        <v>37</v>
      </c>
    </row>
    <row r="47418" spans="1:18">
      <c r="A47418" s="4">
        <v>45154</v>
      </c>
      <c r="B47418" s="5">
        <v>0.49040509259259257</v>
      </c>
      <c r="C47418" t="s">
        <v>29</v>
      </c>
      <c r="D47418">
        <v>396125</v>
      </c>
      <c r="E47418" s="6" t="s">
        <v>253</v>
      </c>
      <c r="F47418" t="s">
        <v>169</v>
      </c>
      <c r="G47418" t="s">
        <v>35</v>
      </c>
      <c r="H47418" t="s">
        <v>173</v>
      </c>
      <c r="I47418" t="s">
        <v>30</v>
      </c>
      <c r="J47418" t="s">
        <v>175</v>
      </c>
      <c r="K47418">
        <v>7</v>
      </c>
      <c r="L47418" t="s">
        <v>178</v>
      </c>
      <c r="M47418" t="s">
        <v>181</v>
      </c>
      <c r="N47418" t="s">
        <v>187</v>
      </c>
      <c r="O47418" s="6" t="s">
        <v>218</v>
      </c>
      <c r="P47418" t="s">
        <v>163</v>
      </c>
      <c r="Q47418" t="s">
        <v>36</v>
      </c>
      <c r="R47418" t="s">
        <v>37</v>
      </c>
    </row>
    <row r="47419" spans="1:18">
      <c r="A47419" s="4">
        <v>45154</v>
      </c>
      <c r="B47419" s="5">
        <v>0.49040509259259257</v>
      </c>
      <c r="C47419" t="s">
        <v>29</v>
      </c>
      <c r="D47419">
        <v>396125</v>
      </c>
      <c r="E47419" s="6" t="s">
        <v>253</v>
      </c>
      <c r="F47419" t="s">
        <v>169</v>
      </c>
      <c r="G47419" t="s">
        <v>35</v>
      </c>
      <c r="H47419" t="s">
        <v>173</v>
      </c>
      <c r="I47419" t="s">
        <v>30</v>
      </c>
      <c r="J47419" t="s">
        <v>175</v>
      </c>
      <c r="K47419">
        <v>7</v>
      </c>
      <c r="L47419" t="s">
        <v>178</v>
      </c>
      <c r="M47419" t="s">
        <v>181</v>
      </c>
      <c r="N47419" s="6" t="s">
        <v>214</v>
      </c>
      <c r="O47419" s="6" t="s">
        <v>218</v>
      </c>
      <c r="P47419" t="s">
        <v>163</v>
      </c>
      <c r="Q47419" t="s">
        <v>36</v>
      </c>
      <c r="R47419" t="s">
        <v>37</v>
      </c>
    </row>
    <row r="47420" spans="1:18">
      <c r="A47420" s="4">
        <v>45154</v>
      </c>
      <c r="B47420" s="5">
        <v>0.49040509259259257</v>
      </c>
      <c r="C47420" t="s">
        <v>29</v>
      </c>
      <c r="D47420">
        <v>396125</v>
      </c>
      <c r="E47420" s="6" t="s">
        <v>253</v>
      </c>
      <c r="F47420" t="s">
        <v>169</v>
      </c>
      <c r="G47420" t="s">
        <v>35</v>
      </c>
      <c r="H47420" t="s">
        <v>173</v>
      </c>
      <c r="I47420" t="s">
        <v>30</v>
      </c>
      <c r="J47420" t="s">
        <v>175</v>
      </c>
      <c r="K47420">
        <v>7</v>
      </c>
      <c r="L47420" t="s">
        <v>178</v>
      </c>
      <c r="M47420" t="s">
        <v>181</v>
      </c>
      <c r="N47420" t="s">
        <v>184</v>
      </c>
      <c r="O47420" s="6" t="s">
        <v>218</v>
      </c>
      <c r="P47420" t="s">
        <v>164</v>
      </c>
      <c r="Q47420" t="s">
        <v>36</v>
      </c>
      <c r="R47420" t="s">
        <v>37</v>
      </c>
    </row>
    <row r="47421" spans="1:18">
      <c r="A47421" s="4">
        <v>45154</v>
      </c>
      <c r="B47421" s="5">
        <v>0.49040509259259257</v>
      </c>
      <c r="C47421" t="s">
        <v>29</v>
      </c>
      <c r="D47421">
        <v>396125</v>
      </c>
      <c r="E47421" s="6" t="s">
        <v>253</v>
      </c>
      <c r="F47421" t="s">
        <v>169</v>
      </c>
      <c r="G47421" t="s">
        <v>35</v>
      </c>
      <c r="H47421" t="s">
        <v>173</v>
      </c>
      <c r="I47421" t="s">
        <v>30</v>
      </c>
      <c r="J47421" t="s">
        <v>175</v>
      </c>
      <c r="K47421">
        <v>7</v>
      </c>
      <c r="L47421" t="s">
        <v>178</v>
      </c>
      <c r="M47421" t="s">
        <v>181</v>
      </c>
      <c r="N47421" t="s">
        <v>187</v>
      </c>
      <c r="O47421" s="6" t="s">
        <v>218</v>
      </c>
      <c r="P47421" t="s">
        <v>164</v>
      </c>
      <c r="Q47421" t="s">
        <v>36</v>
      </c>
      <c r="R47421" t="s">
        <v>37</v>
      </c>
    </row>
    <row r="47422" spans="1:18">
      <c r="A47422" s="4">
        <v>45154</v>
      </c>
      <c r="B47422" s="5">
        <v>0.49040509259259257</v>
      </c>
      <c r="C47422" t="s">
        <v>29</v>
      </c>
      <c r="D47422">
        <v>396125</v>
      </c>
      <c r="E47422" s="6" t="s">
        <v>253</v>
      </c>
      <c r="F47422" t="s">
        <v>169</v>
      </c>
      <c r="G47422" t="s">
        <v>35</v>
      </c>
      <c r="H47422" t="s">
        <v>173</v>
      </c>
      <c r="I47422" t="s">
        <v>30</v>
      </c>
      <c r="J47422" t="s">
        <v>175</v>
      </c>
      <c r="K47422">
        <v>7</v>
      </c>
      <c r="L47422" t="s">
        <v>178</v>
      </c>
      <c r="M47422" t="s">
        <v>181</v>
      </c>
      <c r="N47422" s="6" t="s">
        <v>214</v>
      </c>
      <c r="O47422" s="6" t="s">
        <v>218</v>
      </c>
      <c r="P47422" t="s">
        <v>164</v>
      </c>
      <c r="Q47422" t="s">
        <v>36</v>
      </c>
      <c r="R47422" t="s">
        <v>37</v>
      </c>
    </row>
    <row r="47423" spans="1:18">
      <c r="A47423" s="4">
        <v>45154</v>
      </c>
      <c r="B47423" s="5">
        <v>0.49040509259259257</v>
      </c>
      <c r="C47423" t="s">
        <v>29</v>
      </c>
      <c r="D47423">
        <v>396125</v>
      </c>
      <c r="E47423" s="6" t="s">
        <v>253</v>
      </c>
      <c r="F47423" t="s">
        <v>169</v>
      </c>
      <c r="G47423" t="s">
        <v>35</v>
      </c>
      <c r="H47423" t="s">
        <v>173</v>
      </c>
      <c r="I47423" t="s">
        <v>30</v>
      </c>
      <c r="J47423" t="s">
        <v>175</v>
      </c>
      <c r="K47423">
        <v>7</v>
      </c>
      <c r="L47423" t="s">
        <v>178</v>
      </c>
      <c r="M47423" t="s">
        <v>181</v>
      </c>
      <c r="N47423" t="s">
        <v>184</v>
      </c>
      <c r="O47423" s="6" t="s">
        <v>218</v>
      </c>
      <c r="P47423" t="s">
        <v>165</v>
      </c>
      <c r="Q47423" t="s">
        <v>36</v>
      </c>
      <c r="R47423" t="s">
        <v>37</v>
      </c>
    </row>
    <row r="47424" spans="1:18">
      <c r="A47424" s="4">
        <v>45154</v>
      </c>
      <c r="B47424" s="5">
        <v>0.49040509259259257</v>
      </c>
      <c r="C47424" t="s">
        <v>29</v>
      </c>
      <c r="D47424">
        <v>396125</v>
      </c>
      <c r="E47424" s="6" t="s">
        <v>253</v>
      </c>
      <c r="F47424" t="s">
        <v>169</v>
      </c>
      <c r="G47424" t="s">
        <v>35</v>
      </c>
      <c r="H47424" t="s">
        <v>173</v>
      </c>
      <c r="I47424" t="s">
        <v>30</v>
      </c>
      <c r="J47424" t="s">
        <v>175</v>
      </c>
      <c r="K47424">
        <v>7</v>
      </c>
      <c r="L47424" t="s">
        <v>178</v>
      </c>
      <c r="M47424" t="s">
        <v>181</v>
      </c>
      <c r="N47424" t="s">
        <v>187</v>
      </c>
      <c r="O47424" s="6" t="s">
        <v>218</v>
      </c>
      <c r="P47424" t="s">
        <v>165</v>
      </c>
      <c r="Q47424" t="s">
        <v>36</v>
      </c>
      <c r="R47424" t="s">
        <v>37</v>
      </c>
    </row>
    <row r="47425" spans="1:18">
      <c r="A47425" s="4">
        <v>45154</v>
      </c>
      <c r="B47425" s="5">
        <v>0.49040509259259257</v>
      </c>
      <c r="C47425" t="s">
        <v>29</v>
      </c>
      <c r="D47425">
        <v>396125</v>
      </c>
      <c r="E47425" s="6" t="s">
        <v>253</v>
      </c>
      <c r="F47425" t="s">
        <v>169</v>
      </c>
      <c r="G47425" t="s">
        <v>35</v>
      </c>
      <c r="H47425" t="s">
        <v>173</v>
      </c>
      <c r="I47425" t="s">
        <v>30</v>
      </c>
      <c r="J47425" t="s">
        <v>175</v>
      </c>
      <c r="K47425">
        <v>7</v>
      </c>
      <c r="L47425" t="s">
        <v>178</v>
      </c>
      <c r="M47425" t="s">
        <v>181</v>
      </c>
      <c r="N47425" s="6" t="s">
        <v>214</v>
      </c>
      <c r="O47425" s="6" t="s">
        <v>218</v>
      </c>
      <c r="P47425" t="s">
        <v>165</v>
      </c>
      <c r="Q47425" t="s">
        <v>36</v>
      </c>
      <c r="R47425" t="s">
        <v>37</v>
      </c>
    </row>
    <row r="47426" spans="1:18">
      <c r="A47426" s="4">
        <v>45154</v>
      </c>
      <c r="B47426" s="5">
        <v>0.49405092592592592</v>
      </c>
      <c r="C47426" t="s">
        <v>29</v>
      </c>
      <c r="D47426">
        <v>390002</v>
      </c>
      <c r="E47426" s="6" t="s">
        <v>253</v>
      </c>
      <c r="F47426" t="s">
        <v>167</v>
      </c>
      <c r="G47426" t="s">
        <v>30</v>
      </c>
      <c r="H47426" t="s">
        <v>173</v>
      </c>
      <c r="I47426" t="s">
        <v>30</v>
      </c>
      <c r="J47426" t="s">
        <v>175</v>
      </c>
      <c r="K47426">
        <v>4</v>
      </c>
      <c r="L47426" t="s">
        <v>178</v>
      </c>
      <c r="M47426" t="s">
        <v>181</v>
      </c>
      <c r="N47426" t="s">
        <v>185</v>
      </c>
      <c r="O47426" s="6" t="s">
        <v>217</v>
      </c>
      <c r="P47426" t="s">
        <v>161</v>
      </c>
      <c r="Q47426" t="s">
        <v>36</v>
      </c>
      <c r="R47426" t="s">
        <v>37</v>
      </c>
    </row>
    <row r="47427" spans="1:18">
      <c r="A47427" s="4">
        <v>45154</v>
      </c>
      <c r="B47427" s="5">
        <v>0.49405092592592592</v>
      </c>
      <c r="C47427" t="s">
        <v>29</v>
      </c>
      <c r="D47427">
        <v>390002</v>
      </c>
      <c r="E47427" s="6" t="s">
        <v>253</v>
      </c>
      <c r="F47427" t="s">
        <v>167</v>
      </c>
      <c r="G47427" t="s">
        <v>30</v>
      </c>
      <c r="H47427" t="s">
        <v>173</v>
      </c>
      <c r="I47427" t="s">
        <v>30</v>
      </c>
      <c r="J47427" t="s">
        <v>175</v>
      </c>
      <c r="K47427">
        <v>4</v>
      </c>
      <c r="L47427" t="s">
        <v>178</v>
      </c>
      <c r="M47427" t="s">
        <v>181</v>
      </c>
      <c r="N47427" s="6" t="s">
        <v>214</v>
      </c>
      <c r="O47427" s="6" t="s">
        <v>217</v>
      </c>
      <c r="P47427" t="s">
        <v>161</v>
      </c>
      <c r="Q47427" t="s">
        <v>36</v>
      </c>
      <c r="R47427" t="s">
        <v>37</v>
      </c>
    </row>
    <row r="47428" spans="1:18">
      <c r="A47428" s="4">
        <v>45154</v>
      </c>
      <c r="B47428" s="5">
        <v>0.49405092592592592</v>
      </c>
      <c r="C47428" t="s">
        <v>29</v>
      </c>
      <c r="D47428">
        <v>390002</v>
      </c>
      <c r="E47428" s="6" t="s">
        <v>253</v>
      </c>
      <c r="F47428" t="s">
        <v>167</v>
      </c>
      <c r="G47428" t="s">
        <v>30</v>
      </c>
      <c r="H47428" t="s">
        <v>173</v>
      </c>
      <c r="I47428" t="s">
        <v>30</v>
      </c>
      <c r="J47428" t="s">
        <v>175</v>
      </c>
      <c r="K47428">
        <v>4</v>
      </c>
      <c r="L47428" t="s">
        <v>178</v>
      </c>
      <c r="M47428" t="s">
        <v>181</v>
      </c>
      <c r="N47428" t="s">
        <v>190</v>
      </c>
      <c r="O47428" s="6" t="s">
        <v>217</v>
      </c>
      <c r="P47428" t="s">
        <v>161</v>
      </c>
      <c r="Q47428" t="s">
        <v>36</v>
      </c>
      <c r="R47428" t="s">
        <v>37</v>
      </c>
    </row>
    <row r="47429" spans="1:18">
      <c r="A47429" s="4">
        <v>45154</v>
      </c>
      <c r="B47429" s="5">
        <v>0.49405092592592592</v>
      </c>
      <c r="C47429" t="s">
        <v>29</v>
      </c>
      <c r="D47429">
        <v>390002</v>
      </c>
      <c r="E47429" s="6" t="s">
        <v>253</v>
      </c>
      <c r="F47429" t="s">
        <v>167</v>
      </c>
      <c r="G47429" t="s">
        <v>30</v>
      </c>
      <c r="H47429" t="s">
        <v>173</v>
      </c>
      <c r="I47429" t="s">
        <v>30</v>
      </c>
      <c r="J47429" t="s">
        <v>175</v>
      </c>
      <c r="K47429">
        <v>4</v>
      </c>
      <c r="L47429" t="s">
        <v>178</v>
      </c>
      <c r="M47429" t="s">
        <v>181</v>
      </c>
      <c r="N47429" t="s">
        <v>185</v>
      </c>
      <c r="O47429" s="6" t="s">
        <v>222</v>
      </c>
      <c r="P47429" t="s">
        <v>161</v>
      </c>
      <c r="Q47429" t="s">
        <v>36</v>
      </c>
      <c r="R47429" t="s">
        <v>37</v>
      </c>
    </row>
    <row r="47430" spans="1:18">
      <c r="A47430" s="4">
        <v>45154</v>
      </c>
      <c r="B47430" s="5">
        <v>0.49405092592592592</v>
      </c>
      <c r="C47430" t="s">
        <v>29</v>
      </c>
      <c r="D47430">
        <v>390002</v>
      </c>
      <c r="E47430" s="6" t="s">
        <v>253</v>
      </c>
      <c r="F47430" t="s">
        <v>167</v>
      </c>
      <c r="G47430" t="s">
        <v>30</v>
      </c>
      <c r="H47430" t="s">
        <v>173</v>
      </c>
      <c r="I47430" t="s">
        <v>30</v>
      </c>
      <c r="J47430" t="s">
        <v>175</v>
      </c>
      <c r="K47430">
        <v>4</v>
      </c>
      <c r="L47430" t="s">
        <v>178</v>
      </c>
      <c r="M47430" t="s">
        <v>181</v>
      </c>
      <c r="N47430" s="6" t="s">
        <v>214</v>
      </c>
      <c r="O47430" s="6" t="s">
        <v>222</v>
      </c>
      <c r="P47430" t="s">
        <v>161</v>
      </c>
      <c r="Q47430" t="s">
        <v>36</v>
      </c>
      <c r="R47430" t="s">
        <v>37</v>
      </c>
    </row>
    <row r="47431" spans="1:18">
      <c r="A47431" s="4">
        <v>45154</v>
      </c>
      <c r="B47431" s="5">
        <v>0.49405092592592592</v>
      </c>
      <c r="C47431" t="s">
        <v>29</v>
      </c>
      <c r="D47431">
        <v>390002</v>
      </c>
      <c r="E47431" s="6" t="s">
        <v>253</v>
      </c>
      <c r="F47431" t="s">
        <v>167</v>
      </c>
      <c r="G47431" t="s">
        <v>30</v>
      </c>
      <c r="H47431" t="s">
        <v>173</v>
      </c>
      <c r="I47431" t="s">
        <v>30</v>
      </c>
      <c r="J47431" t="s">
        <v>175</v>
      </c>
      <c r="K47431">
        <v>4</v>
      </c>
      <c r="L47431" t="s">
        <v>178</v>
      </c>
      <c r="M47431" t="s">
        <v>181</v>
      </c>
      <c r="N47431" t="s">
        <v>190</v>
      </c>
      <c r="O47431" s="6" t="s">
        <v>222</v>
      </c>
      <c r="P47431" t="s">
        <v>161</v>
      </c>
      <c r="Q47431" t="s">
        <v>36</v>
      </c>
      <c r="R47431" t="s">
        <v>37</v>
      </c>
    </row>
    <row r="47432" spans="1:18">
      <c r="A47432" s="4">
        <v>45154</v>
      </c>
      <c r="B47432" s="5">
        <v>0.49405092592592592</v>
      </c>
      <c r="C47432" t="s">
        <v>29</v>
      </c>
      <c r="D47432">
        <v>390002</v>
      </c>
      <c r="E47432" s="6" t="s">
        <v>253</v>
      </c>
      <c r="F47432" t="s">
        <v>167</v>
      </c>
      <c r="G47432" t="s">
        <v>30</v>
      </c>
      <c r="H47432" t="s">
        <v>173</v>
      </c>
      <c r="I47432" t="s">
        <v>30</v>
      </c>
      <c r="J47432" t="s">
        <v>175</v>
      </c>
      <c r="K47432">
        <v>4</v>
      </c>
      <c r="L47432" t="s">
        <v>178</v>
      </c>
      <c r="M47432" t="s">
        <v>181</v>
      </c>
      <c r="N47432" t="s">
        <v>185</v>
      </c>
      <c r="O47432" s="6" t="s">
        <v>218</v>
      </c>
      <c r="P47432" t="s">
        <v>161</v>
      </c>
      <c r="Q47432" t="s">
        <v>36</v>
      </c>
      <c r="R47432" t="s">
        <v>37</v>
      </c>
    </row>
    <row r="47433" spans="1:18">
      <c r="A47433" s="4">
        <v>45154</v>
      </c>
      <c r="B47433" s="5">
        <v>0.49405092592592592</v>
      </c>
      <c r="C47433" t="s">
        <v>29</v>
      </c>
      <c r="D47433">
        <v>390002</v>
      </c>
      <c r="E47433" s="6" t="s">
        <v>253</v>
      </c>
      <c r="F47433" t="s">
        <v>167</v>
      </c>
      <c r="G47433" t="s">
        <v>30</v>
      </c>
      <c r="H47433" t="s">
        <v>173</v>
      </c>
      <c r="I47433" t="s">
        <v>30</v>
      </c>
      <c r="J47433" t="s">
        <v>175</v>
      </c>
      <c r="K47433">
        <v>4</v>
      </c>
      <c r="L47433" t="s">
        <v>178</v>
      </c>
      <c r="M47433" t="s">
        <v>181</v>
      </c>
      <c r="N47433" s="6" t="s">
        <v>214</v>
      </c>
      <c r="O47433" s="6" t="s">
        <v>218</v>
      </c>
      <c r="P47433" t="s">
        <v>161</v>
      </c>
      <c r="Q47433" t="s">
        <v>36</v>
      </c>
      <c r="R47433" t="s">
        <v>37</v>
      </c>
    </row>
    <row r="47434" spans="1:18">
      <c r="A47434" s="4">
        <v>45154</v>
      </c>
      <c r="B47434" s="5">
        <v>0.49405092592592592</v>
      </c>
      <c r="C47434" t="s">
        <v>29</v>
      </c>
      <c r="D47434">
        <v>390002</v>
      </c>
      <c r="E47434" s="6" t="s">
        <v>253</v>
      </c>
      <c r="F47434" t="s">
        <v>167</v>
      </c>
      <c r="G47434" t="s">
        <v>30</v>
      </c>
      <c r="H47434" t="s">
        <v>173</v>
      </c>
      <c r="I47434" t="s">
        <v>30</v>
      </c>
      <c r="J47434" t="s">
        <v>175</v>
      </c>
      <c r="K47434">
        <v>4</v>
      </c>
      <c r="L47434" t="s">
        <v>178</v>
      </c>
      <c r="M47434" t="s">
        <v>181</v>
      </c>
      <c r="N47434" t="s">
        <v>190</v>
      </c>
      <c r="O47434" s="6" t="s">
        <v>218</v>
      </c>
      <c r="P47434" t="s">
        <v>161</v>
      </c>
      <c r="Q47434" t="s">
        <v>36</v>
      </c>
      <c r="R47434" t="s">
        <v>37</v>
      </c>
    </row>
    <row r="47435" spans="1:18">
      <c r="A47435" s="4">
        <v>45154</v>
      </c>
      <c r="B47435" s="5">
        <v>0.49405092592592592</v>
      </c>
      <c r="C47435" t="s">
        <v>29</v>
      </c>
      <c r="D47435">
        <v>390002</v>
      </c>
      <c r="E47435" s="6" t="s">
        <v>253</v>
      </c>
      <c r="F47435" t="s">
        <v>167</v>
      </c>
      <c r="G47435" t="s">
        <v>30</v>
      </c>
      <c r="H47435" t="s">
        <v>173</v>
      </c>
      <c r="I47435" t="s">
        <v>30</v>
      </c>
      <c r="J47435" t="s">
        <v>175</v>
      </c>
      <c r="K47435">
        <v>4</v>
      </c>
      <c r="L47435" t="s">
        <v>178</v>
      </c>
      <c r="M47435" t="s">
        <v>181</v>
      </c>
      <c r="N47435" t="s">
        <v>185</v>
      </c>
      <c r="O47435" s="6" t="s">
        <v>220</v>
      </c>
      <c r="P47435" t="s">
        <v>161</v>
      </c>
      <c r="Q47435" t="s">
        <v>36</v>
      </c>
      <c r="R47435" t="s">
        <v>37</v>
      </c>
    </row>
    <row r="47436" spans="1:18">
      <c r="A47436" s="4">
        <v>45154</v>
      </c>
      <c r="B47436" s="5">
        <v>0.49405092592592592</v>
      </c>
      <c r="C47436" t="s">
        <v>29</v>
      </c>
      <c r="D47436">
        <v>390002</v>
      </c>
      <c r="E47436" s="6" t="s">
        <v>253</v>
      </c>
      <c r="F47436" t="s">
        <v>167</v>
      </c>
      <c r="G47436" t="s">
        <v>30</v>
      </c>
      <c r="H47436" t="s">
        <v>173</v>
      </c>
      <c r="I47436" t="s">
        <v>30</v>
      </c>
      <c r="J47436" t="s">
        <v>175</v>
      </c>
      <c r="K47436">
        <v>4</v>
      </c>
      <c r="L47436" t="s">
        <v>178</v>
      </c>
      <c r="M47436" t="s">
        <v>181</v>
      </c>
      <c r="N47436" s="6" t="s">
        <v>214</v>
      </c>
      <c r="O47436" s="6" t="s">
        <v>220</v>
      </c>
      <c r="P47436" t="s">
        <v>161</v>
      </c>
      <c r="Q47436" t="s">
        <v>36</v>
      </c>
      <c r="R47436" t="s">
        <v>37</v>
      </c>
    </row>
    <row r="47437" spans="1:18">
      <c r="A47437" s="4">
        <v>45154</v>
      </c>
      <c r="B47437" s="5">
        <v>0.49405092592592592</v>
      </c>
      <c r="C47437" t="s">
        <v>29</v>
      </c>
      <c r="D47437">
        <v>390002</v>
      </c>
      <c r="E47437" s="6" t="s">
        <v>253</v>
      </c>
      <c r="F47437" t="s">
        <v>167</v>
      </c>
      <c r="G47437" t="s">
        <v>30</v>
      </c>
      <c r="H47437" t="s">
        <v>173</v>
      </c>
      <c r="I47437" t="s">
        <v>30</v>
      </c>
      <c r="J47437" t="s">
        <v>175</v>
      </c>
      <c r="K47437">
        <v>4</v>
      </c>
      <c r="L47437" t="s">
        <v>178</v>
      </c>
      <c r="M47437" t="s">
        <v>181</v>
      </c>
      <c r="N47437" t="s">
        <v>190</v>
      </c>
      <c r="O47437" s="6" t="s">
        <v>220</v>
      </c>
      <c r="P47437" t="s">
        <v>161</v>
      </c>
      <c r="Q47437" t="s">
        <v>36</v>
      </c>
      <c r="R47437" t="s">
        <v>37</v>
      </c>
    </row>
    <row r="47438" spans="1:18">
      <c r="A47438" s="4">
        <v>45154</v>
      </c>
      <c r="B47438" s="5">
        <v>0.49828703703703703</v>
      </c>
      <c r="C47438" t="s">
        <v>29</v>
      </c>
      <c r="D47438">
        <v>382010</v>
      </c>
      <c r="E47438" s="6" t="s">
        <v>253</v>
      </c>
      <c r="F47438" t="s">
        <v>39</v>
      </c>
      <c r="G47438" t="s">
        <v>30</v>
      </c>
      <c r="H47438" t="s">
        <v>173</v>
      </c>
      <c r="I47438" t="s">
        <v>30</v>
      </c>
      <c r="J47438" t="s">
        <v>175</v>
      </c>
      <c r="K47438">
        <v>7</v>
      </c>
      <c r="L47438" t="s">
        <v>178</v>
      </c>
      <c r="M47438" t="s">
        <v>179</v>
      </c>
      <c r="N47438" t="s">
        <v>185</v>
      </c>
      <c r="O47438" s="6" t="s">
        <v>217</v>
      </c>
      <c r="P47438" t="s">
        <v>161</v>
      </c>
      <c r="Q47438" t="s">
        <v>33</v>
      </c>
      <c r="R47438" t="s">
        <v>45</v>
      </c>
    </row>
    <row r="47439" spans="1:18">
      <c r="A47439" s="4">
        <v>45154</v>
      </c>
      <c r="B47439" s="5">
        <v>0.49828703703703703</v>
      </c>
      <c r="C47439" t="s">
        <v>29</v>
      </c>
      <c r="D47439">
        <v>382010</v>
      </c>
      <c r="E47439" s="6" t="s">
        <v>253</v>
      </c>
      <c r="F47439" t="s">
        <v>39</v>
      </c>
      <c r="G47439" t="s">
        <v>30</v>
      </c>
      <c r="H47439" t="s">
        <v>173</v>
      </c>
      <c r="I47439" t="s">
        <v>30</v>
      </c>
      <c r="J47439" t="s">
        <v>175</v>
      </c>
      <c r="K47439">
        <v>7</v>
      </c>
      <c r="L47439" t="s">
        <v>178</v>
      </c>
      <c r="M47439" t="s">
        <v>179</v>
      </c>
      <c r="N47439" t="s">
        <v>186</v>
      </c>
      <c r="O47439" s="6" t="s">
        <v>217</v>
      </c>
      <c r="P47439" t="s">
        <v>161</v>
      </c>
      <c r="Q47439" t="s">
        <v>33</v>
      </c>
      <c r="R47439" t="s">
        <v>45</v>
      </c>
    </row>
    <row r="47440" spans="1:18">
      <c r="A47440" s="4">
        <v>45154</v>
      </c>
      <c r="B47440" s="5">
        <v>0.49828703703703703</v>
      </c>
      <c r="C47440" t="s">
        <v>29</v>
      </c>
      <c r="D47440">
        <v>382010</v>
      </c>
      <c r="E47440" s="6" t="s">
        <v>253</v>
      </c>
      <c r="F47440" t="s">
        <v>39</v>
      </c>
      <c r="G47440" t="s">
        <v>30</v>
      </c>
      <c r="H47440" t="s">
        <v>173</v>
      </c>
      <c r="I47440" t="s">
        <v>30</v>
      </c>
      <c r="J47440" t="s">
        <v>175</v>
      </c>
      <c r="K47440">
        <v>7</v>
      </c>
      <c r="L47440" t="s">
        <v>178</v>
      </c>
      <c r="M47440" t="s">
        <v>179</v>
      </c>
      <c r="N47440" t="s">
        <v>189</v>
      </c>
      <c r="O47440" s="6" t="s">
        <v>217</v>
      </c>
      <c r="P47440" t="s">
        <v>161</v>
      </c>
      <c r="Q47440" t="s">
        <v>33</v>
      </c>
      <c r="R47440" t="s">
        <v>45</v>
      </c>
    </row>
    <row r="47441" spans="1:18">
      <c r="A47441" s="4">
        <v>45154</v>
      </c>
      <c r="B47441" s="5">
        <v>0.49828703703703703</v>
      </c>
      <c r="C47441" t="s">
        <v>29</v>
      </c>
      <c r="D47441">
        <v>382010</v>
      </c>
      <c r="E47441" s="6" t="s">
        <v>253</v>
      </c>
      <c r="F47441" t="s">
        <v>39</v>
      </c>
      <c r="G47441" t="s">
        <v>30</v>
      </c>
      <c r="H47441" t="s">
        <v>173</v>
      </c>
      <c r="I47441" t="s">
        <v>30</v>
      </c>
      <c r="J47441" t="s">
        <v>175</v>
      </c>
      <c r="K47441">
        <v>7</v>
      </c>
      <c r="L47441" t="s">
        <v>178</v>
      </c>
      <c r="M47441" t="s">
        <v>179</v>
      </c>
      <c r="N47441" t="s">
        <v>185</v>
      </c>
      <c r="O47441" s="6" t="s">
        <v>222</v>
      </c>
      <c r="P47441" t="s">
        <v>161</v>
      </c>
      <c r="Q47441" t="s">
        <v>33</v>
      </c>
      <c r="R47441" t="s">
        <v>45</v>
      </c>
    </row>
    <row r="47442" spans="1:18">
      <c r="A47442" s="4">
        <v>45154</v>
      </c>
      <c r="B47442" s="5">
        <v>0.49828703703703703</v>
      </c>
      <c r="C47442" t="s">
        <v>29</v>
      </c>
      <c r="D47442">
        <v>382010</v>
      </c>
      <c r="E47442" s="6" t="s">
        <v>253</v>
      </c>
      <c r="F47442" t="s">
        <v>39</v>
      </c>
      <c r="G47442" t="s">
        <v>30</v>
      </c>
      <c r="H47442" t="s">
        <v>173</v>
      </c>
      <c r="I47442" t="s">
        <v>30</v>
      </c>
      <c r="J47442" t="s">
        <v>175</v>
      </c>
      <c r="K47442">
        <v>7</v>
      </c>
      <c r="L47442" t="s">
        <v>178</v>
      </c>
      <c r="M47442" t="s">
        <v>179</v>
      </c>
      <c r="N47442" t="s">
        <v>186</v>
      </c>
      <c r="O47442" s="6" t="s">
        <v>222</v>
      </c>
      <c r="P47442" t="s">
        <v>161</v>
      </c>
      <c r="Q47442" t="s">
        <v>33</v>
      </c>
      <c r="R47442" t="s">
        <v>45</v>
      </c>
    </row>
    <row r="47443" spans="1:18">
      <c r="A47443" s="4">
        <v>45154</v>
      </c>
      <c r="B47443" s="5">
        <v>0.49828703703703703</v>
      </c>
      <c r="C47443" t="s">
        <v>29</v>
      </c>
      <c r="D47443">
        <v>382010</v>
      </c>
      <c r="E47443" s="6" t="s">
        <v>253</v>
      </c>
      <c r="F47443" t="s">
        <v>39</v>
      </c>
      <c r="G47443" t="s">
        <v>30</v>
      </c>
      <c r="H47443" t="s">
        <v>173</v>
      </c>
      <c r="I47443" t="s">
        <v>30</v>
      </c>
      <c r="J47443" t="s">
        <v>175</v>
      </c>
      <c r="K47443">
        <v>7</v>
      </c>
      <c r="L47443" t="s">
        <v>178</v>
      </c>
      <c r="M47443" t="s">
        <v>179</v>
      </c>
      <c r="N47443" t="s">
        <v>189</v>
      </c>
      <c r="O47443" s="6" t="s">
        <v>222</v>
      </c>
      <c r="P47443" t="s">
        <v>161</v>
      </c>
      <c r="Q47443" t="s">
        <v>33</v>
      </c>
      <c r="R47443" t="s">
        <v>45</v>
      </c>
    </row>
    <row r="47444" spans="1:18">
      <c r="A47444" s="4">
        <v>45154</v>
      </c>
      <c r="B47444" s="5">
        <v>0.49828703703703703</v>
      </c>
      <c r="C47444" t="s">
        <v>29</v>
      </c>
      <c r="D47444">
        <v>382010</v>
      </c>
      <c r="E47444" s="6" t="s">
        <v>253</v>
      </c>
      <c r="F47444" t="s">
        <v>39</v>
      </c>
      <c r="G47444" t="s">
        <v>30</v>
      </c>
      <c r="H47444" t="s">
        <v>173</v>
      </c>
      <c r="I47444" t="s">
        <v>30</v>
      </c>
      <c r="J47444" t="s">
        <v>175</v>
      </c>
      <c r="K47444">
        <v>7</v>
      </c>
      <c r="L47444" t="s">
        <v>178</v>
      </c>
      <c r="M47444" t="s">
        <v>179</v>
      </c>
      <c r="N47444" t="s">
        <v>185</v>
      </c>
      <c r="O47444" s="6" t="s">
        <v>218</v>
      </c>
      <c r="P47444" t="s">
        <v>161</v>
      </c>
      <c r="Q47444" t="s">
        <v>33</v>
      </c>
      <c r="R47444" t="s">
        <v>45</v>
      </c>
    </row>
    <row r="47445" spans="1:18">
      <c r="A47445" s="4">
        <v>45154</v>
      </c>
      <c r="B47445" s="5">
        <v>0.49828703703703703</v>
      </c>
      <c r="C47445" t="s">
        <v>29</v>
      </c>
      <c r="D47445">
        <v>382010</v>
      </c>
      <c r="E47445" s="6" t="s">
        <v>253</v>
      </c>
      <c r="F47445" t="s">
        <v>39</v>
      </c>
      <c r="G47445" t="s">
        <v>30</v>
      </c>
      <c r="H47445" t="s">
        <v>173</v>
      </c>
      <c r="I47445" t="s">
        <v>30</v>
      </c>
      <c r="J47445" t="s">
        <v>175</v>
      </c>
      <c r="K47445">
        <v>7</v>
      </c>
      <c r="L47445" t="s">
        <v>178</v>
      </c>
      <c r="M47445" t="s">
        <v>179</v>
      </c>
      <c r="N47445" t="s">
        <v>186</v>
      </c>
      <c r="O47445" s="6" t="s">
        <v>218</v>
      </c>
      <c r="P47445" t="s">
        <v>161</v>
      </c>
      <c r="Q47445" t="s">
        <v>33</v>
      </c>
      <c r="R47445" t="s">
        <v>45</v>
      </c>
    </row>
    <row r="47446" spans="1:18">
      <c r="A47446" s="4">
        <v>45154</v>
      </c>
      <c r="B47446" s="5">
        <v>0.49828703703703703</v>
      </c>
      <c r="C47446" t="s">
        <v>29</v>
      </c>
      <c r="D47446">
        <v>382010</v>
      </c>
      <c r="E47446" s="6" t="s">
        <v>253</v>
      </c>
      <c r="F47446" t="s">
        <v>39</v>
      </c>
      <c r="G47446" t="s">
        <v>30</v>
      </c>
      <c r="H47446" t="s">
        <v>173</v>
      </c>
      <c r="I47446" t="s">
        <v>30</v>
      </c>
      <c r="J47446" t="s">
        <v>175</v>
      </c>
      <c r="K47446">
        <v>7</v>
      </c>
      <c r="L47446" t="s">
        <v>178</v>
      </c>
      <c r="M47446" t="s">
        <v>179</v>
      </c>
      <c r="N47446" t="s">
        <v>189</v>
      </c>
      <c r="O47446" s="6" t="s">
        <v>218</v>
      </c>
      <c r="P47446" t="s">
        <v>161</v>
      </c>
      <c r="Q47446" t="s">
        <v>33</v>
      </c>
      <c r="R47446" t="s">
        <v>45</v>
      </c>
    </row>
    <row r="47447" spans="1:18">
      <c r="A47447" s="4">
        <v>45154</v>
      </c>
      <c r="B47447" s="5">
        <v>0.49828703703703703</v>
      </c>
      <c r="C47447" t="s">
        <v>29</v>
      </c>
      <c r="D47447">
        <v>382010</v>
      </c>
      <c r="E47447" s="6" t="s">
        <v>253</v>
      </c>
      <c r="F47447" t="s">
        <v>39</v>
      </c>
      <c r="G47447" t="s">
        <v>30</v>
      </c>
      <c r="H47447" t="s">
        <v>173</v>
      </c>
      <c r="I47447" t="s">
        <v>30</v>
      </c>
      <c r="J47447" t="s">
        <v>175</v>
      </c>
      <c r="K47447">
        <v>7</v>
      </c>
      <c r="L47447" t="s">
        <v>178</v>
      </c>
      <c r="M47447" t="s">
        <v>179</v>
      </c>
      <c r="N47447" t="s">
        <v>185</v>
      </c>
      <c r="O47447" s="6" t="s">
        <v>219</v>
      </c>
      <c r="P47447" t="s">
        <v>161</v>
      </c>
      <c r="Q47447" t="s">
        <v>33</v>
      </c>
      <c r="R47447" t="s">
        <v>45</v>
      </c>
    </row>
    <row r="47448" spans="1:18">
      <c r="A47448" s="4">
        <v>45154</v>
      </c>
      <c r="B47448" s="5">
        <v>0.49828703703703703</v>
      </c>
      <c r="C47448" t="s">
        <v>29</v>
      </c>
      <c r="D47448">
        <v>382010</v>
      </c>
      <c r="E47448" s="6" t="s">
        <v>253</v>
      </c>
      <c r="F47448" t="s">
        <v>39</v>
      </c>
      <c r="G47448" t="s">
        <v>30</v>
      </c>
      <c r="H47448" t="s">
        <v>173</v>
      </c>
      <c r="I47448" t="s">
        <v>30</v>
      </c>
      <c r="J47448" t="s">
        <v>175</v>
      </c>
      <c r="K47448">
        <v>7</v>
      </c>
      <c r="L47448" t="s">
        <v>178</v>
      </c>
      <c r="M47448" t="s">
        <v>179</v>
      </c>
      <c r="N47448" t="s">
        <v>186</v>
      </c>
      <c r="O47448" s="6" t="s">
        <v>219</v>
      </c>
      <c r="P47448" t="s">
        <v>161</v>
      </c>
      <c r="Q47448" t="s">
        <v>33</v>
      </c>
      <c r="R47448" t="s">
        <v>45</v>
      </c>
    </row>
    <row r="47449" spans="1:18">
      <c r="A47449" s="4">
        <v>45154</v>
      </c>
      <c r="B47449" s="5">
        <v>0.49828703703703703</v>
      </c>
      <c r="C47449" t="s">
        <v>29</v>
      </c>
      <c r="D47449">
        <v>382010</v>
      </c>
      <c r="E47449" s="6" t="s">
        <v>253</v>
      </c>
      <c r="F47449" t="s">
        <v>39</v>
      </c>
      <c r="G47449" t="s">
        <v>30</v>
      </c>
      <c r="H47449" t="s">
        <v>173</v>
      </c>
      <c r="I47449" t="s">
        <v>30</v>
      </c>
      <c r="J47449" t="s">
        <v>175</v>
      </c>
      <c r="K47449">
        <v>7</v>
      </c>
      <c r="L47449" t="s">
        <v>178</v>
      </c>
      <c r="M47449" t="s">
        <v>179</v>
      </c>
      <c r="N47449" t="s">
        <v>189</v>
      </c>
      <c r="O47449" s="6" t="s">
        <v>219</v>
      </c>
      <c r="P47449" t="s">
        <v>161</v>
      </c>
      <c r="Q47449" t="s">
        <v>33</v>
      </c>
      <c r="R47449" t="s">
        <v>45</v>
      </c>
    </row>
    <row r="47450" spans="1:18">
      <c r="A47450" s="4">
        <v>45154</v>
      </c>
      <c r="B47450" s="5">
        <v>0.49982638888888886</v>
      </c>
      <c r="C47450" t="s">
        <v>29</v>
      </c>
      <c r="D47450">
        <v>396191</v>
      </c>
      <c r="E47450" s="6" t="s">
        <v>253</v>
      </c>
      <c r="F47450" t="s">
        <v>168</v>
      </c>
      <c r="G47450" t="s">
        <v>30</v>
      </c>
      <c r="H47450" t="s">
        <v>173</v>
      </c>
      <c r="I47450" t="s">
        <v>35</v>
      </c>
      <c r="J47450" t="s">
        <v>175</v>
      </c>
      <c r="K47450">
        <v>5</v>
      </c>
      <c r="L47450" t="s">
        <v>239</v>
      </c>
      <c r="M47450" t="s">
        <v>181</v>
      </c>
      <c r="N47450" t="s">
        <v>185</v>
      </c>
      <c r="O47450" s="6" t="s">
        <v>220</v>
      </c>
      <c r="P47450" t="s">
        <v>161</v>
      </c>
      <c r="Q47450" t="s">
        <v>36</v>
      </c>
      <c r="R47450" t="s">
        <v>45</v>
      </c>
    </row>
    <row r="47451" spans="1:18">
      <c r="A47451" s="4">
        <v>45154</v>
      </c>
      <c r="B47451" s="5">
        <v>0.49982638888888886</v>
      </c>
      <c r="C47451" t="s">
        <v>29</v>
      </c>
      <c r="D47451">
        <v>396191</v>
      </c>
      <c r="E47451" s="6" t="s">
        <v>253</v>
      </c>
      <c r="F47451" t="s">
        <v>168</v>
      </c>
      <c r="G47451" t="s">
        <v>30</v>
      </c>
      <c r="H47451" t="s">
        <v>173</v>
      </c>
      <c r="I47451" t="s">
        <v>35</v>
      </c>
      <c r="J47451" t="s">
        <v>175</v>
      </c>
      <c r="K47451">
        <v>5</v>
      </c>
      <c r="L47451" t="s">
        <v>239</v>
      </c>
      <c r="M47451" t="s">
        <v>181</v>
      </c>
      <c r="N47451" t="s">
        <v>186</v>
      </c>
      <c r="O47451" s="6" t="s">
        <v>220</v>
      </c>
      <c r="P47451" t="s">
        <v>161</v>
      </c>
      <c r="Q47451" t="s">
        <v>36</v>
      </c>
      <c r="R47451" t="s">
        <v>45</v>
      </c>
    </row>
    <row r="47452" spans="1:18">
      <c r="A47452" s="4">
        <v>45154</v>
      </c>
      <c r="B47452" s="5">
        <v>0.49982638888888886</v>
      </c>
      <c r="C47452" t="s">
        <v>29</v>
      </c>
      <c r="D47452">
        <v>396191</v>
      </c>
      <c r="E47452" s="6" t="s">
        <v>253</v>
      </c>
      <c r="F47452" t="s">
        <v>168</v>
      </c>
      <c r="G47452" t="s">
        <v>30</v>
      </c>
      <c r="H47452" t="s">
        <v>173</v>
      </c>
      <c r="I47452" t="s">
        <v>35</v>
      </c>
      <c r="J47452" t="s">
        <v>175</v>
      </c>
      <c r="K47452">
        <v>5</v>
      </c>
      <c r="L47452" t="s">
        <v>239</v>
      </c>
      <c r="M47452" t="s">
        <v>181</v>
      </c>
      <c r="N47452" s="6" t="s">
        <v>214</v>
      </c>
      <c r="O47452" s="6" t="s">
        <v>220</v>
      </c>
      <c r="P47452" t="s">
        <v>161</v>
      </c>
      <c r="Q47452" t="s">
        <v>36</v>
      </c>
      <c r="R47452" t="s">
        <v>45</v>
      </c>
    </row>
    <row r="47453" spans="1:18">
      <c r="A47453" s="4">
        <v>45154</v>
      </c>
      <c r="B47453" s="5">
        <v>0.49982638888888886</v>
      </c>
      <c r="C47453" t="s">
        <v>29</v>
      </c>
      <c r="D47453">
        <v>396191</v>
      </c>
      <c r="E47453" s="6" t="s">
        <v>253</v>
      </c>
      <c r="F47453" t="s">
        <v>168</v>
      </c>
      <c r="G47453" t="s">
        <v>30</v>
      </c>
      <c r="H47453" t="s">
        <v>173</v>
      </c>
      <c r="I47453" t="s">
        <v>35</v>
      </c>
      <c r="J47453" t="s">
        <v>175</v>
      </c>
      <c r="K47453">
        <v>5</v>
      </c>
      <c r="L47453" t="s">
        <v>239</v>
      </c>
      <c r="M47453" t="s">
        <v>181</v>
      </c>
      <c r="N47453" t="s">
        <v>185</v>
      </c>
      <c r="O47453" s="6" t="s">
        <v>220</v>
      </c>
      <c r="P47453" t="s">
        <v>163</v>
      </c>
      <c r="Q47453" t="s">
        <v>36</v>
      </c>
      <c r="R47453" t="s">
        <v>45</v>
      </c>
    </row>
    <row r="47454" spans="1:18">
      <c r="A47454" s="4">
        <v>45154</v>
      </c>
      <c r="B47454" s="5">
        <v>0.49982638888888886</v>
      </c>
      <c r="C47454" t="s">
        <v>29</v>
      </c>
      <c r="D47454">
        <v>396191</v>
      </c>
      <c r="E47454" s="6" t="s">
        <v>253</v>
      </c>
      <c r="F47454" t="s">
        <v>168</v>
      </c>
      <c r="G47454" t="s">
        <v>30</v>
      </c>
      <c r="H47454" t="s">
        <v>173</v>
      </c>
      <c r="I47454" t="s">
        <v>35</v>
      </c>
      <c r="J47454" t="s">
        <v>175</v>
      </c>
      <c r="K47454">
        <v>5</v>
      </c>
      <c r="L47454" t="s">
        <v>239</v>
      </c>
      <c r="M47454" t="s">
        <v>181</v>
      </c>
      <c r="N47454" t="s">
        <v>186</v>
      </c>
      <c r="O47454" s="6" t="s">
        <v>220</v>
      </c>
      <c r="P47454" t="s">
        <v>163</v>
      </c>
      <c r="Q47454" t="s">
        <v>36</v>
      </c>
      <c r="R47454" t="s">
        <v>45</v>
      </c>
    </row>
    <row r="47455" spans="1:18">
      <c r="A47455" s="4">
        <v>45154</v>
      </c>
      <c r="B47455" s="5">
        <v>0.49982638888888886</v>
      </c>
      <c r="C47455" t="s">
        <v>29</v>
      </c>
      <c r="D47455">
        <v>396191</v>
      </c>
      <c r="E47455" s="6" t="s">
        <v>253</v>
      </c>
      <c r="F47455" t="s">
        <v>168</v>
      </c>
      <c r="G47455" t="s">
        <v>30</v>
      </c>
      <c r="H47455" t="s">
        <v>173</v>
      </c>
      <c r="I47455" t="s">
        <v>35</v>
      </c>
      <c r="J47455" t="s">
        <v>175</v>
      </c>
      <c r="K47455">
        <v>5</v>
      </c>
      <c r="L47455" t="s">
        <v>239</v>
      </c>
      <c r="M47455" t="s">
        <v>181</v>
      </c>
      <c r="N47455" s="6" t="s">
        <v>214</v>
      </c>
      <c r="O47455" s="6" t="s">
        <v>220</v>
      </c>
      <c r="P47455" t="s">
        <v>163</v>
      </c>
      <c r="Q47455" t="s">
        <v>36</v>
      </c>
      <c r="R47455" t="s">
        <v>45</v>
      </c>
    </row>
    <row r="47456" spans="1:18">
      <c r="A47456" s="4">
        <v>45154</v>
      </c>
      <c r="B47456" s="5">
        <v>0.49982638888888886</v>
      </c>
      <c r="C47456" t="s">
        <v>29</v>
      </c>
      <c r="D47456">
        <v>396191</v>
      </c>
      <c r="E47456" s="6" t="s">
        <v>253</v>
      </c>
      <c r="F47456" t="s">
        <v>168</v>
      </c>
      <c r="G47456" t="s">
        <v>30</v>
      </c>
      <c r="H47456" t="s">
        <v>173</v>
      </c>
      <c r="I47456" t="s">
        <v>35</v>
      </c>
      <c r="J47456" t="s">
        <v>175</v>
      </c>
      <c r="K47456">
        <v>5</v>
      </c>
      <c r="L47456" t="s">
        <v>239</v>
      </c>
      <c r="M47456" t="s">
        <v>181</v>
      </c>
      <c r="N47456" t="s">
        <v>185</v>
      </c>
      <c r="O47456" s="6" t="s">
        <v>218</v>
      </c>
      <c r="P47456" t="s">
        <v>161</v>
      </c>
      <c r="Q47456" t="s">
        <v>36</v>
      </c>
      <c r="R47456" t="s">
        <v>45</v>
      </c>
    </row>
    <row r="47457" spans="1:18">
      <c r="A47457" s="4">
        <v>45154</v>
      </c>
      <c r="B47457" s="5">
        <v>0.49982638888888886</v>
      </c>
      <c r="C47457" t="s">
        <v>29</v>
      </c>
      <c r="D47457">
        <v>396191</v>
      </c>
      <c r="E47457" s="6" t="s">
        <v>253</v>
      </c>
      <c r="F47457" t="s">
        <v>168</v>
      </c>
      <c r="G47457" t="s">
        <v>30</v>
      </c>
      <c r="H47457" t="s">
        <v>173</v>
      </c>
      <c r="I47457" t="s">
        <v>35</v>
      </c>
      <c r="J47457" t="s">
        <v>175</v>
      </c>
      <c r="K47457">
        <v>5</v>
      </c>
      <c r="L47457" t="s">
        <v>239</v>
      </c>
      <c r="M47457" t="s">
        <v>181</v>
      </c>
      <c r="N47457" t="s">
        <v>186</v>
      </c>
      <c r="O47457" s="6" t="s">
        <v>218</v>
      </c>
      <c r="P47457" t="s">
        <v>161</v>
      </c>
      <c r="Q47457" t="s">
        <v>36</v>
      </c>
      <c r="R47457" t="s">
        <v>45</v>
      </c>
    </row>
    <row r="47458" spans="1:18">
      <c r="A47458" s="4">
        <v>45154</v>
      </c>
      <c r="B47458" s="5">
        <v>0.49982638888888886</v>
      </c>
      <c r="C47458" t="s">
        <v>29</v>
      </c>
      <c r="D47458">
        <v>396191</v>
      </c>
      <c r="E47458" s="6" t="s">
        <v>253</v>
      </c>
      <c r="F47458" t="s">
        <v>168</v>
      </c>
      <c r="G47458" t="s">
        <v>30</v>
      </c>
      <c r="H47458" t="s">
        <v>173</v>
      </c>
      <c r="I47458" t="s">
        <v>35</v>
      </c>
      <c r="J47458" t="s">
        <v>175</v>
      </c>
      <c r="K47458">
        <v>5</v>
      </c>
      <c r="L47458" t="s">
        <v>239</v>
      </c>
      <c r="M47458" t="s">
        <v>181</v>
      </c>
      <c r="N47458" s="6" t="s">
        <v>214</v>
      </c>
      <c r="O47458" s="6" t="s">
        <v>218</v>
      </c>
      <c r="P47458" t="s">
        <v>161</v>
      </c>
      <c r="Q47458" t="s">
        <v>36</v>
      </c>
      <c r="R47458" t="s">
        <v>45</v>
      </c>
    </row>
    <row r="47459" spans="1:18">
      <c r="A47459" s="4">
        <v>45154</v>
      </c>
      <c r="B47459" s="5">
        <v>0.49982638888888886</v>
      </c>
      <c r="C47459" t="s">
        <v>29</v>
      </c>
      <c r="D47459">
        <v>396191</v>
      </c>
      <c r="E47459" s="6" t="s">
        <v>253</v>
      </c>
      <c r="F47459" t="s">
        <v>168</v>
      </c>
      <c r="G47459" t="s">
        <v>30</v>
      </c>
      <c r="H47459" t="s">
        <v>173</v>
      </c>
      <c r="I47459" t="s">
        <v>35</v>
      </c>
      <c r="J47459" t="s">
        <v>175</v>
      </c>
      <c r="K47459">
        <v>5</v>
      </c>
      <c r="L47459" t="s">
        <v>239</v>
      </c>
      <c r="M47459" t="s">
        <v>181</v>
      </c>
      <c r="N47459" t="s">
        <v>185</v>
      </c>
      <c r="O47459" s="6" t="s">
        <v>218</v>
      </c>
      <c r="P47459" t="s">
        <v>163</v>
      </c>
      <c r="Q47459" t="s">
        <v>36</v>
      </c>
      <c r="R47459" t="s">
        <v>45</v>
      </c>
    </row>
    <row r="47460" spans="1:18">
      <c r="A47460" s="4">
        <v>45154</v>
      </c>
      <c r="B47460" s="5">
        <v>0.49982638888888886</v>
      </c>
      <c r="C47460" t="s">
        <v>29</v>
      </c>
      <c r="D47460">
        <v>396191</v>
      </c>
      <c r="E47460" s="6" t="s">
        <v>253</v>
      </c>
      <c r="F47460" t="s">
        <v>168</v>
      </c>
      <c r="G47460" t="s">
        <v>30</v>
      </c>
      <c r="H47460" t="s">
        <v>173</v>
      </c>
      <c r="I47460" t="s">
        <v>35</v>
      </c>
      <c r="J47460" t="s">
        <v>175</v>
      </c>
      <c r="K47460">
        <v>5</v>
      </c>
      <c r="L47460" t="s">
        <v>239</v>
      </c>
      <c r="M47460" t="s">
        <v>181</v>
      </c>
      <c r="N47460" t="s">
        <v>186</v>
      </c>
      <c r="O47460" s="6" t="s">
        <v>218</v>
      </c>
      <c r="P47460" t="s">
        <v>163</v>
      </c>
      <c r="Q47460" t="s">
        <v>36</v>
      </c>
      <c r="R47460" t="s">
        <v>45</v>
      </c>
    </row>
    <row r="47461" spans="1:18">
      <c r="A47461" s="4">
        <v>45154</v>
      </c>
      <c r="B47461" s="5">
        <v>0.49982638888888886</v>
      </c>
      <c r="C47461" t="s">
        <v>29</v>
      </c>
      <c r="D47461">
        <v>396191</v>
      </c>
      <c r="E47461" s="6" t="s">
        <v>253</v>
      </c>
      <c r="F47461" t="s">
        <v>168</v>
      </c>
      <c r="G47461" t="s">
        <v>30</v>
      </c>
      <c r="H47461" t="s">
        <v>173</v>
      </c>
      <c r="I47461" t="s">
        <v>35</v>
      </c>
      <c r="J47461" t="s">
        <v>175</v>
      </c>
      <c r="K47461">
        <v>5</v>
      </c>
      <c r="L47461" t="s">
        <v>239</v>
      </c>
      <c r="M47461" t="s">
        <v>181</v>
      </c>
      <c r="N47461" s="6" t="s">
        <v>214</v>
      </c>
      <c r="O47461" s="6" t="s">
        <v>218</v>
      </c>
      <c r="P47461" t="s">
        <v>163</v>
      </c>
      <c r="Q47461" t="s">
        <v>36</v>
      </c>
      <c r="R47461" t="s">
        <v>45</v>
      </c>
    </row>
    <row r="47462" spans="1:18">
      <c r="A47462" s="4">
        <v>45154</v>
      </c>
      <c r="B47462" s="5">
        <v>0.49982638888888886</v>
      </c>
      <c r="C47462" t="s">
        <v>29</v>
      </c>
      <c r="D47462">
        <v>396191</v>
      </c>
      <c r="E47462" s="6" t="s">
        <v>253</v>
      </c>
      <c r="F47462" t="s">
        <v>168</v>
      </c>
      <c r="G47462" t="s">
        <v>30</v>
      </c>
      <c r="H47462" t="s">
        <v>173</v>
      </c>
      <c r="I47462" t="s">
        <v>35</v>
      </c>
      <c r="J47462" t="s">
        <v>175</v>
      </c>
      <c r="K47462">
        <v>5</v>
      </c>
      <c r="L47462" t="s">
        <v>239</v>
      </c>
      <c r="M47462" t="s">
        <v>181</v>
      </c>
      <c r="N47462" t="s">
        <v>185</v>
      </c>
      <c r="O47462" s="6" t="s">
        <v>219</v>
      </c>
      <c r="P47462" t="s">
        <v>161</v>
      </c>
      <c r="Q47462" t="s">
        <v>36</v>
      </c>
      <c r="R47462" t="s">
        <v>45</v>
      </c>
    </row>
    <row r="47463" spans="1:18">
      <c r="A47463" s="4">
        <v>45154</v>
      </c>
      <c r="B47463" s="5">
        <v>0.49982638888888886</v>
      </c>
      <c r="C47463" t="s">
        <v>29</v>
      </c>
      <c r="D47463">
        <v>396191</v>
      </c>
      <c r="E47463" s="6" t="s">
        <v>253</v>
      </c>
      <c r="F47463" t="s">
        <v>168</v>
      </c>
      <c r="G47463" t="s">
        <v>30</v>
      </c>
      <c r="H47463" t="s">
        <v>173</v>
      </c>
      <c r="I47463" t="s">
        <v>35</v>
      </c>
      <c r="J47463" t="s">
        <v>175</v>
      </c>
      <c r="K47463">
        <v>5</v>
      </c>
      <c r="L47463" t="s">
        <v>239</v>
      </c>
      <c r="M47463" t="s">
        <v>181</v>
      </c>
      <c r="N47463" t="s">
        <v>186</v>
      </c>
      <c r="O47463" s="6" t="s">
        <v>219</v>
      </c>
      <c r="P47463" t="s">
        <v>161</v>
      </c>
      <c r="Q47463" t="s">
        <v>36</v>
      </c>
      <c r="R47463" t="s">
        <v>45</v>
      </c>
    </row>
    <row r="47464" spans="1:18">
      <c r="A47464" s="4">
        <v>45154</v>
      </c>
      <c r="B47464" s="5">
        <v>0.49982638888888886</v>
      </c>
      <c r="C47464" t="s">
        <v>29</v>
      </c>
      <c r="D47464">
        <v>396191</v>
      </c>
      <c r="E47464" s="6" t="s">
        <v>253</v>
      </c>
      <c r="F47464" t="s">
        <v>168</v>
      </c>
      <c r="G47464" t="s">
        <v>30</v>
      </c>
      <c r="H47464" t="s">
        <v>173</v>
      </c>
      <c r="I47464" t="s">
        <v>35</v>
      </c>
      <c r="J47464" t="s">
        <v>175</v>
      </c>
      <c r="K47464">
        <v>5</v>
      </c>
      <c r="L47464" t="s">
        <v>239</v>
      </c>
      <c r="M47464" t="s">
        <v>181</v>
      </c>
      <c r="N47464" s="6" t="s">
        <v>214</v>
      </c>
      <c r="O47464" s="6" t="s">
        <v>219</v>
      </c>
      <c r="P47464" t="s">
        <v>161</v>
      </c>
      <c r="Q47464" t="s">
        <v>36</v>
      </c>
      <c r="R47464" t="s">
        <v>45</v>
      </c>
    </row>
    <row r="47465" spans="1:18">
      <c r="A47465" s="4">
        <v>45154</v>
      </c>
      <c r="B47465" s="5">
        <v>0.49982638888888886</v>
      </c>
      <c r="C47465" t="s">
        <v>29</v>
      </c>
      <c r="D47465">
        <v>396191</v>
      </c>
      <c r="E47465" s="6" t="s">
        <v>253</v>
      </c>
      <c r="F47465" t="s">
        <v>168</v>
      </c>
      <c r="G47465" t="s">
        <v>30</v>
      </c>
      <c r="H47465" t="s">
        <v>173</v>
      </c>
      <c r="I47465" t="s">
        <v>35</v>
      </c>
      <c r="J47465" t="s">
        <v>175</v>
      </c>
      <c r="K47465">
        <v>5</v>
      </c>
      <c r="L47465" t="s">
        <v>239</v>
      </c>
      <c r="M47465" t="s">
        <v>181</v>
      </c>
      <c r="N47465" t="s">
        <v>185</v>
      </c>
      <c r="O47465" s="6" t="s">
        <v>219</v>
      </c>
      <c r="P47465" t="s">
        <v>163</v>
      </c>
      <c r="Q47465" t="s">
        <v>36</v>
      </c>
      <c r="R47465" t="s">
        <v>45</v>
      </c>
    </row>
    <row r="47466" spans="1:18">
      <c r="A47466" s="4">
        <v>45154</v>
      </c>
      <c r="B47466" s="5">
        <v>0.49982638888888886</v>
      </c>
      <c r="C47466" t="s">
        <v>29</v>
      </c>
      <c r="D47466">
        <v>396191</v>
      </c>
      <c r="E47466" s="6" t="s">
        <v>253</v>
      </c>
      <c r="F47466" t="s">
        <v>168</v>
      </c>
      <c r="G47466" t="s">
        <v>30</v>
      </c>
      <c r="H47466" t="s">
        <v>173</v>
      </c>
      <c r="I47466" t="s">
        <v>35</v>
      </c>
      <c r="J47466" t="s">
        <v>175</v>
      </c>
      <c r="K47466">
        <v>5</v>
      </c>
      <c r="L47466" t="s">
        <v>239</v>
      </c>
      <c r="M47466" t="s">
        <v>181</v>
      </c>
      <c r="N47466" t="s">
        <v>186</v>
      </c>
      <c r="O47466" s="6" t="s">
        <v>219</v>
      </c>
      <c r="P47466" t="s">
        <v>163</v>
      </c>
      <c r="Q47466" t="s">
        <v>36</v>
      </c>
      <c r="R47466" t="s">
        <v>45</v>
      </c>
    </row>
    <row r="47467" spans="1:18">
      <c r="A47467" s="4">
        <v>45154</v>
      </c>
      <c r="B47467" s="5">
        <v>0.49982638888888886</v>
      </c>
      <c r="C47467" t="s">
        <v>29</v>
      </c>
      <c r="D47467">
        <v>396191</v>
      </c>
      <c r="E47467" s="6" t="s">
        <v>253</v>
      </c>
      <c r="F47467" t="s">
        <v>168</v>
      </c>
      <c r="G47467" t="s">
        <v>30</v>
      </c>
      <c r="H47467" t="s">
        <v>173</v>
      </c>
      <c r="I47467" t="s">
        <v>35</v>
      </c>
      <c r="J47467" t="s">
        <v>175</v>
      </c>
      <c r="K47467">
        <v>5</v>
      </c>
      <c r="L47467" t="s">
        <v>239</v>
      </c>
      <c r="M47467" t="s">
        <v>181</v>
      </c>
      <c r="N47467" s="6" t="s">
        <v>214</v>
      </c>
      <c r="O47467" s="6" t="s">
        <v>219</v>
      </c>
      <c r="P47467" t="s">
        <v>163</v>
      </c>
      <c r="Q47467" t="s">
        <v>36</v>
      </c>
      <c r="R47467" t="s">
        <v>45</v>
      </c>
    </row>
    <row r="47468" spans="1:18">
      <c r="A47468" s="4">
        <v>45154</v>
      </c>
      <c r="B47468" s="5">
        <v>0.49982638888888886</v>
      </c>
      <c r="C47468" t="s">
        <v>29</v>
      </c>
      <c r="D47468">
        <v>396191</v>
      </c>
      <c r="E47468" s="6" t="s">
        <v>253</v>
      </c>
      <c r="F47468" t="s">
        <v>168</v>
      </c>
      <c r="G47468" t="s">
        <v>30</v>
      </c>
      <c r="H47468" t="s">
        <v>173</v>
      </c>
      <c r="I47468" t="s">
        <v>35</v>
      </c>
      <c r="J47468" t="s">
        <v>175</v>
      </c>
      <c r="K47468">
        <v>5</v>
      </c>
      <c r="L47468" t="s">
        <v>239</v>
      </c>
      <c r="M47468" t="s">
        <v>181</v>
      </c>
      <c r="N47468" t="s">
        <v>185</v>
      </c>
      <c r="O47468" s="6" t="s">
        <v>218</v>
      </c>
      <c r="P47468" t="s">
        <v>161</v>
      </c>
      <c r="Q47468" t="s">
        <v>36</v>
      </c>
      <c r="R47468" t="s">
        <v>45</v>
      </c>
    </row>
    <row r="47469" spans="1:18">
      <c r="A47469" s="4">
        <v>45154</v>
      </c>
      <c r="B47469" s="5">
        <v>0.49982638888888886</v>
      </c>
      <c r="C47469" t="s">
        <v>29</v>
      </c>
      <c r="D47469">
        <v>396191</v>
      </c>
      <c r="E47469" s="6" t="s">
        <v>253</v>
      </c>
      <c r="F47469" t="s">
        <v>168</v>
      </c>
      <c r="G47469" t="s">
        <v>30</v>
      </c>
      <c r="H47469" t="s">
        <v>173</v>
      </c>
      <c r="I47469" t="s">
        <v>35</v>
      </c>
      <c r="J47469" t="s">
        <v>175</v>
      </c>
      <c r="K47469">
        <v>5</v>
      </c>
      <c r="L47469" t="s">
        <v>239</v>
      </c>
      <c r="M47469" t="s">
        <v>181</v>
      </c>
      <c r="N47469" t="s">
        <v>186</v>
      </c>
      <c r="O47469" s="6" t="s">
        <v>218</v>
      </c>
      <c r="P47469" t="s">
        <v>161</v>
      </c>
      <c r="Q47469" t="s">
        <v>36</v>
      </c>
      <c r="R47469" t="s">
        <v>45</v>
      </c>
    </row>
    <row r="47470" spans="1:18">
      <c r="A47470" s="4">
        <v>45154</v>
      </c>
      <c r="B47470" s="5">
        <v>0.49982638888888886</v>
      </c>
      <c r="C47470" t="s">
        <v>29</v>
      </c>
      <c r="D47470">
        <v>396191</v>
      </c>
      <c r="E47470" s="6" t="s">
        <v>253</v>
      </c>
      <c r="F47470" t="s">
        <v>168</v>
      </c>
      <c r="G47470" t="s">
        <v>30</v>
      </c>
      <c r="H47470" t="s">
        <v>173</v>
      </c>
      <c r="I47470" t="s">
        <v>35</v>
      </c>
      <c r="J47470" t="s">
        <v>175</v>
      </c>
      <c r="K47470">
        <v>5</v>
      </c>
      <c r="L47470" t="s">
        <v>239</v>
      </c>
      <c r="M47470" t="s">
        <v>181</v>
      </c>
      <c r="N47470" s="6" t="s">
        <v>214</v>
      </c>
      <c r="O47470" s="6" t="s">
        <v>218</v>
      </c>
      <c r="P47470" t="s">
        <v>161</v>
      </c>
      <c r="Q47470" t="s">
        <v>36</v>
      </c>
      <c r="R47470" t="s">
        <v>45</v>
      </c>
    </row>
    <row r="47471" spans="1:18">
      <c r="A47471" s="4">
        <v>45154</v>
      </c>
      <c r="B47471" s="5">
        <v>0.49982638888888886</v>
      </c>
      <c r="C47471" t="s">
        <v>29</v>
      </c>
      <c r="D47471">
        <v>396191</v>
      </c>
      <c r="E47471" s="6" t="s">
        <v>253</v>
      </c>
      <c r="F47471" t="s">
        <v>168</v>
      </c>
      <c r="G47471" t="s">
        <v>30</v>
      </c>
      <c r="H47471" t="s">
        <v>173</v>
      </c>
      <c r="I47471" t="s">
        <v>35</v>
      </c>
      <c r="J47471" t="s">
        <v>175</v>
      </c>
      <c r="K47471">
        <v>5</v>
      </c>
      <c r="L47471" t="s">
        <v>239</v>
      </c>
      <c r="M47471" t="s">
        <v>181</v>
      </c>
      <c r="N47471" t="s">
        <v>185</v>
      </c>
      <c r="O47471" s="6" t="s">
        <v>218</v>
      </c>
      <c r="P47471" t="s">
        <v>163</v>
      </c>
      <c r="Q47471" t="s">
        <v>36</v>
      </c>
      <c r="R47471" t="s">
        <v>45</v>
      </c>
    </row>
    <row r="47472" spans="1:18">
      <c r="A47472" s="4">
        <v>45154</v>
      </c>
      <c r="B47472" s="5">
        <v>0.49982638888888886</v>
      </c>
      <c r="C47472" t="s">
        <v>29</v>
      </c>
      <c r="D47472">
        <v>396191</v>
      </c>
      <c r="E47472" s="6" t="s">
        <v>253</v>
      </c>
      <c r="F47472" t="s">
        <v>168</v>
      </c>
      <c r="G47472" t="s">
        <v>30</v>
      </c>
      <c r="H47472" t="s">
        <v>173</v>
      </c>
      <c r="I47472" t="s">
        <v>35</v>
      </c>
      <c r="J47472" t="s">
        <v>175</v>
      </c>
      <c r="K47472">
        <v>5</v>
      </c>
      <c r="L47472" t="s">
        <v>239</v>
      </c>
      <c r="M47472" t="s">
        <v>181</v>
      </c>
      <c r="N47472" t="s">
        <v>186</v>
      </c>
      <c r="O47472" s="6" t="s">
        <v>218</v>
      </c>
      <c r="P47472" t="s">
        <v>163</v>
      </c>
      <c r="Q47472" t="s">
        <v>36</v>
      </c>
      <c r="R47472" t="s">
        <v>45</v>
      </c>
    </row>
    <row r="47473" spans="1:18">
      <c r="A47473" s="4">
        <v>45154</v>
      </c>
      <c r="B47473" s="5">
        <v>0.49982638888888886</v>
      </c>
      <c r="C47473" t="s">
        <v>29</v>
      </c>
      <c r="D47473">
        <v>396191</v>
      </c>
      <c r="E47473" s="6" t="s">
        <v>253</v>
      </c>
      <c r="F47473" t="s">
        <v>168</v>
      </c>
      <c r="G47473" t="s">
        <v>30</v>
      </c>
      <c r="H47473" t="s">
        <v>173</v>
      </c>
      <c r="I47473" t="s">
        <v>35</v>
      </c>
      <c r="J47473" t="s">
        <v>175</v>
      </c>
      <c r="K47473">
        <v>5</v>
      </c>
      <c r="L47473" t="s">
        <v>239</v>
      </c>
      <c r="M47473" t="s">
        <v>181</v>
      </c>
      <c r="N47473" s="6" t="s">
        <v>214</v>
      </c>
      <c r="O47473" s="6" t="s">
        <v>218</v>
      </c>
      <c r="P47473" t="s">
        <v>163</v>
      </c>
      <c r="Q47473" t="s">
        <v>36</v>
      </c>
      <c r="R47473" t="s">
        <v>45</v>
      </c>
    </row>
    <row r="47474" spans="1:18">
      <c r="A47474" s="4">
        <v>45154</v>
      </c>
      <c r="B47474" s="5">
        <v>0.50237268518518519</v>
      </c>
      <c r="C47474" t="s">
        <v>29</v>
      </c>
      <c r="D47474">
        <v>396195</v>
      </c>
      <c r="E47474" s="6" t="s">
        <v>253</v>
      </c>
      <c r="F47474" t="s">
        <v>39</v>
      </c>
      <c r="G47474" t="s">
        <v>35</v>
      </c>
      <c r="H47474" t="s">
        <v>173</v>
      </c>
      <c r="I47474" t="s">
        <v>30</v>
      </c>
      <c r="J47474" t="s">
        <v>174</v>
      </c>
      <c r="K47474">
        <v>1</v>
      </c>
      <c r="L47474" t="s">
        <v>178</v>
      </c>
      <c r="M47474" t="s">
        <v>179</v>
      </c>
      <c r="N47474" t="s">
        <v>185</v>
      </c>
      <c r="O47474" s="6" t="s">
        <v>222</v>
      </c>
      <c r="P47474" t="s">
        <v>164</v>
      </c>
      <c r="Q47474" t="s">
        <v>31</v>
      </c>
      <c r="R47474" t="s">
        <v>38</v>
      </c>
    </row>
    <row r="47475" spans="1:18">
      <c r="A47475" s="4">
        <v>45154</v>
      </c>
      <c r="B47475" s="5">
        <v>0.50237268518518519</v>
      </c>
      <c r="C47475" t="s">
        <v>29</v>
      </c>
      <c r="D47475">
        <v>396195</v>
      </c>
      <c r="E47475" s="6" t="s">
        <v>253</v>
      </c>
      <c r="F47475" t="s">
        <v>39</v>
      </c>
      <c r="G47475" t="s">
        <v>35</v>
      </c>
      <c r="H47475" t="s">
        <v>173</v>
      </c>
      <c r="I47475" t="s">
        <v>30</v>
      </c>
      <c r="J47475" t="s">
        <v>174</v>
      </c>
      <c r="K47475">
        <v>1</v>
      </c>
      <c r="L47475" t="s">
        <v>178</v>
      </c>
      <c r="M47475" t="s">
        <v>179</v>
      </c>
      <c r="N47475" t="s">
        <v>187</v>
      </c>
      <c r="O47475" s="6" t="s">
        <v>222</v>
      </c>
      <c r="P47475" t="s">
        <v>164</v>
      </c>
      <c r="Q47475" t="s">
        <v>31</v>
      </c>
      <c r="R47475" t="s">
        <v>38</v>
      </c>
    </row>
    <row r="47476" spans="1:18">
      <c r="A47476" s="4">
        <v>45154</v>
      </c>
      <c r="B47476" s="5">
        <v>0.50237268518518519</v>
      </c>
      <c r="C47476" t="s">
        <v>29</v>
      </c>
      <c r="D47476">
        <v>396195</v>
      </c>
      <c r="E47476" s="6" t="s">
        <v>253</v>
      </c>
      <c r="F47476" t="s">
        <v>39</v>
      </c>
      <c r="G47476" t="s">
        <v>35</v>
      </c>
      <c r="H47476" t="s">
        <v>173</v>
      </c>
      <c r="I47476" t="s">
        <v>30</v>
      </c>
      <c r="J47476" t="s">
        <v>174</v>
      </c>
      <c r="K47476">
        <v>1</v>
      </c>
      <c r="L47476" t="s">
        <v>178</v>
      </c>
      <c r="M47476" t="s">
        <v>179</v>
      </c>
      <c r="N47476" t="s">
        <v>189</v>
      </c>
      <c r="O47476" s="6" t="s">
        <v>222</v>
      </c>
      <c r="P47476" t="s">
        <v>164</v>
      </c>
      <c r="Q47476" t="s">
        <v>31</v>
      </c>
      <c r="R47476" t="s">
        <v>38</v>
      </c>
    </row>
    <row r="47477" spans="1:18">
      <c r="A47477" s="4">
        <v>45154</v>
      </c>
      <c r="B47477" s="5">
        <v>0.50237268518518519</v>
      </c>
      <c r="C47477" t="s">
        <v>29</v>
      </c>
      <c r="D47477">
        <v>396195</v>
      </c>
      <c r="E47477" s="6" t="s">
        <v>253</v>
      </c>
      <c r="F47477" t="s">
        <v>39</v>
      </c>
      <c r="G47477" t="s">
        <v>35</v>
      </c>
      <c r="H47477" t="s">
        <v>173</v>
      </c>
      <c r="I47477" t="s">
        <v>30</v>
      </c>
      <c r="J47477" t="s">
        <v>174</v>
      </c>
      <c r="K47477">
        <v>1</v>
      </c>
      <c r="L47477" t="s">
        <v>178</v>
      </c>
      <c r="M47477" t="s">
        <v>179</v>
      </c>
      <c r="N47477" t="s">
        <v>185</v>
      </c>
      <c r="O47477" s="6" t="s">
        <v>219</v>
      </c>
      <c r="P47477" t="s">
        <v>164</v>
      </c>
      <c r="Q47477" t="s">
        <v>31</v>
      </c>
      <c r="R47477" t="s">
        <v>38</v>
      </c>
    </row>
    <row r="47478" spans="1:18">
      <c r="A47478" s="4">
        <v>45154</v>
      </c>
      <c r="B47478" s="5">
        <v>0.50237268518518519</v>
      </c>
      <c r="C47478" t="s">
        <v>29</v>
      </c>
      <c r="D47478">
        <v>396195</v>
      </c>
      <c r="E47478" s="6" t="s">
        <v>253</v>
      </c>
      <c r="F47478" t="s">
        <v>39</v>
      </c>
      <c r="G47478" t="s">
        <v>35</v>
      </c>
      <c r="H47478" t="s">
        <v>173</v>
      </c>
      <c r="I47478" t="s">
        <v>30</v>
      </c>
      <c r="J47478" t="s">
        <v>174</v>
      </c>
      <c r="K47478">
        <v>1</v>
      </c>
      <c r="L47478" t="s">
        <v>178</v>
      </c>
      <c r="M47478" t="s">
        <v>179</v>
      </c>
      <c r="N47478" t="s">
        <v>187</v>
      </c>
      <c r="O47478" s="6" t="s">
        <v>219</v>
      </c>
      <c r="P47478" t="s">
        <v>164</v>
      </c>
      <c r="Q47478" t="s">
        <v>31</v>
      </c>
      <c r="R47478" t="s">
        <v>38</v>
      </c>
    </row>
    <row r="47479" spans="1:18">
      <c r="A47479" s="4">
        <v>45154</v>
      </c>
      <c r="B47479" s="5">
        <v>0.50237268518518519</v>
      </c>
      <c r="C47479" t="s">
        <v>29</v>
      </c>
      <c r="D47479">
        <v>396195</v>
      </c>
      <c r="E47479" s="6" t="s">
        <v>253</v>
      </c>
      <c r="F47479" t="s">
        <v>39</v>
      </c>
      <c r="G47479" t="s">
        <v>35</v>
      </c>
      <c r="H47479" t="s">
        <v>173</v>
      </c>
      <c r="I47479" t="s">
        <v>30</v>
      </c>
      <c r="J47479" t="s">
        <v>174</v>
      </c>
      <c r="K47479">
        <v>1</v>
      </c>
      <c r="L47479" t="s">
        <v>178</v>
      </c>
      <c r="M47479" t="s">
        <v>179</v>
      </c>
      <c r="N47479" t="s">
        <v>189</v>
      </c>
      <c r="O47479" s="6" t="s">
        <v>219</v>
      </c>
      <c r="P47479" t="s">
        <v>164</v>
      </c>
      <c r="Q47479" t="s">
        <v>31</v>
      </c>
      <c r="R47479" t="s">
        <v>38</v>
      </c>
    </row>
    <row r="47480" spans="1:18">
      <c r="A47480" s="4">
        <v>45154</v>
      </c>
      <c r="B47480" s="5">
        <v>0.50237268518518519</v>
      </c>
      <c r="C47480" t="s">
        <v>29</v>
      </c>
      <c r="D47480">
        <v>396195</v>
      </c>
      <c r="E47480" s="6" t="s">
        <v>253</v>
      </c>
      <c r="F47480" t="s">
        <v>39</v>
      </c>
      <c r="G47480" t="s">
        <v>35</v>
      </c>
      <c r="H47480" t="s">
        <v>173</v>
      </c>
      <c r="I47480" t="s">
        <v>30</v>
      </c>
      <c r="J47480" t="s">
        <v>174</v>
      </c>
      <c r="K47480">
        <v>1</v>
      </c>
      <c r="L47480" t="s">
        <v>178</v>
      </c>
      <c r="M47480" t="s">
        <v>179</v>
      </c>
      <c r="N47480" t="s">
        <v>185</v>
      </c>
      <c r="O47480" s="6" t="s">
        <v>222</v>
      </c>
      <c r="P47480" t="s">
        <v>164</v>
      </c>
      <c r="Q47480" t="s">
        <v>31</v>
      </c>
      <c r="R47480" t="s">
        <v>38</v>
      </c>
    </row>
    <row r="47481" spans="1:18">
      <c r="A47481" s="4">
        <v>45154</v>
      </c>
      <c r="B47481" s="5">
        <v>0.50237268518518519</v>
      </c>
      <c r="C47481" t="s">
        <v>29</v>
      </c>
      <c r="D47481">
        <v>396195</v>
      </c>
      <c r="E47481" s="6" t="s">
        <v>253</v>
      </c>
      <c r="F47481" t="s">
        <v>39</v>
      </c>
      <c r="G47481" t="s">
        <v>35</v>
      </c>
      <c r="H47481" t="s">
        <v>173</v>
      </c>
      <c r="I47481" t="s">
        <v>30</v>
      </c>
      <c r="J47481" t="s">
        <v>174</v>
      </c>
      <c r="K47481">
        <v>1</v>
      </c>
      <c r="L47481" t="s">
        <v>178</v>
      </c>
      <c r="M47481" t="s">
        <v>179</v>
      </c>
      <c r="N47481" t="s">
        <v>187</v>
      </c>
      <c r="O47481" s="6" t="s">
        <v>222</v>
      </c>
      <c r="P47481" t="s">
        <v>164</v>
      </c>
      <c r="Q47481" t="s">
        <v>31</v>
      </c>
      <c r="R47481" t="s">
        <v>38</v>
      </c>
    </row>
    <row r="47482" spans="1:18">
      <c r="A47482" s="4">
        <v>45154</v>
      </c>
      <c r="B47482" s="5">
        <v>0.50237268518518519</v>
      </c>
      <c r="C47482" t="s">
        <v>29</v>
      </c>
      <c r="D47482">
        <v>396195</v>
      </c>
      <c r="E47482" s="6" t="s">
        <v>253</v>
      </c>
      <c r="F47482" t="s">
        <v>39</v>
      </c>
      <c r="G47482" t="s">
        <v>35</v>
      </c>
      <c r="H47482" t="s">
        <v>173</v>
      </c>
      <c r="I47482" t="s">
        <v>30</v>
      </c>
      <c r="J47482" t="s">
        <v>174</v>
      </c>
      <c r="K47482">
        <v>1</v>
      </c>
      <c r="L47482" t="s">
        <v>178</v>
      </c>
      <c r="M47482" t="s">
        <v>179</v>
      </c>
      <c r="N47482" t="s">
        <v>189</v>
      </c>
      <c r="O47482" s="6" t="s">
        <v>222</v>
      </c>
      <c r="P47482" t="s">
        <v>164</v>
      </c>
      <c r="Q47482" t="s">
        <v>31</v>
      </c>
      <c r="R47482" t="s">
        <v>38</v>
      </c>
    </row>
    <row r="47483" spans="1:18">
      <c r="A47483" s="4">
        <v>45154</v>
      </c>
      <c r="B47483" s="5">
        <v>0.50237268518518519</v>
      </c>
      <c r="C47483" t="s">
        <v>29</v>
      </c>
      <c r="D47483">
        <v>396195</v>
      </c>
      <c r="E47483" s="6" t="s">
        <v>253</v>
      </c>
      <c r="F47483" t="s">
        <v>39</v>
      </c>
      <c r="G47483" t="s">
        <v>35</v>
      </c>
      <c r="H47483" t="s">
        <v>173</v>
      </c>
      <c r="I47483" t="s">
        <v>30</v>
      </c>
      <c r="J47483" t="s">
        <v>174</v>
      </c>
      <c r="K47483">
        <v>1</v>
      </c>
      <c r="L47483" t="s">
        <v>178</v>
      </c>
      <c r="M47483" t="s">
        <v>179</v>
      </c>
      <c r="N47483" t="s">
        <v>185</v>
      </c>
      <c r="O47483" s="6" t="s">
        <v>223</v>
      </c>
      <c r="P47483" t="s">
        <v>164</v>
      </c>
      <c r="Q47483" t="s">
        <v>31</v>
      </c>
      <c r="R47483" t="s">
        <v>38</v>
      </c>
    </row>
    <row r="47484" spans="1:18">
      <c r="A47484" s="4">
        <v>45154</v>
      </c>
      <c r="B47484" s="5">
        <v>0.50237268518518519</v>
      </c>
      <c r="C47484" t="s">
        <v>29</v>
      </c>
      <c r="D47484">
        <v>396195</v>
      </c>
      <c r="E47484" s="6" t="s">
        <v>253</v>
      </c>
      <c r="F47484" t="s">
        <v>39</v>
      </c>
      <c r="G47484" t="s">
        <v>35</v>
      </c>
      <c r="H47484" t="s">
        <v>173</v>
      </c>
      <c r="I47484" t="s">
        <v>30</v>
      </c>
      <c r="J47484" t="s">
        <v>174</v>
      </c>
      <c r="K47484">
        <v>1</v>
      </c>
      <c r="L47484" t="s">
        <v>178</v>
      </c>
      <c r="M47484" t="s">
        <v>179</v>
      </c>
      <c r="N47484" t="s">
        <v>187</v>
      </c>
      <c r="O47484" s="6" t="s">
        <v>223</v>
      </c>
      <c r="P47484" t="s">
        <v>164</v>
      </c>
      <c r="Q47484" t="s">
        <v>31</v>
      </c>
      <c r="R47484" t="s">
        <v>38</v>
      </c>
    </row>
    <row r="47485" spans="1:18">
      <c r="A47485" s="4">
        <v>45154</v>
      </c>
      <c r="B47485" s="5">
        <v>0.50237268518518519</v>
      </c>
      <c r="C47485" t="s">
        <v>29</v>
      </c>
      <c r="D47485">
        <v>396195</v>
      </c>
      <c r="E47485" s="6" t="s">
        <v>253</v>
      </c>
      <c r="F47485" t="s">
        <v>39</v>
      </c>
      <c r="G47485" t="s">
        <v>35</v>
      </c>
      <c r="H47485" t="s">
        <v>173</v>
      </c>
      <c r="I47485" t="s">
        <v>30</v>
      </c>
      <c r="J47485" t="s">
        <v>174</v>
      </c>
      <c r="K47485">
        <v>1</v>
      </c>
      <c r="L47485" t="s">
        <v>178</v>
      </c>
      <c r="M47485" t="s">
        <v>179</v>
      </c>
      <c r="N47485" t="s">
        <v>189</v>
      </c>
      <c r="O47485" s="6" t="s">
        <v>223</v>
      </c>
      <c r="P47485" t="s">
        <v>164</v>
      </c>
      <c r="Q47485" t="s">
        <v>31</v>
      </c>
      <c r="R47485" t="s">
        <v>38</v>
      </c>
    </row>
    <row r="47486" spans="1:18">
      <c r="A47486" s="4">
        <v>45154</v>
      </c>
      <c r="B47486" s="5">
        <v>0.50534722222222217</v>
      </c>
      <c r="C47486" t="s">
        <v>29</v>
      </c>
      <c r="D47486">
        <v>396191</v>
      </c>
      <c r="E47486" s="6" t="s">
        <v>252</v>
      </c>
      <c r="F47486" t="s">
        <v>39</v>
      </c>
      <c r="G47486" t="s">
        <v>30</v>
      </c>
      <c r="H47486" t="s">
        <v>173</v>
      </c>
      <c r="I47486" t="s">
        <v>30</v>
      </c>
      <c r="J47486" t="s">
        <v>175</v>
      </c>
      <c r="K47486">
        <v>10</v>
      </c>
      <c r="L47486" t="s">
        <v>178</v>
      </c>
      <c r="M47486" t="s">
        <v>179</v>
      </c>
      <c r="N47486" t="s">
        <v>185</v>
      </c>
      <c r="O47486" s="6" t="s">
        <v>220</v>
      </c>
      <c r="P47486" t="s">
        <v>161</v>
      </c>
      <c r="Q47486" t="s">
        <v>36</v>
      </c>
      <c r="R47486" t="s">
        <v>32</v>
      </c>
    </row>
    <row r="47487" spans="1:18">
      <c r="A47487" s="4">
        <v>45154</v>
      </c>
      <c r="B47487" s="5">
        <v>0.50534722222222217</v>
      </c>
      <c r="C47487" t="s">
        <v>29</v>
      </c>
      <c r="D47487">
        <v>396191</v>
      </c>
      <c r="E47487" s="6" t="s">
        <v>252</v>
      </c>
      <c r="F47487" t="s">
        <v>39</v>
      </c>
      <c r="G47487" t="s">
        <v>30</v>
      </c>
      <c r="H47487" t="s">
        <v>173</v>
      </c>
      <c r="I47487" t="s">
        <v>30</v>
      </c>
      <c r="J47487" t="s">
        <v>175</v>
      </c>
      <c r="K47487">
        <v>10</v>
      </c>
      <c r="L47487" t="s">
        <v>178</v>
      </c>
      <c r="M47487" t="s">
        <v>179</v>
      </c>
      <c r="N47487" t="s">
        <v>187</v>
      </c>
      <c r="O47487" s="6" t="s">
        <v>220</v>
      </c>
      <c r="P47487" t="s">
        <v>161</v>
      </c>
      <c r="Q47487" t="s">
        <v>36</v>
      </c>
      <c r="R47487" t="s">
        <v>32</v>
      </c>
    </row>
    <row r="47488" spans="1:18">
      <c r="A47488" s="4">
        <v>45154</v>
      </c>
      <c r="B47488" s="5">
        <v>0.50534722222222217</v>
      </c>
      <c r="C47488" t="s">
        <v>29</v>
      </c>
      <c r="D47488">
        <v>396191</v>
      </c>
      <c r="E47488" s="6" t="s">
        <v>252</v>
      </c>
      <c r="F47488" t="s">
        <v>39</v>
      </c>
      <c r="G47488" t="s">
        <v>30</v>
      </c>
      <c r="H47488" t="s">
        <v>173</v>
      </c>
      <c r="I47488" t="s">
        <v>30</v>
      </c>
      <c r="J47488" t="s">
        <v>175</v>
      </c>
      <c r="K47488">
        <v>10</v>
      </c>
      <c r="L47488" t="s">
        <v>178</v>
      </c>
      <c r="M47488" t="s">
        <v>179</v>
      </c>
      <c r="N47488" t="s">
        <v>189</v>
      </c>
      <c r="O47488" s="6" t="s">
        <v>220</v>
      </c>
      <c r="P47488" t="s">
        <v>161</v>
      </c>
      <c r="Q47488" t="s">
        <v>36</v>
      </c>
      <c r="R47488" t="s">
        <v>32</v>
      </c>
    </row>
    <row r="47489" spans="1:18">
      <c r="A47489" s="4">
        <v>45154</v>
      </c>
      <c r="B47489" s="5">
        <v>0.50534722222222217</v>
      </c>
      <c r="C47489" t="s">
        <v>29</v>
      </c>
      <c r="D47489">
        <v>396191</v>
      </c>
      <c r="E47489" s="6" t="s">
        <v>252</v>
      </c>
      <c r="F47489" t="s">
        <v>39</v>
      </c>
      <c r="G47489" t="s">
        <v>30</v>
      </c>
      <c r="H47489" t="s">
        <v>173</v>
      </c>
      <c r="I47489" t="s">
        <v>30</v>
      </c>
      <c r="J47489" t="s">
        <v>175</v>
      </c>
      <c r="K47489">
        <v>10</v>
      </c>
      <c r="L47489" t="s">
        <v>178</v>
      </c>
      <c r="M47489" t="s">
        <v>179</v>
      </c>
      <c r="N47489" t="s">
        <v>185</v>
      </c>
      <c r="O47489" s="6" t="s">
        <v>218</v>
      </c>
      <c r="P47489" t="s">
        <v>161</v>
      </c>
      <c r="Q47489" t="s">
        <v>36</v>
      </c>
      <c r="R47489" t="s">
        <v>32</v>
      </c>
    </row>
    <row r="47490" spans="1:18">
      <c r="A47490" s="4">
        <v>45154</v>
      </c>
      <c r="B47490" s="5">
        <v>0.50534722222222217</v>
      </c>
      <c r="C47490" t="s">
        <v>29</v>
      </c>
      <c r="D47490">
        <v>396191</v>
      </c>
      <c r="E47490" s="6" t="s">
        <v>252</v>
      </c>
      <c r="F47490" t="s">
        <v>39</v>
      </c>
      <c r="G47490" t="s">
        <v>30</v>
      </c>
      <c r="H47490" t="s">
        <v>173</v>
      </c>
      <c r="I47490" t="s">
        <v>30</v>
      </c>
      <c r="J47490" t="s">
        <v>175</v>
      </c>
      <c r="K47490">
        <v>10</v>
      </c>
      <c r="L47490" t="s">
        <v>178</v>
      </c>
      <c r="M47490" t="s">
        <v>179</v>
      </c>
      <c r="N47490" t="s">
        <v>187</v>
      </c>
      <c r="O47490" s="6" t="s">
        <v>218</v>
      </c>
      <c r="P47490" t="s">
        <v>161</v>
      </c>
      <c r="Q47490" t="s">
        <v>36</v>
      </c>
      <c r="R47490" t="s">
        <v>32</v>
      </c>
    </row>
    <row r="47491" spans="1:18">
      <c r="A47491" s="4">
        <v>45154</v>
      </c>
      <c r="B47491" s="5">
        <v>0.50534722222222217</v>
      </c>
      <c r="C47491" t="s">
        <v>29</v>
      </c>
      <c r="D47491">
        <v>396191</v>
      </c>
      <c r="E47491" s="6" t="s">
        <v>252</v>
      </c>
      <c r="F47491" t="s">
        <v>39</v>
      </c>
      <c r="G47491" t="s">
        <v>30</v>
      </c>
      <c r="H47491" t="s">
        <v>173</v>
      </c>
      <c r="I47491" t="s">
        <v>30</v>
      </c>
      <c r="J47491" t="s">
        <v>175</v>
      </c>
      <c r="K47491">
        <v>10</v>
      </c>
      <c r="L47491" t="s">
        <v>178</v>
      </c>
      <c r="M47491" t="s">
        <v>179</v>
      </c>
      <c r="N47491" t="s">
        <v>189</v>
      </c>
      <c r="O47491" s="6" t="s">
        <v>218</v>
      </c>
      <c r="P47491" t="s">
        <v>161</v>
      </c>
      <c r="Q47491" t="s">
        <v>36</v>
      </c>
      <c r="R47491" t="s">
        <v>32</v>
      </c>
    </row>
    <row r="47492" spans="1:18">
      <c r="A47492" s="4">
        <v>45154</v>
      </c>
      <c r="B47492" s="5">
        <v>0.50534722222222217</v>
      </c>
      <c r="C47492" t="s">
        <v>29</v>
      </c>
      <c r="D47492">
        <v>396191</v>
      </c>
      <c r="E47492" s="6" t="s">
        <v>252</v>
      </c>
      <c r="F47492" t="s">
        <v>39</v>
      </c>
      <c r="G47492" t="s">
        <v>30</v>
      </c>
      <c r="H47492" t="s">
        <v>173</v>
      </c>
      <c r="I47492" t="s">
        <v>30</v>
      </c>
      <c r="J47492" t="s">
        <v>175</v>
      </c>
      <c r="K47492">
        <v>10</v>
      </c>
      <c r="L47492" t="s">
        <v>178</v>
      </c>
      <c r="M47492" t="s">
        <v>179</v>
      </c>
      <c r="N47492" t="s">
        <v>185</v>
      </c>
      <c r="O47492" s="6" t="s">
        <v>218</v>
      </c>
      <c r="P47492" t="s">
        <v>161</v>
      </c>
      <c r="Q47492" t="s">
        <v>36</v>
      </c>
      <c r="R47492" t="s">
        <v>32</v>
      </c>
    </row>
    <row r="47493" spans="1:18">
      <c r="A47493" s="4">
        <v>45154</v>
      </c>
      <c r="B47493" s="5">
        <v>0.50534722222222217</v>
      </c>
      <c r="C47493" t="s">
        <v>29</v>
      </c>
      <c r="D47493">
        <v>396191</v>
      </c>
      <c r="E47493" s="6" t="s">
        <v>252</v>
      </c>
      <c r="F47493" t="s">
        <v>39</v>
      </c>
      <c r="G47493" t="s">
        <v>30</v>
      </c>
      <c r="H47493" t="s">
        <v>173</v>
      </c>
      <c r="I47493" t="s">
        <v>30</v>
      </c>
      <c r="J47493" t="s">
        <v>175</v>
      </c>
      <c r="K47493">
        <v>10</v>
      </c>
      <c r="L47493" t="s">
        <v>178</v>
      </c>
      <c r="M47493" t="s">
        <v>179</v>
      </c>
      <c r="N47493" t="s">
        <v>187</v>
      </c>
      <c r="O47493" s="6" t="s">
        <v>218</v>
      </c>
      <c r="P47493" t="s">
        <v>161</v>
      </c>
      <c r="Q47493" t="s">
        <v>36</v>
      </c>
      <c r="R47493" t="s">
        <v>32</v>
      </c>
    </row>
    <row r="47494" spans="1:18">
      <c r="A47494" s="4">
        <v>45154</v>
      </c>
      <c r="B47494" s="5">
        <v>0.50534722222222217</v>
      </c>
      <c r="C47494" t="s">
        <v>29</v>
      </c>
      <c r="D47494">
        <v>396191</v>
      </c>
      <c r="E47494" s="6" t="s">
        <v>252</v>
      </c>
      <c r="F47494" t="s">
        <v>39</v>
      </c>
      <c r="G47494" t="s">
        <v>30</v>
      </c>
      <c r="H47494" t="s">
        <v>173</v>
      </c>
      <c r="I47494" t="s">
        <v>30</v>
      </c>
      <c r="J47494" t="s">
        <v>175</v>
      </c>
      <c r="K47494">
        <v>10</v>
      </c>
      <c r="L47494" t="s">
        <v>178</v>
      </c>
      <c r="M47494" t="s">
        <v>179</v>
      </c>
      <c r="N47494" t="s">
        <v>189</v>
      </c>
      <c r="O47494" s="6" t="s">
        <v>218</v>
      </c>
      <c r="P47494" t="s">
        <v>161</v>
      </c>
      <c r="Q47494" t="s">
        <v>36</v>
      </c>
      <c r="R47494" t="s">
        <v>32</v>
      </c>
    </row>
    <row r="47495" spans="1:18">
      <c r="A47495" s="4">
        <v>45154</v>
      </c>
      <c r="B47495" s="5">
        <v>0.50534722222222217</v>
      </c>
      <c r="C47495" t="s">
        <v>29</v>
      </c>
      <c r="D47495">
        <v>396191</v>
      </c>
      <c r="E47495" s="6" t="s">
        <v>252</v>
      </c>
      <c r="F47495" t="s">
        <v>39</v>
      </c>
      <c r="G47495" t="s">
        <v>30</v>
      </c>
      <c r="H47495" t="s">
        <v>173</v>
      </c>
      <c r="I47495" t="s">
        <v>30</v>
      </c>
      <c r="J47495" t="s">
        <v>175</v>
      </c>
      <c r="K47495">
        <v>10</v>
      </c>
      <c r="L47495" t="s">
        <v>178</v>
      </c>
      <c r="M47495" t="s">
        <v>179</v>
      </c>
      <c r="N47495" t="s">
        <v>185</v>
      </c>
      <c r="O47495" s="6" t="s">
        <v>218</v>
      </c>
      <c r="P47495" t="s">
        <v>161</v>
      </c>
      <c r="Q47495" t="s">
        <v>36</v>
      </c>
      <c r="R47495" t="s">
        <v>32</v>
      </c>
    </row>
    <row r="47496" spans="1:18">
      <c r="A47496" s="4">
        <v>45154</v>
      </c>
      <c r="B47496" s="5">
        <v>0.50534722222222217</v>
      </c>
      <c r="C47496" t="s">
        <v>29</v>
      </c>
      <c r="D47496">
        <v>396191</v>
      </c>
      <c r="E47496" s="6" t="s">
        <v>252</v>
      </c>
      <c r="F47496" t="s">
        <v>39</v>
      </c>
      <c r="G47496" t="s">
        <v>30</v>
      </c>
      <c r="H47496" t="s">
        <v>173</v>
      </c>
      <c r="I47496" t="s">
        <v>30</v>
      </c>
      <c r="J47496" t="s">
        <v>175</v>
      </c>
      <c r="K47496">
        <v>10</v>
      </c>
      <c r="L47496" t="s">
        <v>178</v>
      </c>
      <c r="M47496" t="s">
        <v>179</v>
      </c>
      <c r="N47496" t="s">
        <v>187</v>
      </c>
      <c r="O47496" s="6" t="s">
        <v>218</v>
      </c>
      <c r="P47496" t="s">
        <v>161</v>
      </c>
      <c r="Q47496" t="s">
        <v>36</v>
      </c>
      <c r="R47496" t="s">
        <v>32</v>
      </c>
    </row>
    <row r="47497" spans="1:18">
      <c r="A47497" s="4">
        <v>45154</v>
      </c>
      <c r="B47497" s="5">
        <v>0.50534722222222217</v>
      </c>
      <c r="C47497" t="s">
        <v>29</v>
      </c>
      <c r="D47497">
        <v>396191</v>
      </c>
      <c r="E47497" s="6" t="s">
        <v>252</v>
      </c>
      <c r="F47497" t="s">
        <v>39</v>
      </c>
      <c r="G47497" t="s">
        <v>30</v>
      </c>
      <c r="H47497" t="s">
        <v>173</v>
      </c>
      <c r="I47497" t="s">
        <v>30</v>
      </c>
      <c r="J47497" t="s">
        <v>175</v>
      </c>
      <c r="K47497">
        <v>10</v>
      </c>
      <c r="L47497" t="s">
        <v>178</v>
      </c>
      <c r="M47497" t="s">
        <v>179</v>
      </c>
      <c r="N47497" t="s">
        <v>189</v>
      </c>
      <c r="O47497" s="6" t="s">
        <v>218</v>
      </c>
      <c r="P47497" t="s">
        <v>161</v>
      </c>
      <c r="Q47497" t="s">
        <v>36</v>
      </c>
      <c r="R47497" t="s">
        <v>32</v>
      </c>
    </row>
    <row r="47498" spans="1:18">
      <c r="A47498" s="4">
        <v>45154</v>
      </c>
      <c r="B47498" s="5">
        <v>0.50635416666666666</v>
      </c>
      <c r="C47498" t="s">
        <v>29</v>
      </c>
      <c r="D47498">
        <v>396191</v>
      </c>
      <c r="E47498" s="6" t="s">
        <v>252</v>
      </c>
      <c r="F47498" t="s">
        <v>167</v>
      </c>
      <c r="G47498" t="s">
        <v>30</v>
      </c>
      <c r="H47498" t="s">
        <v>173</v>
      </c>
      <c r="I47498" t="s">
        <v>30</v>
      </c>
      <c r="J47498" t="s">
        <v>175</v>
      </c>
      <c r="K47498">
        <v>5</v>
      </c>
      <c r="L47498" t="s">
        <v>239</v>
      </c>
      <c r="M47498" t="s">
        <v>181</v>
      </c>
      <c r="N47498" t="s">
        <v>185</v>
      </c>
      <c r="O47498" s="6" t="s">
        <v>222</v>
      </c>
      <c r="P47498" t="s">
        <v>163</v>
      </c>
      <c r="Q47498" t="s">
        <v>40</v>
      </c>
      <c r="R47498" t="s">
        <v>32</v>
      </c>
    </row>
    <row r="47499" spans="1:18">
      <c r="A47499" s="4">
        <v>45154</v>
      </c>
      <c r="B47499" s="5">
        <v>0.50635416666666666</v>
      </c>
      <c r="C47499" t="s">
        <v>29</v>
      </c>
      <c r="D47499">
        <v>396191</v>
      </c>
      <c r="E47499" s="6" t="s">
        <v>252</v>
      </c>
      <c r="F47499" t="s">
        <v>167</v>
      </c>
      <c r="G47499" t="s">
        <v>30</v>
      </c>
      <c r="H47499" t="s">
        <v>173</v>
      </c>
      <c r="I47499" t="s">
        <v>30</v>
      </c>
      <c r="J47499" t="s">
        <v>175</v>
      </c>
      <c r="K47499">
        <v>5</v>
      </c>
      <c r="L47499" t="s">
        <v>239</v>
      </c>
      <c r="M47499" t="s">
        <v>181</v>
      </c>
      <c r="N47499" t="s">
        <v>187</v>
      </c>
      <c r="O47499" s="6" t="s">
        <v>222</v>
      </c>
      <c r="P47499" t="s">
        <v>163</v>
      </c>
      <c r="Q47499" t="s">
        <v>40</v>
      </c>
      <c r="R47499" t="s">
        <v>32</v>
      </c>
    </row>
    <row r="47500" spans="1:18">
      <c r="A47500" s="4">
        <v>45154</v>
      </c>
      <c r="B47500" s="5">
        <v>0.50635416666666666</v>
      </c>
      <c r="C47500" t="s">
        <v>29</v>
      </c>
      <c r="D47500">
        <v>396191</v>
      </c>
      <c r="E47500" s="6" t="s">
        <v>252</v>
      </c>
      <c r="F47500" t="s">
        <v>167</v>
      </c>
      <c r="G47500" t="s">
        <v>30</v>
      </c>
      <c r="H47500" t="s">
        <v>173</v>
      </c>
      <c r="I47500" t="s">
        <v>30</v>
      </c>
      <c r="J47500" t="s">
        <v>175</v>
      </c>
      <c r="K47500">
        <v>5</v>
      </c>
      <c r="L47500" t="s">
        <v>239</v>
      </c>
      <c r="M47500" t="s">
        <v>181</v>
      </c>
      <c r="N47500" t="s">
        <v>189</v>
      </c>
      <c r="O47500" s="6" t="s">
        <v>222</v>
      </c>
      <c r="P47500" t="s">
        <v>163</v>
      </c>
      <c r="Q47500" t="s">
        <v>40</v>
      </c>
      <c r="R47500" t="s">
        <v>32</v>
      </c>
    </row>
    <row r="47501" spans="1:18">
      <c r="A47501" s="4">
        <v>45154</v>
      </c>
      <c r="B47501" s="5">
        <v>0.50635416666666666</v>
      </c>
      <c r="C47501" t="s">
        <v>29</v>
      </c>
      <c r="D47501">
        <v>396191</v>
      </c>
      <c r="E47501" s="6" t="s">
        <v>252</v>
      </c>
      <c r="F47501" t="s">
        <v>167</v>
      </c>
      <c r="G47501" t="s">
        <v>30</v>
      </c>
      <c r="H47501" t="s">
        <v>173</v>
      </c>
      <c r="I47501" t="s">
        <v>30</v>
      </c>
      <c r="J47501" t="s">
        <v>175</v>
      </c>
      <c r="K47501">
        <v>5</v>
      </c>
      <c r="L47501" t="s">
        <v>239</v>
      </c>
      <c r="M47501" t="s">
        <v>181</v>
      </c>
      <c r="N47501" t="s">
        <v>185</v>
      </c>
      <c r="O47501" s="6" t="s">
        <v>222</v>
      </c>
      <c r="P47501" t="s">
        <v>163</v>
      </c>
      <c r="Q47501" t="s">
        <v>40</v>
      </c>
      <c r="R47501" t="s">
        <v>32</v>
      </c>
    </row>
    <row r="47502" spans="1:18">
      <c r="A47502" s="4">
        <v>45154</v>
      </c>
      <c r="B47502" s="5">
        <v>0.50635416666666666</v>
      </c>
      <c r="C47502" t="s">
        <v>29</v>
      </c>
      <c r="D47502">
        <v>396191</v>
      </c>
      <c r="E47502" s="6" t="s">
        <v>252</v>
      </c>
      <c r="F47502" t="s">
        <v>167</v>
      </c>
      <c r="G47502" t="s">
        <v>30</v>
      </c>
      <c r="H47502" t="s">
        <v>173</v>
      </c>
      <c r="I47502" t="s">
        <v>30</v>
      </c>
      <c r="J47502" t="s">
        <v>175</v>
      </c>
      <c r="K47502">
        <v>5</v>
      </c>
      <c r="L47502" t="s">
        <v>239</v>
      </c>
      <c r="M47502" t="s">
        <v>181</v>
      </c>
      <c r="N47502" t="s">
        <v>187</v>
      </c>
      <c r="O47502" s="6" t="s">
        <v>222</v>
      </c>
      <c r="P47502" t="s">
        <v>163</v>
      </c>
      <c r="Q47502" t="s">
        <v>40</v>
      </c>
      <c r="R47502" t="s">
        <v>32</v>
      </c>
    </row>
    <row r="47503" spans="1:18">
      <c r="A47503" s="4">
        <v>45154</v>
      </c>
      <c r="B47503" s="5">
        <v>0.50635416666666666</v>
      </c>
      <c r="C47503" t="s">
        <v>29</v>
      </c>
      <c r="D47503">
        <v>396191</v>
      </c>
      <c r="E47503" s="6" t="s">
        <v>252</v>
      </c>
      <c r="F47503" t="s">
        <v>167</v>
      </c>
      <c r="G47503" t="s">
        <v>30</v>
      </c>
      <c r="H47503" t="s">
        <v>173</v>
      </c>
      <c r="I47503" t="s">
        <v>30</v>
      </c>
      <c r="J47503" t="s">
        <v>175</v>
      </c>
      <c r="K47503">
        <v>5</v>
      </c>
      <c r="L47503" t="s">
        <v>239</v>
      </c>
      <c r="M47503" t="s">
        <v>181</v>
      </c>
      <c r="N47503" t="s">
        <v>189</v>
      </c>
      <c r="O47503" s="6" t="s">
        <v>222</v>
      </c>
      <c r="P47503" t="s">
        <v>163</v>
      </c>
      <c r="Q47503" t="s">
        <v>40</v>
      </c>
      <c r="R47503" t="s">
        <v>32</v>
      </c>
    </row>
    <row r="47504" spans="1:18">
      <c r="A47504" s="4">
        <v>45154</v>
      </c>
      <c r="B47504" s="5">
        <v>0.50635416666666666</v>
      </c>
      <c r="C47504" t="s">
        <v>29</v>
      </c>
      <c r="D47504">
        <v>396191</v>
      </c>
      <c r="E47504" s="6" t="s">
        <v>252</v>
      </c>
      <c r="F47504" t="s">
        <v>167</v>
      </c>
      <c r="G47504" t="s">
        <v>30</v>
      </c>
      <c r="H47504" t="s">
        <v>173</v>
      </c>
      <c r="I47504" t="s">
        <v>30</v>
      </c>
      <c r="J47504" t="s">
        <v>175</v>
      </c>
      <c r="K47504">
        <v>5</v>
      </c>
      <c r="L47504" t="s">
        <v>239</v>
      </c>
      <c r="M47504" t="s">
        <v>181</v>
      </c>
      <c r="N47504" t="s">
        <v>185</v>
      </c>
      <c r="O47504" s="6" t="s">
        <v>222</v>
      </c>
      <c r="P47504" t="s">
        <v>163</v>
      </c>
      <c r="Q47504" t="s">
        <v>40</v>
      </c>
      <c r="R47504" t="s">
        <v>32</v>
      </c>
    </row>
    <row r="47505" spans="1:18">
      <c r="A47505" s="4">
        <v>45154</v>
      </c>
      <c r="B47505" s="5">
        <v>0.50635416666666666</v>
      </c>
      <c r="C47505" t="s">
        <v>29</v>
      </c>
      <c r="D47505">
        <v>396191</v>
      </c>
      <c r="E47505" s="6" t="s">
        <v>252</v>
      </c>
      <c r="F47505" t="s">
        <v>167</v>
      </c>
      <c r="G47505" t="s">
        <v>30</v>
      </c>
      <c r="H47505" t="s">
        <v>173</v>
      </c>
      <c r="I47505" t="s">
        <v>30</v>
      </c>
      <c r="J47505" t="s">
        <v>175</v>
      </c>
      <c r="K47505">
        <v>5</v>
      </c>
      <c r="L47505" t="s">
        <v>239</v>
      </c>
      <c r="M47505" t="s">
        <v>181</v>
      </c>
      <c r="N47505" t="s">
        <v>187</v>
      </c>
      <c r="O47505" s="6" t="s">
        <v>222</v>
      </c>
      <c r="P47505" t="s">
        <v>163</v>
      </c>
      <c r="Q47505" t="s">
        <v>40</v>
      </c>
      <c r="R47505" t="s">
        <v>32</v>
      </c>
    </row>
    <row r="47506" spans="1:18">
      <c r="A47506" s="4">
        <v>45154</v>
      </c>
      <c r="B47506" s="5">
        <v>0.50635416666666666</v>
      </c>
      <c r="C47506" t="s">
        <v>29</v>
      </c>
      <c r="D47506">
        <v>396191</v>
      </c>
      <c r="E47506" s="6" t="s">
        <v>252</v>
      </c>
      <c r="F47506" t="s">
        <v>167</v>
      </c>
      <c r="G47506" t="s">
        <v>30</v>
      </c>
      <c r="H47506" t="s">
        <v>173</v>
      </c>
      <c r="I47506" t="s">
        <v>30</v>
      </c>
      <c r="J47506" t="s">
        <v>175</v>
      </c>
      <c r="K47506">
        <v>5</v>
      </c>
      <c r="L47506" t="s">
        <v>239</v>
      </c>
      <c r="M47506" t="s">
        <v>181</v>
      </c>
      <c r="N47506" t="s">
        <v>189</v>
      </c>
      <c r="O47506" s="6" t="s">
        <v>222</v>
      </c>
      <c r="P47506" t="s">
        <v>163</v>
      </c>
      <c r="Q47506" t="s">
        <v>40</v>
      </c>
      <c r="R47506" t="s">
        <v>32</v>
      </c>
    </row>
    <row r="47507" spans="1:18">
      <c r="A47507" s="4">
        <v>45154</v>
      </c>
      <c r="B47507" s="5">
        <v>0.50635416666666666</v>
      </c>
      <c r="C47507" t="s">
        <v>29</v>
      </c>
      <c r="D47507">
        <v>396191</v>
      </c>
      <c r="E47507" s="6" t="s">
        <v>252</v>
      </c>
      <c r="F47507" t="s">
        <v>167</v>
      </c>
      <c r="G47507" t="s">
        <v>30</v>
      </c>
      <c r="H47507" t="s">
        <v>173</v>
      </c>
      <c r="I47507" t="s">
        <v>30</v>
      </c>
      <c r="J47507" t="s">
        <v>175</v>
      </c>
      <c r="K47507">
        <v>5</v>
      </c>
      <c r="L47507" t="s">
        <v>239</v>
      </c>
      <c r="M47507" t="s">
        <v>181</v>
      </c>
      <c r="N47507" t="s">
        <v>185</v>
      </c>
      <c r="O47507" s="6" t="s">
        <v>223</v>
      </c>
      <c r="P47507" t="s">
        <v>163</v>
      </c>
      <c r="Q47507" t="s">
        <v>40</v>
      </c>
      <c r="R47507" t="s">
        <v>32</v>
      </c>
    </row>
    <row r="47508" spans="1:18">
      <c r="A47508" s="4">
        <v>45154</v>
      </c>
      <c r="B47508" s="5">
        <v>0.50635416666666666</v>
      </c>
      <c r="C47508" t="s">
        <v>29</v>
      </c>
      <c r="D47508">
        <v>396191</v>
      </c>
      <c r="E47508" s="6" t="s">
        <v>252</v>
      </c>
      <c r="F47508" t="s">
        <v>167</v>
      </c>
      <c r="G47508" t="s">
        <v>30</v>
      </c>
      <c r="H47508" t="s">
        <v>173</v>
      </c>
      <c r="I47508" t="s">
        <v>30</v>
      </c>
      <c r="J47508" t="s">
        <v>175</v>
      </c>
      <c r="K47508">
        <v>5</v>
      </c>
      <c r="L47508" t="s">
        <v>239</v>
      </c>
      <c r="M47508" t="s">
        <v>181</v>
      </c>
      <c r="N47508" t="s">
        <v>187</v>
      </c>
      <c r="O47508" s="6" t="s">
        <v>223</v>
      </c>
      <c r="P47508" t="s">
        <v>163</v>
      </c>
      <c r="Q47508" t="s">
        <v>40</v>
      </c>
      <c r="R47508" t="s">
        <v>32</v>
      </c>
    </row>
    <row r="47509" spans="1:18">
      <c r="A47509" s="4">
        <v>45154</v>
      </c>
      <c r="B47509" s="5">
        <v>0.50635416666666666</v>
      </c>
      <c r="C47509" t="s">
        <v>29</v>
      </c>
      <c r="D47509">
        <v>396191</v>
      </c>
      <c r="E47509" s="6" t="s">
        <v>252</v>
      </c>
      <c r="F47509" t="s">
        <v>167</v>
      </c>
      <c r="G47509" t="s">
        <v>30</v>
      </c>
      <c r="H47509" t="s">
        <v>173</v>
      </c>
      <c r="I47509" t="s">
        <v>30</v>
      </c>
      <c r="J47509" t="s">
        <v>175</v>
      </c>
      <c r="K47509">
        <v>5</v>
      </c>
      <c r="L47509" t="s">
        <v>239</v>
      </c>
      <c r="M47509" t="s">
        <v>181</v>
      </c>
      <c r="N47509" t="s">
        <v>189</v>
      </c>
      <c r="O47509" s="6" t="s">
        <v>223</v>
      </c>
      <c r="P47509" t="s">
        <v>163</v>
      </c>
      <c r="Q47509" t="s">
        <v>40</v>
      </c>
      <c r="R47509" t="s">
        <v>32</v>
      </c>
    </row>
    <row r="47510" spans="1:18">
      <c r="A47510" s="4">
        <v>45154</v>
      </c>
      <c r="B47510" s="5">
        <v>0.5236574074074074</v>
      </c>
      <c r="C47510" t="s">
        <v>49</v>
      </c>
      <c r="D47510">
        <v>122001</v>
      </c>
      <c r="E47510" s="6" t="s">
        <v>253</v>
      </c>
      <c r="F47510" t="s">
        <v>167</v>
      </c>
      <c r="G47510" t="s">
        <v>35</v>
      </c>
      <c r="H47510" t="s">
        <v>173</v>
      </c>
      <c r="I47510" t="s">
        <v>30</v>
      </c>
      <c r="J47510" t="s">
        <v>175</v>
      </c>
      <c r="K47510">
        <v>7</v>
      </c>
      <c r="L47510" t="s">
        <v>239</v>
      </c>
      <c r="M47510" t="s">
        <v>179</v>
      </c>
      <c r="N47510" t="s">
        <v>185</v>
      </c>
      <c r="O47510" s="6" t="s">
        <v>220</v>
      </c>
      <c r="P47510" t="s">
        <v>165</v>
      </c>
      <c r="Q47510" t="s">
        <v>31</v>
      </c>
      <c r="R47510" t="s">
        <v>38</v>
      </c>
    </row>
    <row r="47511" spans="1:18">
      <c r="A47511" s="4">
        <v>45154</v>
      </c>
      <c r="B47511" s="5">
        <v>0.5236574074074074</v>
      </c>
      <c r="C47511" t="s">
        <v>49</v>
      </c>
      <c r="D47511">
        <v>122001</v>
      </c>
      <c r="E47511" s="6" t="s">
        <v>253</v>
      </c>
      <c r="F47511" t="s">
        <v>167</v>
      </c>
      <c r="G47511" t="s">
        <v>35</v>
      </c>
      <c r="H47511" t="s">
        <v>173</v>
      </c>
      <c r="I47511" t="s">
        <v>30</v>
      </c>
      <c r="J47511" t="s">
        <v>175</v>
      </c>
      <c r="K47511">
        <v>7</v>
      </c>
      <c r="L47511" t="s">
        <v>239</v>
      </c>
      <c r="M47511" t="s">
        <v>179</v>
      </c>
      <c r="N47511" t="s">
        <v>186</v>
      </c>
      <c r="O47511" s="6" t="s">
        <v>220</v>
      </c>
      <c r="P47511" t="s">
        <v>165</v>
      </c>
      <c r="Q47511" t="s">
        <v>31</v>
      </c>
      <c r="R47511" t="s">
        <v>38</v>
      </c>
    </row>
    <row r="47512" spans="1:18">
      <c r="A47512" s="4">
        <v>45154</v>
      </c>
      <c r="B47512" s="5">
        <v>0.5236574074074074</v>
      </c>
      <c r="C47512" t="s">
        <v>49</v>
      </c>
      <c r="D47512">
        <v>122001</v>
      </c>
      <c r="E47512" s="6" t="s">
        <v>253</v>
      </c>
      <c r="F47512" t="s">
        <v>167</v>
      </c>
      <c r="G47512" t="s">
        <v>35</v>
      </c>
      <c r="H47512" t="s">
        <v>173</v>
      </c>
      <c r="I47512" t="s">
        <v>30</v>
      </c>
      <c r="J47512" t="s">
        <v>175</v>
      </c>
      <c r="K47512">
        <v>7</v>
      </c>
      <c r="L47512" t="s">
        <v>239</v>
      </c>
      <c r="M47512" t="s">
        <v>179</v>
      </c>
      <c r="N47512" t="s">
        <v>187</v>
      </c>
      <c r="O47512" s="6" t="s">
        <v>220</v>
      </c>
      <c r="P47512" t="s">
        <v>165</v>
      </c>
      <c r="Q47512" t="s">
        <v>31</v>
      </c>
      <c r="R47512" t="s">
        <v>38</v>
      </c>
    </row>
    <row r="47513" spans="1:18">
      <c r="A47513" s="4">
        <v>45154</v>
      </c>
      <c r="B47513" s="5">
        <v>0.5236574074074074</v>
      </c>
      <c r="C47513" t="s">
        <v>49</v>
      </c>
      <c r="D47513">
        <v>122001</v>
      </c>
      <c r="E47513" s="6" t="s">
        <v>253</v>
      </c>
      <c r="F47513" t="s">
        <v>167</v>
      </c>
      <c r="G47513" t="s">
        <v>35</v>
      </c>
      <c r="H47513" t="s">
        <v>173</v>
      </c>
      <c r="I47513" t="s">
        <v>30</v>
      </c>
      <c r="J47513" t="s">
        <v>175</v>
      </c>
      <c r="K47513">
        <v>7</v>
      </c>
      <c r="L47513" t="s">
        <v>239</v>
      </c>
      <c r="M47513" t="s">
        <v>179</v>
      </c>
      <c r="N47513" t="s">
        <v>185</v>
      </c>
      <c r="O47513" s="6" t="s">
        <v>217</v>
      </c>
      <c r="P47513" t="s">
        <v>165</v>
      </c>
      <c r="Q47513" t="s">
        <v>31</v>
      </c>
      <c r="R47513" t="s">
        <v>38</v>
      </c>
    </row>
    <row r="47514" spans="1:18">
      <c r="A47514" s="4">
        <v>45154</v>
      </c>
      <c r="B47514" s="5">
        <v>0.5236574074074074</v>
      </c>
      <c r="C47514" t="s">
        <v>49</v>
      </c>
      <c r="D47514">
        <v>122001</v>
      </c>
      <c r="E47514" s="6" t="s">
        <v>253</v>
      </c>
      <c r="F47514" t="s">
        <v>167</v>
      </c>
      <c r="G47514" t="s">
        <v>35</v>
      </c>
      <c r="H47514" t="s">
        <v>173</v>
      </c>
      <c r="I47514" t="s">
        <v>30</v>
      </c>
      <c r="J47514" t="s">
        <v>175</v>
      </c>
      <c r="K47514">
        <v>7</v>
      </c>
      <c r="L47514" t="s">
        <v>239</v>
      </c>
      <c r="M47514" t="s">
        <v>179</v>
      </c>
      <c r="N47514" t="s">
        <v>186</v>
      </c>
      <c r="O47514" s="6" t="s">
        <v>217</v>
      </c>
      <c r="P47514" t="s">
        <v>165</v>
      </c>
      <c r="Q47514" t="s">
        <v>31</v>
      </c>
      <c r="R47514" t="s">
        <v>38</v>
      </c>
    </row>
    <row r="47515" spans="1:18">
      <c r="A47515" s="4">
        <v>45154</v>
      </c>
      <c r="B47515" s="5">
        <v>0.5236574074074074</v>
      </c>
      <c r="C47515" t="s">
        <v>49</v>
      </c>
      <c r="D47515">
        <v>122001</v>
      </c>
      <c r="E47515" s="6" t="s">
        <v>253</v>
      </c>
      <c r="F47515" t="s">
        <v>167</v>
      </c>
      <c r="G47515" t="s">
        <v>35</v>
      </c>
      <c r="H47515" t="s">
        <v>173</v>
      </c>
      <c r="I47515" t="s">
        <v>30</v>
      </c>
      <c r="J47515" t="s">
        <v>175</v>
      </c>
      <c r="K47515">
        <v>7</v>
      </c>
      <c r="L47515" t="s">
        <v>239</v>
      </c>
      <c r="M47515" t="s">
        <v>179</v>
      </c>
      <c r="N47515" t="s">
        <v>187</v>
      </c>
      <c r="O47515" s="6" t="s">
        <v>217</v>
      </c>
      <c r="P47515" t="s">
        <v>165</v>
      </c>
      <c r="Q47515" t="s">
        <v>31</v>
      </c>
      <c r="R47515" t="s">
        <v>38</v>
      </c>
    </row>
    <row r="47516" spans="1:18">
      <c r="A47516" s="4">
        <v>45154</v>
      </c>
      <c r="B47516" s="5">
        <v>0.5236574074074074</v>
      </c>
      <c r="C47516" t="s">
        <v>49</v>
      </c>
      <c r="D47516">
        <v>122001</v>
      </c>
      <c r="E47516" s="6" t="s">
        <v>253</v>
      </c>
      <c r="F47516" t="s">
        <v>167</v>
      </c>
      <c r="G47516" t="s">
        <v>35</v>
      </c>
      <c r="H47516" t="s">
        <v>173</v>
      </c>
      <c r="I47516" t="s">
        <v>30</v>
      </c>
      <c r="J47516" t="s">
        <v>175</v>
      </c>
      <c r="K47516">
        <v>7</v>
      </c>
      <c r="L47516" t="s">
        <v>239</v>
      </c>
      <c r="M47516" t="s">
        <v>179</v>
      </c>
      <c r="N47516" t="s">
        <v>185</v>
      </c>
      <c r="O47516" s="6" t="s">
        <v>222</v>
      </c>
      <c r="P47516" t="s">
        <v>165</v>
      </c>
      <c r="Q47516" t="s">
        <v>31</v>
      </c>
      <c r="R47516" t="s">
        <v>38</v>
      </c>
    </row>
    <row r="47517" spans="1:18">
      <c r="A47517" s="4">
        <v>45154</v>
      </c>
      <c r="B47517" s="5">
        <v>0.5236574074074074</v>
      </c>
      <c r="C47517" t="s">
        <v>49</v>
      </c>
      <c r="D47517">
        <v>122001</v>
      </c>
      <c r="E47517" s="6" t="s">
        <v>253</v>
      </c>
      <c r="F47517" t="s">
        <v>167</v>
      </c>
      <c r="G47517" t="s">
        <v>35</v>
      </c>
      <c r="H47517" t="s">
        <v>173</v>
      </c>
      <c r="I47517" t="s">
        <v>30</v>
      </c>
      <c r="J47517" t="s">
        <v>175</v>
      </c>
      <c r="K47517">
        <v>7</v>
      </c>
      <c r="L47517" t="s">
        <v>239</v>
      </c>
      <c r="M47517" t="s">
        <v>179</v>
      </c>
      <c r="N47517" t="s">
        <v>186</v>
      </c>
      <c r="O47517" s="6" t="s">
        <v>222</v>
      </c>
      <c r="P47517" t="s">
        <v>165</v>
      </c>
      <c r="Q47517" t="s">
        <v>31</v>
      </c>
      <c r="R47517" t="s">
        <v>38</v>
      </c>
    </row>
    <row r="47518" spans="1:18">
      <c r="A47518" s="4">
        <v>45154</v>
      </c>
      <c r="B47518" s="5">
        <v>0.5236574074074074</v>
      </c>
      <c r="C47518" t="s">
        <v>49</v>
      </c>
      <c r="D47518">
        <v>122001</v>
      </c>
      <c r="E47518" s="6" t="s">
        <v>253</v>
      </c>
      <c r="F47518" t="s">
        <v>167</v>
      </c>
      <c r="G47518" t="s">
        <v>35</v>
      </c>
      <c r="H47518" t="s">
        <v>173</v>
      </c>
      <c r="I47518" t="s">
        <v>30</v>
      </c>
      <c r="J47518" t="s">
        <v>175</v>
      </c>
      <c r="K47518">
        <v>7</v>
      </c>
      <c r="L47518" t="s">
        <v>239</v>
      </c>
      <c r="M47518" t="s">
        <v>179</v>
      </c>
      <c r="N47518" t="s">
        <v>187</v>
      </c>
      <c r="O47518" s="6" t="s">
        <v>222</v>
      </c>
      <c r="P47518" t="s">
        <v>165</v>
      </c>
      <c r="Q47518" t="s">
        <v>31</v>
      </c>
      <c r="R47518" t="s">
        <v>38</v>
      </c>
    </row>
    <row r="47519" spans="1:18">
      <c r="A47519" s="4">
        <v>45154</v>
      </c>
      <c r="B47519" s="5">
        <v>0.5236574074074074</v>
      </c>
      <c r="C47519" t="s">
        <v>49</v>
      </c>
      <c r="D47519">
        <v>122001</v>
      </c>
      <c r="E47519" s="6" t="s">
        <v>253</v>
      </c>
      <c r="F47519" t="s">
        <v>167</v>
      </c>
      <c r="G47519" t="s">
        <v>35</v>
      </c>
      <c r="H47519" t="s">
        <v>173</v>
      </c>
      <c r="I47519" t="s">
        <v>30</v>
      </c>
      <c r="J47519" t="s">
        <v>175</v>
      </c>
      <c r="K47519">
        <v>7</v>
      </c>
      <c r="L47519" t="s">
        <v>239</v>
      </c>
      <c r="M47519" t="s">
        <v>179</v>
      </c>
      <c r="N47519" t="s">
        <v>185</v>
      </c>
      <c r="O47519" s="6" t="s">
        <v>222</v>
      </c>
      <c r="P47519" t="s">
        <v>165</v>
      </c>
      <c r="Q47519" t="s">
        <v>31</v>
      </c>
      <c r="R47519" t="s">
        <v>38</v>
      </c>
    </row>
    <row r="47520" spans="1:18">
      <c r="A47520" s="4">
        <v>45154</v>
      </c>
      <c r="B47520" s="5">
        <v>0.5236574074074074</v>
      </c>
      <c r="C47520" t="s">
        <v>49</v>
      </c>
      <c r="D47520">
        <v>122001</v>
      </c>
      <c r="E47520" s="6" t="s">
        <v>253</v>
      </c>
      <c r="F47520" t="s">
        <v>167</v>
      </c>
      <c r="G47520" t="s">
        <v>35</v>
      </c>
      <c r="H47520" t="s">
        <v>173</v>
      </c>
      <c r="I47520" t="s">
        <v>30</v>
      </c>
      <c r="J47520" t="s">
        <v>175</v>
      </c>
      <c r="K47520">
        <v>7</v>
      </c>
      <c r="L47520" t="s">
        <v>239</v>
      </c>
      <c r="M47520" t="s">
        <v>179</v>
      </c>
      <c r="N47520" t="s">
        <v>186</v>
      </c>
      <c r="O47520" s="6" t="s">
        <v>222</v>
      </c>
      <c r="P47520" t="s">
        <v>165</v>
      </c>
      <c r="Q47520" t="s">
        <v>31</v>
      </c>
      <c r="R47520" t="s">
        <v>38</v>
      </c>
    </row>
    <row r="47521" spans="1:18">
      <c r="A47521" s="4">
        <v>45154</v>
      </c>
      <c r="B47521" s="5">
        <v>0.5236574074074074</v>
      </c>
      <c r="C47521" t="s">
        <v>49</v>
      </c>
      <c r="D47521">
        <v>122001</v>
      </c>
      <c r="E47521" s="6" t="s">
        <v>253</v>
      </c>
      <c r="F47521" t="s">
        <v>167</v>
      </c>
      <c r="G47521" t="s">
        <v>35</v>
      </c>
      <c r="H47521" t="s">
        <v>173</v>
      </c>
      <c r="I47521" t="s">
        <v>30</v>
      </c>
      <c r="J47521" t="s">
        <v>175</v>
      </c>
      <c r="K47521">
        <v>7</v>
      </c>
      <c r="L47521" t="s">
        <v>239</v>
      </c>
      <c r="M47521" t="s">
        <v>179</v>
      </c>
      <c r="N47521" t="s">
        <v>187</v>
      </c>
      <c r="O47521" s="6" t="s">
        <v>222</v>
      </c>
      <c r="P47521" t="s">
        <v>165</v>
      </c>
      <c r="Q47521" t="s">
        <v>31</v>
      </c>
      <c r="R47521" t="s">
        <v>38</v>
      </c>
    </row>
    <row r="47522" spans="1:18">
      <c r="A47522" s="4">
        <v>45154</v>
      </c>
      <c r="B47522" s="5">
        <v>0.56407407407407406</v>
      </c>
      <c r="C47522" t="s">
        <v>29</v>
      </c>
      <c r="D47522">
        <v>370655</v>
      </c>
      <c r="E47522" s="6" t="s">
        <v>252</v>
      </c>
      <c r="F47522" t="s">
        <v>39</v>
      </c>
      <c r="G47522" t="s">
        <v>35</v>
      </c>
      <c r="H47522" t="s">
        <v>172</v>
      </c>
      <c r="I47522" t="s">
        <v>35</v>
      </c>
      <c r="J47522" t="s">
        <v>175</v>
      </c>
      <c r="K47522">
        <v>1</v>
      </c>
      <c r="L47522" t="s">
        <v>195</v>
      </c>
      <c r="M47522" t="s">
        <v>179</v>
      </c>
      <c r="N47522" t="s">
        <v>185</v>
      </c>
      <c r="O47522" s="6" t="s">
        <v>222</v>
      </c>
      <c r="P47522" t="s">
        <v>161</v>
      </c>
      <c r="Q47522" t="s">
        <v>48</v>
      </c>
      <c r="R47522" t="s">
        <v>38</v>
      </c>
    </row>
    <row r="47523" spans="1:18">
      <c r="A47523" s="4">
        <v>45154</v>
      </c>
      <c r="B47523" s="5">
        <v>0.56407407407407406</v>
      </c>
      <c r="C47523" t="s">
        <v>29</v>
      </c>
      <c r="D47523">
        <v>370655</v>
      </c>
      <c r="E47523" s="6" t="s">
        <v>252</v>
      </c>
      <c r="F47523" t="s">
        <v>39</v>
      </c>
      <c r="G47523" t="s">
        <v>35</v>
      </c>
      <c r="H47523" t="s">
        <v>172</v>
      </c>
      <c r="I47523" t="s">
        <v>35</v>
      </c>
      <c r="J47523" t="s">
        <v>175</v>
      </c>
      <c r="K47523">
        <v>1</v>
      </c>
      <c r="L47523" t="s">
        <v>195</v>
      </c>
      <c r="M47523" t="s">
        <v>179</v>
      </c>
      <c r="N47523" t="s">
        <v>187</v>
      </c>
      <c r="O47523" s="6" t="s">
        <v>222</v>
      </c>
      <c r="P47523" t="s">
        <v>161</v>
      </c>
      <c r="Q47523" t="s">
        <v>48</v>
      </c>
      <c r="R47523" t="s">
        <v>38</v>
      </c>
    </row>
    <row r="47524" spans="1:18">
      <c r="A47524" s="4">
        <v>45154</v>
      </c>
      <c r="B47524" s="5">
        <v>0.56407407407407406</v>
      </c>
      <c r="C47524" t="s">
        <v>29</v>
      </c>
      <c r="D47524">
        <v>370655</v>
      </c>
      <c r="E47524" s="6" t="s">
        <v>252</v>
      </c>
      <c r="F47524" t="s">
        <v>39</v>
      </c>
      <c r="G47524" t="s">
        <v>35</v>
      </c>
      <c r="H47524" t="s">
        <v>172</v>
      </c>
      <c r="I47524" t="s">
        <v>35</v>
      </c>
      <c r="J47524" t="s">
        <v>175</v>
      </c>
      <c r="K47524">
        <v>1</v>
      </c>
      <c r="L47524" t="s">
        <v>195</v>
      </c>
      <c r="M47524" t="s">
        <v>179</v>
      </c>
      <c r="N47524" s="6" t="s">
        <v>214</v>
      </c>
      <c r="O47524" s="6" t="s">
        <v>222</v>
      </c>
      <c r="P47524" t="s">
        <v>161</v>
      </c>
      <c r="Q47524" t="s">
        <v>48</v>
      </c>
      <c r="R47524" t="s">
        <v>38</v>
      </c>
    </row>
    <row r="47525" spans="1:18">
      <c r="A47525" s="4">
        <v>45154</v>
      </c>
      <c r="B47525" s="5">
        <v>0.56407407407407406</v>
      </c>
      <c r="C47525" t="s">
        <v>29</v>
      </c>
      <c r="D47525">
        <v>370655</v>
      </c>
      <c r="E47525" s="6" t="s">
        <v>252</v>
      </c>
      <c r="F47525" t="s">
        <v>39</v>
      </c>
      <c r="G47525" t="s">
        <v>35</v>
      </c>
      <c r="H47525" t="s">
        <v>172</v>
      </c>
      <c r="I47525" t="s">
        <v>35</v>
      </c>
      <c r="J47525" t="s">
        <v>175</v>
      </c>
      <c r="K47525">
        <v>1</v>
      </c>
      <c r="L47525" t="s">
        <v>195</v>
      </c>
      <c r="M47525" t="s">
        <v>179</v>
      </c>
      <c r="N47525" t="s">
        <v>185</v>
      </c>
      <c r="O47525" s="6" t="s">
        <v>222</v>
      </c>
      <c r="P47525" t="s">
        <v>161</v>
      </c>
      <c r="Q47525" t="s">
        <v>48</v>
      </c>
      <c r="R47525" t="s">
        <v>38</v>
      </c>
    </row>
    <row r="47526" spans="1:18">
      <c r="A47526" s="4">
        <v>45154</v>
      </c>
      <c r="B47526" s="5">
        <v>0.56407407407407406</v>
      </c>
      <c r="C47526" t="s">
        <v>29</v>
      </c>
      <c r="D47526">
        <v>370655</v>
      </c>
      <c r="E47526" s="6" t="s">
        <v>252</v>
      </c>
      <c r="F47526" t="s">
        <v>39</v>
      </c>
      <c r="G47526" t="s">
        <v>35</v>
      </c>
      <c r="H47526" t="s">
        <v>172</v>
      </c>
      <c r="I47526" t="s">
        <v>35</v>
      </c>
      <c r="J47526" t="s">
        <v>175</v>
      </c>
      <c r="K47526">
        <v>1</v>
      </c>
      <c r="L47526" t="s">
        <v>195</v>
      </c>
      <c r="M47526" t="s">
        <v>179</v>
      </c>
      <c r="N47526" t="s">
        <v>187</v>
      </c>
      <c r="O47526" s="6" t="s">
        <v>222</v>
      </c>
      <c r="P47526" t="s">
        <v>161</v>
      </c>
      <c r="Q47526" t="s">
        <v>48</v>
      </c>
      <c r="R47526" t="s">
        <v>38</v>
      </c>
    </row>
    <row r="47527" spans="1:18">
      <c r="A47527" s="4">
        <v>45154</v>
      </c>
      <c r="B47527" s="5">
        <v>0.56407407407407406</v>
      </c>
      <c r="C47527" t="s">
        <v>29</v>
      </c>
      <c r="D47527">
        <v>370655</v>
      </c>
      <c r="E47527" s="6" t="s">
        <v>252</v>
      </c>
      <c r="F47527" t="s">
        <v>39</v>
      </c>
      <c r="G47527" t="s">
        <v>35</v>
      </c>
      <c r="H47527" t="s">
        <v>172</v>
      </c>
      <c r="I47527" t="s">
        <v>35</v>
      </c>
      <c r="J47527" t="s">
        <v>175</v>
      </c>
      <c r="K47527">
        <v>1</v>
      </c>
      <c r="L47527" t="s">
        <v>195</v>
      </c>
      <c r="M47527" t="s">
        <v>179</v>
      </c>
      <c r="N47527" s="6" t="s">
        <v>214</v>
      </c>
      <c r="O47527" s="6" t="s">
        <v>222</v>
      </c>
      <c r="P47527" t="s">
        <v>161</v>
      </c>
      <c r="Q47527" t="s">
        <v>48</v>
      </c>
      <c r="R47527" t="s">
        <v>38</v>
      </c>
    </row>
    <row r="47528" spans="1:18">
      <c r="A47528" s="4">
        <v>45154</v>
      </c>
      <c r="B47528" s="5">
        <v>0.56407407407407406</v>
      </c>
      <c r="C47528" t="s">
        <v>29</v>
      </c>
      <c r="D47528">
        <v>370655</v>
      </c>
      <c r="E47528" s="6" t="s">
        <v>252</v>
      </c>
      <c r="F47528" t="s">
        <v>39</v>
      </c>
      <c r="G47528" t="s">
        <v>35</v>
      </c>
      <c r="H47528" t="s">
        <v>172</v>
      </c>
      <c r="I47528" t="s">
        <v>35</v>
      </c>
      <c r="J47528" t="s">
        <v>175</v>
      </c>
      <c r="K47528">
        <v>1</v>
      </c>
      <c r="L47528" t="s">
        <v>195</v>
      </c>
      <c r="M47528" t="s">
        <v>179</v>
      </c>
      <c r="N47528" t="s">
        <v>185</v>
      </c>
      <c r="O47528" s="6" t="s">
        <v>218</v>
      </c>
      <c r="P47528" t="s">
        <v>161</v>
      </c>
      <c r="Q47528" t="s">
        <v>48</v>
      </c>
      <c r="R47528" t="s">
        <v>38</v>
      </c>
    </row>
    <row r="47529" spans="1:18">
      <c r="A47529" s="4">
        <v>45154</v>
      </c>
      <c r="B47529" s="5">
        <v>0.56407407407407406</v>
      </c>
      <c r="C47529" t="s">
        <v>29</v>
      </c>
      <c r="D47529">
        <v>370655</v>
      </c>
      <c r="E47529" s="6" t="s">
        <v>252</v>
      </c>
      <c r="F47529" t="s">
        <v>39</v>
      </c>
      <c r="G47529" t="s">
        <v>35</v>
      </c>
      <c r="H47529" t="s">
        <v>172</v>
      </c>
      <c r="I47529" t="s">
        <v>35</v>
      </c>
      <c r="J47529" t="s">
        <v>175</v>
      </c>
      <c r="K47529">
        <v>1</v>
      </c>
      <c r="L47529" t="s">
        <v>195</v>
      </c>
      <c r="M47529" t="s">
        <v>179</v>
      </c>
      <c r="N47529" t="s">
        <v>187</v>
      </c>
      <c r="O47529" s="6" t="s">
        <v>218</v>
      </c>
      <c r="P47529" t="s">
        <v>161</v>
      </c>
      <c r="Q47529" t="s">
        <v>48</v>
      </c>
      <c r="R47529" t="s">
        <v>38</v>
      </c>
    </row>
    <row r="47530" spans="1:18">
      <c r="A47530" s="4">
        <v>45154</v>
      </c>
      <c r="B47530" s="5">
        <v>0.56407407407407406</v>
      </c>
      <c r="C47530" t="s">
        <v>29</v>
      </c>
      <c r="D47530">
        <v>370655</v>
      </c>
      <c r="E47530" s="6" t="s">
        <v>252</v>
      </c>
      <c r="F47530" t="s">
        <v>39</v>
      </c>
      <c r="G47530" t="s">
        <v>35</v>
      </c>
      <c r="H47530" t="s">
        <v>172</v>
      </c>
      <c r="I47530" t="s">
        <v>35</v>
      </c>
      <c r="J47530" t="s">
        <v>175</v>
      </c>
      <c r="K47530">
        <v>1</v>
      </c>
      <c r="L47530" t="s">
        <v>195</v>
      </c>
      <c r="M47530" t="s">
        <v>179</v>
      </c>
      <c r="N47530" s="6" t="s">
        <v>214</v>
      </c>
      <c r="O47530" s="6" t="s">
        <v>218</v>
      </c>
      <c r="P47530" t="s">
        <v>161</v>
      </c>
      <c r="Q47530" t="s">
        <v>48</v>
      </c>
      <c r="R47530" t="s">
        <v>38</v>
      </c>
    </row>
    <row r="47531" spans="1:18">
      <c r="A47531" s="4">
        <v>45154</v>
      </c>
      <c r="B47531" s="5">
        <v>0.56407407407407406</v>
      </c>
      <c r="C47531" t="s">
        <v>29</v>
      </c>
      <c r="D47531">
        <v>370655</v>
      </c>
      <c r="E47531" s="6" t="s">
        <v>252</v>
      </c>
      <c r="F47531" t="s">
        <v>39</v>
      </c>
      <c r="G47531" t="s">
        <v>35</v>
      </c>
      <c r="H47531" t="s">
        <v>172</v>
      </c>
      <c r="I47531" t="s">
        <v>35</v>
      </c>
      <c r="J47531" t="s">
        <v>175</v>
      </c>
      <c r="K47531">
        <v>1</v>
      </c>
      <c r="L47531" t="s">
        <v>195</v>
      </c>
      <c r="M47531" t="s">
        <v>179</v>
      </c>
      <c r="N47531" t="s">
        <v>185</v>
      </c>
      <c r="O47531" s="6" t="s">
        <v>223</v>
      </c>
      <c r="P47531" t="s">
        <v>161</v>
      </c>
      <c r="Q47531" t="s">
        <v>48</v>
      </c>
      <c r="R47531" t="s">
        <v>38</v>
      </c>
    </row>
    <row r="47532" spans="1:18">
      <c r="A47532" s="4">
        <v>45154</v>
      </c>
      <c r="B47532" s="5">
        <v>0.56407407407407406</v>
      </c>
      <c r="C47532" t="s">
        <v>29</v>
      </c>
      <c r="D47532">
        <v>370655</v>
      </c>
      <c r="E47532" s="6" t="s">
        <v>252</v>
      </c>
      <c r="F47532" t="s">
        <v>39</v>
      </c>
      <c r="G47532" t="s">
        <v>35</v>
      </c>
      <c r="H47532" t="s">
        <v>172</v>
      </c>
      <c r="I47532" t="s">
        <v>35</v>
      </c>
      <c r="J47532" t="s">
        <v>175</v>
      </c>
      <c r="K47532">
        <v>1</v>
      </c>
      <c r="L47532" t="s">
        <v>195</v>
      </c>
      <c r="M47532" t="s">
        <v>179</v>
      </c>
      <c r="N47532" t="s">
        <v>187</v>
      </c>
      <c r="O47532" s="6" t="s">
        <v>223</v>
      </c>
      <c r="P47532" t="s">
        <v>161</v>
      </c>
      <c r="Q47532" t="s">
        <v>48</v>
      </c>
      <c r="R47532" t="s">
        <v>38</v>
      </c>
    </row>
    <row r="47533" spans="1:18">
      <c r="A47533" s="4">
        <v>45154</v>
      </c>
      <c r="B47533" s="5">
        <v>0.56407407407407406</v>
      </c>
      <c r="C47533" t="s">
        <v>29</v>
      </c>
      <c r="D47533">
        <v>370655</v>
      </c>
      <c r="E47533" s="6" t="s">
        <v>252</v>
      </c>
      <c r="F47533" t="s">
        <v>39</v>
      </c>
      <c r="G47533" t="s">
        <v>35</v>
      </c>
      <c r="H47533" t="s">
        <v>172</v>
      </c>
      <c r="I47533" t="s">
        <v>35</v>
      </c>
      <c r="J47533" t="s">
        <v>175</v>
      </c>
      <c r="K47533">
        <v>1</v>
      </c>
      <c r="L47533" t="s">
        <v>195</v>
      </c>
      <c r="M47533" t="s">
        <v>179</v>
      </c>
      <c r="N47533" s="6" t="s">
        <v>214</v>
      </c>
      <c r="O47533" s="6" t="s">
        <v>223</v>
      </c>
      <c r="P47533" t="s">
        <v>161</v>
      </c>
      <c r="Q47533" t="s">
        <v>48</v>
      </c>
      <c r="R47533" t="s">
        <v>38</v>
      </c>
    </row>
    <row r="47534" spans="1:18">
      <c r="A47534" s="4">
        <v>45154</v>
      </c>
      <c r="B47534" s="5">
        <v>0.57018518518518524</v>
      </c>
      <c r="C47534" t="s">
        <v>29</v>
      </c>
      <c r="D47534">
        <v>370511</v>
      </c>
      <c r="E47534" s="6" t="s">
        <v>252</v>
      </c>
      <c r="F47534" t="s">
        <v>39</v>
      </c>
      <c r="G47534" t="s">
        <v>30</v>
      </c>
      <c r="H47534" t="s">
        <v>173</v>
      </c>
      <c r="I47534" t="s">
        <v>30</v>
      </c>
      <c r="J47534" t="s">
        <v>175</v>
      </c>
      <c r="K47534">
        <v>5</v>
      </c>
      <c r="L47534" t="s">
        <v>195</v>
      </c>
      <c r="M47534" t="s">
        <v>182</v>
      </c>
      <c r="N47534" t="s">
        <v>185</v>
      </c>
      <c r="O47534" s="6" t="s">
        <v>220</v>
      </c>
      <c r="P47534" t="s">
        <v>42</v>
      </c>
      <c r="Q47534" t="s">
        <v>36</v>
      </c>
      <c r="R47534" t="s">
        <v>34</v>
      </c>
    </row>
    <row r="47535" spans="1:18">
      <c r="A47535" s="4">
        <v>45154</v>
      </c>
      <c r="B47535" s="5">
        <v>0.57018518518518524</v>
      </c>
      <c r="C47535" t="s">
        <v>29</v>
      </c>
      <c r="D47535">
        <v>370511</v>
      </c>
      <c r="E47535" s="6" t="s">
        <v>252</v>
      </c>
      <c r="F47535" t="s">
        <v>39</v>
      </c>
      <c r="G47535" t="s">
        <v>30</v>
      </c>
      <c r="H47535" t="s">
        <v>173</v>
      </c>
      <c r="I47535" t="s">
        <v>30</v>
      </c>
      <c r="J47535" t="s">
        <v>175</v>
      </c>
      <c r="K47535">
        <v>5</v>
      </c>
      <c r="L47535" t="s">
        <v>195</v>
      </c>
      <c r="M47535" t="s">
        <v>182</v>
      </c>
      <c r="N47535" t="s">
        <v>186</v>
      </c>
      <c r="O47535" s="6" t="s">
        <v>220</v>
      </c>
      <c r="P47535" t="s">
        <v>42</v>
      </c>
      <c r="Q47535" t="s">
        <v>36</v>
      </c>
      <c r="R47535" t="s">
        <v>34</v>
      </c>
    </row>
    <row r="47536" spans="1:18">
      <c r="A47536" s="4">
        <v>45154</v>
      </c>
      <c r="B47536" s="5">
        <v>0.57018518518518524</v>
      </c>
      <c r="C47536" t="s">
        <v>29</v>
      </c>
      <c r="D47536">
        <v>370511</v>
      </c>
      <c r="E47536" s="6" t="s">
        <v>252</v>
      </c>
      <c r="F47536" t="s">
        <v>39</v>
      </c>
      <c r="G47536" t="s">
        <v>30</v>
      </c>
      <c r="H47536" t="s">
        <v>173</v>
      </c>
      <c r="I47536" t="s">
        <v>30</v>
      </c>
      <c r="J47536" t="s">
        <v>175</v>
      </c>
      <c r="K47536">
        <v>5</v>
      </c>
      <c r="L47536" t="s">
        <v>195</v>
      </c>
      <c r="M47536" t="s">
        <v>182</v>
      </c>
      <c r="N47536" t="s">
        <v>187</v>
      </c>
      <c r="O47536" s="6" t="s">
        <v>220</v>
      </c>
      <c r="P47536" t="s">
        <v>42</v>
      </c>
      <c r="Q47536" t="s">
        <v>36</v>
      </c>
      <c r="R47536" t="s">
        <v>34</v>
      </c>
    </row>
    <row r="47537" spans="1:18">
      <c r="A47537" s="4">
        <v>45154</v>
      </c>
      <c r="B47537" s="5">
        <v>0.57018518518518524</v>
      </c>
      <c r="C47537" t="s">
        <v>29</v>
      </c>
      <c r="D47537">
        <v>370511</v>
      </c>
      <c r="E47537" s="6" t="s">
        <v>252</v>
      </c>
      <c r="F47537" t="s">
        <v>39</v>
      </c>
      <c r="G47537" t="s">
        <v>30</v>
      </c>
      <c r="H47537" t="s">
        <v>173</v>
      </c>
      <c r="I47537" t="s">
        <v>30</v>
      </c>
      <c r="J47537" t="s">
        <v>175</v>
      </c>
      <c r="K47537">
        <v>5</v>
      </c>
      <c r="L47537" t="s">
        <v>195</v>
      </c>
      <c r="M47537" t="s">
        <v>182</v>
      </c>
      <c r="N47537" t="s">
        <v>185</v>
      </c>
      <c r="O47537" s="6" t="s">
        <v>217</v>
      </c>
      <c r="P47537" t="s">
        <v>42</v>
      </c>
      <c r="Q47537" t="s">
        <v>36</v>
      </c>
      <c r="R47537" t="s">
        <v>34</v>
      </c>
    </row>
    <row r="47538" spans="1:18">
      <c r="A47538" s="4">
        <v>45154</v>
      </c>
      <c r="B47538" s="5">
        <v>0.57018518518518524</v>
      </c>
      <c r="C47538" t="s">
        <v>29</v>
      </c>
      <c r="D47538">
        <v>370511</v>
      </c>
      <c r="E47538" s="6" t="s">
        <v>252</v>
      </c>
      <c r="F47538" t="s">
        <v>39</v>
      </c>
      <c r="G47538" t="s">
        <v>30</v>
      </c>
      <c r="H47538" t="s">
        <v>173</v>
      </c>
      <c r="I47538" t="s">
        <v>30</v>
      </c>
      <c r="J47538" t="s">
        <v>175</v>
      </c>
      <c r="K47538">
        <v>5</v>
      </c>
      <c r="L47538" t="s">
        <v>195</v>
      </c>
      <c r="M47538" t="s">
        <v>182</v>
      </c>
      <c r="N47538" t="s">
        <v>186</v>
      </c>
      <c r="O47538" s="6" t="s">
        <v>217</v>
      </c>
      <c r="P47538" t="s">
        <v>42</v>
      </c>
      <c r="Q47538" t="s">
        <v>36</v>
      </c>
      <c r="R47538" t="s">
        <v>34</v>
      </c>
    </row>
    <row r="47539" spans="1:18">
      <c r="A47539" s="4">
        <v>45154</v>
      </c>
      <c r="B47539" s="5">
        <v>0.57018518518518524</v>
      </c>
      <c r="C47539" t="s">
        <v>29</v>
      </c>
      <c r="D47539">
        <v>370511</v>
      </c>
      <c r="E47539" s="6" t="s">
        <v>252</v>
      </c>
      <c r="F47539" t="s">
        <v>39</v>
      </c>
      <c r="G47539" t="s">
        <v>30</v>
      </c>
      <c r="H47539" t="s">
        <v>173</v>
      </c>
      <c r="I47539" t="s">
        <v>30</v>
      </c>
      <c r="J47539" t="s">
        <v>175</v>
      </c>
      <c r="K47539">
        <v>5</v>
      </c>
      <c r="L47539" t="s">
        <v>195</v>
      </c>
      <c r="M47539" t="s">
        <v>182</v>
      </c>
      <c r="N47539" t="s">
        <v>187</v>
      </c>
      <c r="O47539" s="6" t="s">
        <v>217</v>
      </c>
      <c r="P47539" t="s">
        <v>42</v>
      </c>
      <c r="Q47539" t="s">
        <v>36</v>
      </c>
      <c r="R47539" t="s">
        <v>34</v>
      </c>
    </row>
    <row r="47540" spans="1:18">
      <c r="A47540" s="4">
        <v>45154</v>
      </c>
      <c r="B47540" s="5">
        <v>0.57018518518518524</v>
      </c>
      <c r="C47540" t="s">
        <v>29</v>
      </c>
      <c r="D47540">
        <v>370511</v>
      </c>
      <c r="E47540" s="6" t="s">
        <v>252</v>
      </c>
      <c r="F47540" t="s">
        <v>39</v>
      </c>
      <c r="G47540" t="s">
        <v>30</v>
      </c>
      <c r="H47540" t="s">
        <v>173</v>
      </c>
      <c r="I47540" t="s">
        <v>30</v>
      </c>
      <c r="J47540" t="s">
        <v>175</v>
      </c>
      <c r="K47540">
        <v>5</v>
      </c>
      <c r="L47540" t="s">
        <v>195</v>
      </c>
      <c r="M47540" t="s">
        <v>182</v>
      </c>
      <c r="N47540" t="s">
        <v>185</v>
      </c>
      <c r="O47540" s="6" t="s">
        <v>222</v>
      </c>
      <c r="P47540" t="s">
        <v>42</v>
      </c>
      <c r="Q47540" t="s">
        <v>36</v>
      </c>
      <c r="R47540" t="s">
        <v>34</v>
      </c>
    </row>
    <row r="47541" spans="1:18">
      <c r="A47541" s="4">
        <v>45154</v>
      </c>
      <c r="B47541" s="5">
        <v>0.57018518518518524</v>
      </c>
      <c r="C47541" t="s">
        <v>29</v>
      </c>
      <c r="D47541">
        <v>370511</v>
      </c>
      <c r="E47541" s="6" t="s">
        <v>252</v>
      </c>
      <c r="F47541" t="s">
        <v>39</v>
      </c>
      <c r="G47541" t="s">
        <v>30</v>
      </c>
      <c r="H47541" t="s">
        <v>173</v>
      </c>
      <c r="I47541" t="s">
        <v>30</v>
      </c>
      <c r="J47541" t="s">
        <v>175</v>
      </c>
      <c r="K47541">
        <v>5</v>
      </c>
      <c r="L47541" t="s">
        <v>195</v>
      </c>
      <c r="M47541" t="s">
        <v>182</v>
      </c>
      <c r="N47541" t="s">
        <v>186</v>
      </c>
      <c r="O47541" s="6" t="s">
        <v>222</v>
      </c>
      <c r="P47541" t="s">
        <v>42</v>
      </c>
      <c r="Q47541" t="s">
        <v>36</v>
      </c>
      <c r="R47541" t="s">
        <v>34</v>
      </c>
    </row>
    <row r="47542" spans="1:18">
      <c r="A47542" s="4">
        <v>45154</v>
      </c>
      <c r="B47542" s="5">
        <v>0.57018518518518524</v>
      </c>
      <c r="C47542" t="s">
        <v>29</v>
      </c>
      <c r="D47542">
        <v>370511</v>
      </c>
      <c r="E47542" s="6" t="s">
        <v>252</v>
      </c>
      <c r="F47542" t="s">
        <v>39</v>
      </c>
      <c r="G47542" t="s">
        <v>30</v>
      </c>
      <c r="H47542" t="s">
        <v>173</v>
      </c>
      <c r="I47542" t="s">
        <v>30</v>
      </c>
      <c r="J47542" t="s">
        <v>175</v>
      </c>
      <c r="K47542">
        <v>5</v>
      </c>
      <c r="L47542" t="s">
        <v>195</v>
      </c>
      <c r="M47542" t="s">
        <v>182</v>
      </c>
      <c r="N47542" t="s">
        <v>187</v>
      </c>
      <c r="O47542" s="6" t="s">
        <v>222</v>
      </c>
      <c r="P47542" t="s">
        <v>42</v>
      </c>
      <c r="Q47542" t="s">
        <v>36</v>
      </c>
      <c r="R47542" t="s">
        <v>34</v>
      </c>
    </row>
    <row r="47543" spans="1:18">
      <c r="A47543" s="4">
        <v>45154</v>
      </c>
      <c r="B47543" s="5">
        <v>0.57018518518518524</v>
      </c>
      <c r="C47543" t="s">
        <v>29</v>
      </c>
      <c r="D47543">
        <v>370511</v>
      </c>
      <c r="E47543" s="6" t="s">
        <v>252</v>
      </c>
      <c r="F47543" t="s">
        <v>39</v>
      </c>
      <c r="G47543" t="s">
        <v>30</v>
      </c>
      <c r="H47543" t="s">
        <v>173</v>
      </c>
      <c r="I47543" t="s">
        <v>30</v>
      </c>
      <c r="J47543" t="s">
        <v>175</v>
      </c>
      <c r="K47543">
        <v>5</v>
      </c>
      <c r="L47543" t="s">
        <v>195</v>
      </c>
      <c r="M47543" t="s">
        <v>182</v>
      </c>
      <c r="N47543" t="s">
        <v>185</v>
      </c>
      <c r="O47543" s="6" t="s">
        <v>222</v>
      </c>
      <c r="P47543" t="s">
        <v>42</v>
      </c>
      <c r="Q47543" t="s">
        <v>36</v>
      </c>
      <c r="R47543" t="s">
        <v>34</v>
      </c>
    </row>
    <row r="47544" spans="1:18">
      <c r="A47544" s="4">
        <v>45154</v>
      </c>
      <c r="B47544" s="5">
        <v>0.57018518518518524</v>
      </c>
      <c r="C47544" t="s">
        <v>29</v>
      </c>
      <c r="D47544">
        <v>370511</v>
      </c>
      <c r="E47544" s="6" t="s">
        <v>252</v>
      </c>
      <c r="F47544" t="s">
        <v>39</v>
      </c>
      <c r="G47544" t="s">
        <v>30</v>
      </c>
      <c r="H47544" t="s">
        <v>173</v>
      </c>
      <c r="I47544" t="s">
        <v>30</v>
      </c>
      <c r="J47544" t="s">
        <v>175</v>
      </c>
      <c r="K47544">
        <v>5</v>
      </c>
      <c r="L47544" t="s">
        <v>195</v>
      </c>
      <c r="M47544" t="s">
        <v>182</v>
      </c>
      <c r="N47544" t="s">
        <v>186</v>
      </c>
      <c r="O47544" s="6" t="s">
        <v>222</v>
      </c>
      <c r="P47544" t="s">
        <v>42</v>
      </c>
      <c r="Q47544" t="s">
        <v>36</v>
      </c>
      <c r="R47544" t="s">
        <v>34</v>
      </c>
    </row>
    <row r="47545" spans="1:18">
      <c r="A47545" s="4">
        <v>45154</v>
      </c>
      <c r="B47545" s="5">
        <v>0.57018518518518524</v>
      </c>
      <c r="C47545" t="s">
        <v>29</v>
      </c>
      <c r="D47545">
        <v>370511</v>
      </c>
      <c r="E47545" s="6" t="s">
        <v>252</v>
      </c>
      <c r="F47545" t="s">
        <v>39</v>
      </c>
      <c r="G47545" t="s">
        <v>30</v>
      </c>
      <c r="H47545" t="s">
        <v>173</v>
      </c>
      <c r="I47545" t="s">
        <v>30</v>
      </c>
      <c r="J47545" t="s">
        <v>175</v>
      </c>
      <c r="K47545">
        <v>5</v>
      </c>
      <c r="L47545" t="s">
        <v>195</v>
      </c>
      <c r="M47545" t="s">
        <v>182</v>
      </c>
      <c r="N47545" t="s">
        <v>187</v>
      </c>
      <c r="O47545" s="6" t="s">
        <v>222</v>
      </c>
      <c r="P47545" t="s">
        <v>42</v>
      </c>
      <c r="Q47545" t="s">
        <v>36</v>
      </c>
      <c r="R47545" t="s">
        <v>34</v>
      </c>
    </row>
    <row r="47546" spans="1:18">
      <c r="A47546" s="4">
        <v>45154</v>
      </c>
      <c r="B47546" s="5">
        <v>0.57554398148148145</v>
      </c>
      <c r="C47546" t="s">
        <v>29</v>
      </c>
      <c r="D47546">
        <v>396191</v>
      </c>
      <c r="E47546" s="6" t="s">
        <v>252</v>
      </c>
      <c r="F47546" t="s">
        <v>39</v>
      </c>
      <c r="G47546" t="s">
        <v>30</v>
      </c>
      <c r="H47546" t="s">
        <v>173</v>
      </c>
      <c r="I47546" t="s">
        <v>30</v>
      </c>
      <c r="J47546" t="s">
        <v>175</v>
      </c>
      <c r="K47546">
        <v>6</v>
      </c>
      <c r="L47546" t="s">
        <v>178</v>
      </c>
      <c r="M47546" t="s">
        <v>179</v>
      </c>
      <c r="N47546" t="s">
        <v>184</v>
      </c>
      <c r="O47546" s="6" t="s">
        <v>222</v>
      </c>
      <c r="P47546" t="s">
        <v>163</v>
      </c>
      <c r="Q47546" t="s">
        <v>40</v>
      </c>
      <c r="R47546" t="s">
        <v>32</v>
      </c>
    </row>
    <row r="47547" spans="1:18">
      <c r="A47547" s="4">
        <v>45154</v>
      </c>
      <c r="B47547" s="5">
        <v>0.57554398148148145</v>
      </c>
      <c r="C47547" t="s">
        <v>29</v>
      </c>
      <c r="D47547">
        <v>396191</v>
      </c>
      <c r="E47547" s="6" t="s">
        <v>252</v>
      </c>
      <c r="F47547" t="s">
        <v>39</v>
      </c>
      <c r="G47547" t="s">
        <v>30</v>
      </c>
      <c r="H47547" t="s">
        <v>173</v>
      </c>
      <c r="I47547" t="s">
        <v>30</v>
      </c>
      <c r="J47547" t="s">
        <v>175</v>
      </c>
      <c r="K47547">
        <v>6</v>
      </c>
      <c r="L47547" t="s">
        <v>178</v>
      </c>
      <c r="M47547" t="s">
        <v>179</v>
      </c>
      <c r="N47547" s="6" t="s">
        <v>214</v>
      </c>
      <c r="O47547" s="6" t="s">
        <v>222</v>
      </c>
      <c r="P47547" t="s">
        <v>163</v>
      </c>
      <c r="Q47547" t="s">
        <v>40</v>
      </c>
      <c r="R47547" t="s">
        <v>32</v>
      </c>
    </row>
    <row r="47548" spans="1:18">
      <c r="A47548" s="4">
        <v>45154</v>
      </c>
      <c r="B47548" s="5">
        <v>0.57554398148148145</v>
      </c>
      <c r="C47548" t="s">
        <v>29</v>
      </c>
      <c r="D47548">
        <v>396191</v>
      </c>
      <c r="E47548" s="6" t="s">
        <v>252</v>
      </c>
      <c r="F47548" t="s">
        <v>39</v>
      </c>
      <c r="G47548" t="s">
        <v>30</v>
      </c>
      <c r="H47548" t="s">
        <v>173</v>
      </c>
      <c r="I47548" t="s">
        <v>30</v>
      </c>
      <c r="J47548" t="s">
        <v>175</v>
      </c>
      <c r="K47548">
        <v>6</v>
      </c>
      <c r="L47548" t="s">
        <v>178</v>
      </c>
      <c r="M47548" t="s">
        <v>179</v>
      </c>
      <c r="N47548" t="s">
        <v>189</v>
      </c>
      <c r="O47548" s="6" t="s">
        <v>222</v>
      </c>
      <c r="P47548" t="s">
        <v>163</v>
      </c>
      <c r="Q47548" t="s">
        <v>40</v>
      </c>
      <c r="R47548" t="s">
        <v>32</v>
      </c>
    </row>
    <row r="47549" spans="1:18">
      <c r="A47549" s="4">
        <v>45154</v>
      </c>
      <c r="B47549" s="5">
        <v>0.57554398148148145</v>
      </c>
      <c r="C47549" t="s">
        <v>29</v>
      </c>
      <c r="D47549">
        <v>396191</v>
      </c>
      <c r="E47549" s="6" t="s">
        <v>252</v>
      </c>
      <c r="F47549" t="s">
        <v>39</v>
      </c>
      <c r="G47549" t="s">
        <v>30</v>
      </c>
      <c r="H47549" t="s">
        <v>173</v>
      </c>
      <c r="I47549" t="s">
        <v>30</v>
      </c>
      <c r="J47549" t="s">
        <v>175</v>
      </c>
      <c r="K47549">
        <v>6</v>
      </c>
      <c r="L47549" t="s">
        <v>178</v>
      </c>
      <c r="M47549" t="s">
        <v>179</v>
      </c>
      <c r="N47549" t="s">
        <v>184</v>
      </c>
      <c r="O47549" s="6" t="s">
        <v>222</v>
      </c>
      <c r="P47549" t="s">
        <v>163</v>
      </c>
      <c r="Q47549" t="s">
        <v>40</v>
      </c>
      <c r="R47549" t="s">
        <v>32</v>
      </c>
    </row>
    <row r="47550" spans="1:18">
      <c r="A47550" s="4">
        <v>45154</v>
      </c>
      <c r="B47550" s="5">
        <v>0.57554398148148145</v>
      </c>
      <c r="C47550" t="s">
        <v>29</v>
      </c>
      <c r="D47550">
        <v>396191</v>
      </c>
      <c r="E47550" s="6" t="s">
        <v>252</v>
      </c>
      <c r="F47550" t="s">
        <v>39</v>
      </c>
      <c r="G47550" t="s">
        <v>30</v>
      </c>
      <c r="H47550" t="s">
        <v>173</v>
      </c>
      <c r="I47550" t="s">
        <v>30</v>
      </c>
      <c r="J47550" t="s">
        <v>175</v>
      </c>
      <c r="K47550">
        <v>6</v>
      </c>
      <c r="L47550" t="s">
        <v>178</v>
      </c>
      <c r="M47550" t="s">
        <v>179</v>
      </c>
      <c r="N47550" s="6" t="s">
        <v>214</v>
      </c>
      <c r="O47550" s="6" t="s">
        <v>222</v>
      </c>
      <c r="P47550" t="s">
        <v>163</v>
      </c>
      <c r="Q47550" t="s">
        <v>40</v>
      </c>
      <c r="R47550" t="s">
        <v>32</v>
      </c>
    </row>
    <row r="47551" spans="1:18">
      <c r="A47551" s="4">
        <v>45154</v>
      </c>
      <c r="B47551" s="5">
        <v>0.57554398148148145</v>
      </c>
      <c r="C47551" t="s">
        <v>29</v>
      </c>
      <c r="D47551">
        <v>396191</v>
      </c>
      <c r="E47551" s="6" t="s">
        <v>252</v>
      </c>
      <c r="F47551" t="s">
        <v>39</v>
      </c>
      <c r="G47551" t="s">
        <v>30</v>
      </c>
      <c r="H47551" t="s">
        <v>173</v>
      </c>
      <c r="I47551" t="s">
        <v>30</v>
      </c>
      <c r="J47551" t="s">
        <v>175</v>
      </c>
      <c r="K47551">
        <v>6</v>
      </c>
      <c r="L47551" t="s">
        <v>178</v>
      </c>
      <c r="M47551" t="s">
        <v>179</v>
      </c>
      <c r="N47551" t="s">
        <v>189</v>
      </c>
      <c r="O47551" s="6" t="s">
        <v>222</v>
      </c>
      <c r="P47551" t="s">
        <v>163</v>
      </c>
      <c r="Q47551" t="s">
        <v>40</v>
      </c>
      <c r="R47551" t="s">
        <v>32</v>
      </c>
    </row>
    <row r="47552" spans="1:18">
      <c r="A47552" s="4">
        <v>45154</v>
      </c>
      <c r="B47552" s="5">
        <v>0.57554398148148145</v>
      </c>
      <c r="C47552" t="s">
        <v>29</v>
      </c>
      <c r="D47552">
        <v>396191</v>
      </c>
      <c r="E47552" s="6" t="s">
        <v>252</v>
      </c>
      <c r="F47552" t="s">
        <v>39</v>
      </c>
      <c r="G47552" t="s">
        <v>30</v>
      </c>
      <c r="H47552" t="s">
        <v>173</v>
      </c>
      <c r="I47552" t="s">
        <v>30</v>
      </c>
      <c r="J47552" t="s">
        <v>175</v>
      </c>
      <c r="K47552">
        <v>6</v>
      </c>
      <c r="L47552" t="s">
        <v>178</v>
      </c>
      <c r="M47552" t="s">
        <v>179</v>
      </c>
      <c r="N47552" t="s">
        <v>184</v>
      </c>
      <c r="O47552" s="6" t="s">
        <v>218</v>
      </c>
      <c r="P47552" t="s">
        <v>163</v>
      </c>
      <c r="Q47552" t="s">
        <v>40</v>
      </c>
      <c r="R47552" t="s">
        <v>32</v>
      </c>
    </row>
    <row r="47553" spans="1:18">
      <c r="A47553" s="4">
        <v>45154</v>
      </c>
      <c r="B47553" s="5">
        <v>0.57554398148148145</v>
      </c>
      <c r="C47553" t="s">
        <v>29</v>
      </c>
      <c r="D47553">
        <v>396191</v>
      </c>
      <c r="E47553" s="6" t="s">
        <v>252</v>
      </c>
      <c r="F47553" t="s">
        <v>39</v>
      </c>
      <c r="G47553" t="s">
        <v>30</v>
      </c>
      <c r="H47553" t="s">
        <v>173</v>
      </c>
      <c r="I47553" t="s">
        <v>30</v>
      </c>
      <c r="J47553" t="s">
        <v>175</v>
      </c>
      <c r="K47553">
        <v>6</v>
      </c>
      <c r="L47553" t="s">
        <v>178</v>
      </c>
      <c r="M47553" t="s">
        <v>179</v>
      </c>
      <c r="N47553" s="6" t="s">
        <v>214</v>
      </c>
      <c r="O47553" s="6" t="s">
        <v>218</v>
      </c>
      <c r="P47553" t="s">
        <v>163</v>
      </c>
      <c r="Q47553" t="s">
        <v>40</v>
      </c>
      <c r="R47553" t="s">
        <v>32</v>
      </c>
    </row>
    <row r="47554" spans="1:18">
      <c r="A47554" s="4">
        <v>45154</v>
      </c>
      <c r="B47554" s="5">
        <v>0.57554398148148145</v>
      </c>
      <c r="C47554" t="s">
        <v>29</v>
      </c>
      <c r="D47554">
        <v>396191</v>
      </c>
      <c r="E47554" s="6" t="s">
        <v>252</v>
      </c>
      <c r="F47554" t="s">
        <v>39</v>
      </c>
      <c r="G47554" t="s">
        <v>30</v>
      </c>
      <c r="H47554" t="s">
        <v>173</v>
      </c>
      <c r="I47554" t="s">
        <v>30</v>
      </c>
      <c r="J47554" t="s">
        <v>175</v>
      </c>
      <c r="K47554">
        <v>6</v>
      </c>
      <c r="L47554" t="s">
        <v>178</v>
      </c>
      <c r="M47554" t="s">
        <v>179</v>
      </c>
      <c r="N47554" t="s">
        <v>189</v>
      </c>
      <c r="O47554" s="6" t="s">
        <v>218</v>
      </c>
      <c r="P47554" t="s">
        <v>163</v>
      </c>
      <c r="Q47554" t="s">
        <v>40</v>
      </c>
      <c r="R47554" t="s">
        <v>32</v>
      </c>
    </row>
    <row r="47555" spans="1:18">
      <c r="A47555" s="4">
        <v>45154</v>
      </c>
      <c r="B47555" s="5">
        <v>0.57554398148148145</v>
      </c>
      <c r="C47555" t="s">
        <v>29</v>
      </c>
      <c r="D47555">
        <v>396191</v>
      </c>
      <c r="E47555" s="6" t="s">
        <v>252</v>
      </c>
      <c r="F47555" t="s">
        <v>39</v>
      </c>
      <c r="G47555" t="s">
        <v>30</v>
      </c>
      <c r="H47555" t="s">
        <v>173</v>
      </c>
      <c r="I47555" t="s">
        <v>30</v>
      </c>
      <c r="J47555" t="s">
        <v>175</v>
      </c>
      <c r="K47555">
        <v>6</v>
      </c>
      <c r="L47555" t="s">
        <v>178</v>
      </c>
      <c r="M47555" t="s">
        <v>179</v>
      </c>
      <c r="N47555" t="s">
        <v>184</v>
      </c>
      <c r="O47555" s="6" t="s">
        <v>219</v>
      </c>
      <c r="P47555" t="s">
        <v>163</v>
      </c>
      <c r="Q47555" t="s">
        <v>40</v>
      </c>
      <c r="R47555" t="s">
        <v>32</v>
      </c>
    </row>
    <row r="47556" spans="1:18">
      <c r="A47556" s="4">
        <v>45154</v>
      </c>
      <c r="B47556" s="5">
        <v>0.57554398148148145</v>
      </c>
      <c r="C47556" t="s">
        <v>29</v>
      </c>
      <c r="D47556">
        <v>396191</v>
      </c>
      <c r="E47556" s="6" t="s">
        <v>252</v>
      </c>
      <c r="F47556" t="s">
        <v>39</v>
      </c>
      <c r="G47556" t="s">
        <v>30</v>
      </c>
      <c r="H47556" t="s">
        <v>173</v>
      </c>
      <c r="I47556" t="s">
        <v>30</v>
      </c>
      <c r="J47556" t="s">
        <v>175</v>
      </c>
      <c r="K47556">
        <v>6</v>
      </c>
      <c r="L47556" t="s">
        <v>178</v>
      </c>
      <c r="M47556" t="s">
        <v>179</v>
      </c>
      <c r="N47556" s="6" t="s">
        <v>214</v>
      </c>
      <c r="O47556" s="6" t="s">
        <v>219</v>
      </c>
      <c r="P47556" t="s">
        <v>163</v>
      </c>
      <c r="Q47556" t="s">
        <v>40</v>
      </c>
      <c r="R47556" t="s">
        <v>32</v>
      </c>
    </row>
    <row r="47557" spans="1:18">
      <c r="A47557" s="4">
        <v>45154</v>
      </c>
      <c r="B47557" s="5">
        <v>0.57554398148148145</v>
      </c>
      <c r="C47557" t="s">
        <v>29</v>
      </c>
      <c r="D47557">
        <v>396191</v>
      </c>
      <c r="E47557" s="6" t="s">
        <v>252</v>
      </c>
      <c r="F47557" t="s">
        <v>39</v>
      </c>
      <c r="G47557" t="s">
        <v>30</v>
      </c>
      <c r="H47557" t="s">
        <v>173</v>
      </c>
      <c r="I47557" t="s">
        <v>30</v>
      </c>
      <c r="J47557" t="s">
        <v>175</v>
      </c>
      <c r="K47557">
        <v>6</v>
      </c>
      <c r="L47557" t="s">
        <v>178</v>
      </c>
      <c r="M47557" t="s">
        <v>179</v>
      </c>
      <c r="N47557" t="s">
        <v>189</v>
      </c>
      <c r="O47557" s="6" t="s">
        <v>219</v>
      </c>
      <c r="P47557" t="s">
        <v>163</v>
      </c>
      <c r="Q47557" t="s">
        <v>40</v>
      </c>
      <c r="R47557" t="s">
        <v>32</v>
      </c>
    </row>
    <row r="47558" spans="1:18">
      <c r="A47558" s="4">
        <v>45154</v>
      </c>
      <c r="B47558" s="5">
        <v>0.57725694444444442</v>
      </c>
      <c r="C47558" t="s">
        <v>29</v>
      </c>
      <c r="D47558">
        <v>396191</v>
      </c>
      <c r="E47558" s="6" t="s">
        <v>253</v>
      </c>
      <c r="F47558" t="s">
        <v>39</v>
      </c>
      <c r="G47558" t="s">
        <v>35</v>
      </c>
      <c r="H47558" t="s">
        <v>173</v>
      </c>
      <c r="I47558" t="s">
        <v>30</v>
      </c>
      <c r="J47558" t="s">
        <v>175</v>
      </c>
      <c r="K47558">
        <v>5</v>
      </c>
      <c r="L47558" t="s">
        <v>239</v>
      </c>
      <c r="M47558" t="s">
        <v>181</v>
      </c>
      <c r="N47558" t="s">
        <v>188</v>
      </c>
      <c r="O47558" s="6" t="s">
        <v>220</v>
      </c>
      <c r="P47558" t="s">
        <v>42</v>
      </c>
      <c r="Q47558" t="s">
        <v>43</v>
      </c>
      <c r="R47558" t="s">
        <v>38</v>
      </c>
    </row>
    <row r="47559" spans="1:18">
      <c r="A47559" s="4">
        <v>45154</v>
      </c>
      <c r="B47559" s="5">
        <v>0.57725694444444442</v>
      </c>
      <c r="C47559" t="s">
        <v>29</v>
      </c>
      <c r="D47559">
        <v>396191</v>
      </c>
      <c r="E47559" s="6" t="s">
        <v>253</v>
      </c>
      <c r="F47559" t="s">
        <v>39</v>
      </c>
      <c r="G47559" t="s">
        <v>35</v>
      </c>
      <c r="H47559" t="s">
        <v>173</v>
      </c>
      <c r="I47559" t="s">
        <v>30</v>
      </c>
      <c r="J47559" t="s">
        <v>175</v>
      </c>
      <c r="K47559">
        <v>5</v>
      </c>
      <c r="L47559" t="s">
        <v>239</v>
      </c>
      <c r="M47559" t="s">
        <v>181</v>
      </c>
      <c r="N47559" t="s">
        <v>190</v>
      </c>
      <c r="O47559" s="6" t="s">
        <v>220</v>
      </c>
      <c r="P47559" t="s">
        <v>42</v>
      </c>
      <c r="Q47559" t="s">
        <v>43</v>
      </c>
      <c r="R47559" t="s">
        <v>38</v>
      </c>
    </row>
    <row r="47560" spans="1:18">
      <c r="A47560" s="4">
        <v>45154</v>
      </c>
      <c r="B47560" s="5">
        <v>0.57725694444444442</v>
      </c>
      <c r="C47560" t="s">
        <v>29</v>
      </c>
      <c r="D47560">
        <v>396191</v>
      </c>
      <c r="E47560" s="6" t="s">
        <v>253</v>
      </c>
      <c r="F47560" t="s">
        <v>39</v>
      </c>
      <c r="G47560" t="s">
        <v>35</v>
      </c>
      <c r="H47560" t="s">
        <v>173</v>
      </c>
      <c r="I47560" t="s">
        <v>30</v>
      </c>
      <c r="J47560" t="s">
        <v>175</v>
      </c>
      <c r="K47560">
        <v>5</v>
      </c>
      <c r="L47560" t="s">
        <v>239</v>
      </c>
      <c r="M47560" t="s">
        <v>181</v>
      </c>
      <c r="N47560" t="s">
        <v>189</v>
      </c>
      <c r="O47560" s="6" t="s">
        <v>220</v>
      </c>
      <c r="P47560" t="s">
        <v>42</v>
      </c>
      <c r="Q47560" t="s">
        <v>43</v>
      </c>
      <c r="R47560" t="s">
        <v>38</v>
      </c>
    </row>
    <row r="47561" spans="1:18">
      <c r="A47561" s="4">
        <v>45154</v>
      </c>
      <c r="B47561" s="5">
        <v>0.57725694444444442</v>
      </c>
      <c r="C47561" t="s">
        <v>29</v>
      </c>
      <c r="D47561">
        <v>396191</v>
      </c>
      <c r="E47561" s="6" t="s">
        <v>253</v>
      </c>
      <c r="F47561" t="s">
        <v>39</v>
      </c>
      <c r="G47561" t="s">
        <v>35</v>
      </c>
      <c r="H47561" t="s">
        <v>173</v>
      </c>
      <c r="I47561" t="s">
        <v>30</v>
      </c>
      <c r="J47561" t="s">
        <v>175</v>
      </c>
      <c r="K47561">
        <v>5</v>
      </c>
      <c r="L47561" t="s">
        <v>239</v>
      </c>
      <c r="M47561" t="s">
        <v>181</v>
      </c>
      <c r="N47561" t="s">
        <v>188</v>
      </c>
      <c r="O47561" s="6" t="s">
        <v>220</v>
      </c>
      <c r="P47561" t="s">
        <v>165</v>
      </c>
      <c r="Q47561" t="s">
        <v>43</v>
      </c>
      <c r="R47561" t="s">
        <v>38</v>
      </c>
    </row>
    <row r="47562" spans="1:18">
      <c r="A47562" s="4">
        <v>45154</v>
      </c>
      <c r="B47562" s="5">
        <v>0.57725694444444442</v>
      </c>
      <c r="C47562" t="s">
        <v>29</v>
      </c>
      <c r="D47562">
        <v>396191</v>
      </c>
      <c r="E47562" s="6" t="s">
        <v>253</v>
      </c>
      <c r="F47562" t="s">
        <v>39</v>
      </c>
      <c r="G47562" t="s">
        <v>35</v>
      </c>
      <c r="H47562" t="s">
        <v>173</v>
      </c>
      <c r="I47562" t="s">
        <v>30</v>
      </c>
      <c r="J47562" t="s">
        <v>175</v>
      </c>
      <c r="K47562">
        <v>5</v>
      </c>
      <c r="L47562" t="s">
        <v>239</v>
      </c>
      <c r="M47562" t="s">
        <v>181</v>
      </c>
      <c r="N47562" t="s">
        <v>190</v>
      </c>
      <c r="O47562" s="6" t="s">
        <v>220</v>
      </c>
      <c r="P47562" t="s">
        <v>165</v>
      </c>
      <c r="Q47562" t="s">
        <v>43</v>
      </c>
      <c r="R47562" t="s">
        <v>38</v>
      </c>
    </row>
    <row r="47563" spans="1:18">
      <c r="A47563" s="4">
        <v>45154</v>
      </c>
      <c r="B47563" s="5">
        <v>0.57725694444444442</v>
      </c>
      <c r="C47563" t="s">
        <v>29</v>
      </c>
      <c r="D47563">
        <v>396191</v>
      </c>
      <c r="E47563" s="6" t="s">
        <v>253</v>
      </c>
      <c r="F47563" t="s">
        <v>39</v>
      </c>
      <c r="G47563" t="s">
        <v>35</v>
      </c>
      <c r="H47563" t="s">
        <v>173</v>
      </c>
      <c r="I47563" t="s">
        <v>30</v>
      </c>
      <c r="J47563" t="s">
        <v>175</v>
      </c>
      <c r="K47563">
        <v>5</v>
      </c>
      <c r="L47563" t="s">
        <v>239</v>
      </c>
      <c r="M47563" t="s">
        <v>181</v>
      </c>
      <c r="N47563" t="s">
        <v>189</v>
      </c>
      <c r="O47563" s="6" t="s">
        <v>220</v>
      </c>
      <c r="P47563" t="s">
        <v>165</v>
      </c>
      <c r="Q47563" t="s">
        <v>43</v>
      </c>
      <c r="R47563" t="s">
        <v>38</v>
      </c>
    </row>
    <row r="47564" spans="1:18">
      <c r="A47564" s="4">
        <v>45154</v>
      </c>
      <c r="B47564" s="5">
        <v>0.57725694444444442</v>
      </c>
      <c r="C47564" t="s">
        <v>29</v>
      </c>
      <c r="D47564">
        <v>396191</v>
      </c>
      <c r="E47564" s="6" t="s">
        <v>253</v>
      </c>
      <c r="F47564" t="s">
        <v>39</v>
      </c>
      <c r="G47564" t="s">
        <v>35</v>
      </c>
      <c r="H47564" t="s">
        <v>173</v>
      </c>
      <c r="I47564" t="s">
        <v>30</v>
      </c>
      <c r="J47564" t="s">
        <v>175</v>
      </c>
      <c r="K47564">
        <v>5</v>
      </c>
      <c r="L47564" t="s">
        <v>239</v>
      </c>
      <c r="M47564" t="s">
        <v>181</v>
      </c>
      <c r="N47564" t="s">
        <v>188</v>
      </c>
      <c r="O47564" s="6" t="s">
        <v>222</v>
      </c>
      <c r="P47564" t="s">
        <v>42</v>
      </c>
      <c r="Q47564" t="s">
        <v>43</v>
      </c>
      <c r="R47564" t="s">
        <v>38</v>
      </c>
    </row>
    <row r="47565" spans="1:18">
      <c r="A47565" s="4">
        <v>45154</v>
      </c>
      <c r="B47565" s="5">
        <v>0.57725694444444442</v>
      </c>
      <c r="C47565" t="s">
        <v>29</v>
      </c>
      <c r="D47565">
        <v>396191</v>
      </c>
      <c r="E47565" s="6" t="s">
        <v>253</v>
      </c>
      <c r="F47565" t="s">
        <v>39</v>
      </c>
      <c r="G47565" t="s">
        <v>35</v>
      </c>
      <c r="H47565" t="s">
        <v>173</v>
      </c>
      <c r="I47565" t="s">
        <v>30</v>
      </c>
      <c r="J47565" t="s">
        <v>175</v>
      </c>
      <c r="K47565">
        <v>5</v>
      </c>
      <c r="L47565" t="s">
        <v>239</v>
      </c>
      <c r="M47565" t="s">
        <v>181</v>
      </c>
      <c r="N47565" t="s">
        <v>190</v>
      </c>
      <c r="O47565" s="6" t="s">
        <v>222</v>
      </c>
      <c r="P47565" t="s">
        <v>42</v>
      </c>
      <c r="Q47565" t="s">
        <v>43</v>
      </c>
      <c r="R47565" t="s">
        <v>38</v>
      </c>
    </row>
    <row r="47566" spans="1:18">
      <c r="A47566" s="4">
        <v>45154</v>
      </c>
      <c r="B47566" s="5">
        <v>0.57725694444444442</v>
      </c>
      <c r="C47566" t="s">
        <v>29</v>
      </c>
      <c r="D47566">
        <v>396191</v>
      </c>
      <c r="E47566" s="6" t="s">
        <v>253</v>
      </c>
      <c r="F47566" t="s">
        <v>39</v>
      </c>
      <c r="G47566" t="s">
        <v>35</v>
      </c>
      <c r="H47566" t="s">
        <v>173</v>
      </c>
      <c r="I47566" t="s">
        <v>30</v>
      </c>
      <c r="J47566" t="s">
        <v>175</v>
      </c>
      <c r="K47566">
        <v>5</v>
      </c>
      <c r="L47566" t="s">
        <v>239</v>
      </c>
      <c r="M47566" t="s">
        <v>181</v>
      </c>
      <c r="N47566" t="s">
        <v>189</v>
      </c>
      <c r="O47566" s="6" t="s">
        <v>222</v>
      </c>
      <c r="P47566" t="s">
        <v>42</v>
      </c>
      <c r="Q47566" t="s">
        <v>43</v>
      </c>
      <c r="R47566" t="s">
        <v>38</v>
      </c>
    </row>
    <row r="47567" spans="1:18">
      <c r="A47567" s="4">
        <v>45154</v>
      </c>
      <c r="B47567" s="5">
        <v>0.57725694444444442</v>
      </c>
      <c r="C47567" t="s">
        <v>29</v>
      </c>
      <c r="D47567">
        <v>396191</v>
      </c>
      <c r="E47567" s="6" t="s">
        <v>253</v>
      </c>
      <c r="F47567" t="s">
        <v>39</v>
      </c>
      <c r="G47567" t="s">
        <v>35</v>
      </c>
      <c r="H47567" t="s">
        <v>173</v>
      </c>
      <c r="I47567" t="s">
        <v>30</v>
      </c>
      <c r="J47567" t="s">
        <v>175</v>
      </c>
      <c r="K47567">
        <v>5</v>
      </c>
      <c r="L47567" t="s">
        <v>239</v>
      </c>
      <c r="M47567" t="s">
        <v>181</v>
      </c>
      <c r="N47567" t="s">
        <v>188</v>
      </c>
      <c r="O47567" s="6" t="s">
        <v>222</v>
      </c>
      <c r="P47567" t="s">
        <v>165</v>
      </c>
      <c r="Q47567" t="s">
        <v>43</v>
      </c>
      <c r="R47567" t="s">
        <v>38</v>
      </c>
    </row>
    <row r="47568" spans="1:18">
      <c r="A47568" s="4">
        <v>45154</v>
      </c>
      <c r="B47568" s="5">
        <v>0.57725694444444442</v>
      </c>
      <c r="C47568" t="s">
        <v>29</v>
      </c>
      <c r="D47568">
        <v>396191</v>
      </c>
      <c r="E47568" s="6" t="s">
        <v>253</v>
      </c>
      <c r="F47568" t="s">
        <v>39</v>
      </c>
      <c r="G47568" t="s">
        <v>35</v>
      </c>
      <c r="H47568" t="s">
        <v>173</v>
      </c>
      <c r="I47568" t="s">
        <v>30</v>
      </c>
      <c r="J47568" t="s">
        <v>175</v>
      </c>
      <c r="K47568">
        <v>5</v>
      </c>
      <c r="L47568" t="s">
        <v>239</v>
      </c>
      <c r="M47568" t="s">
        <v>181</v>
      </c>
      <c r="N47568" t="s">
        <v>190</v>
      </c>
      <c r="O47568" s="6" t="s">
        <v>222</v>
      </c>
      <c r="P47568" t="s">
        <v>165</v>
      </c>
      <c r="Q47568" t="s">
        <v>43</v>
      </c>
      <c r="R47568" t="s">
        <v>38</v>
      </c>
    </row>
    <row r="47569" spans="1:18">
      <c r="A47569" s="4">
        <v>45154</v>
      </c>
      <c r="B47569" s="5">
        <v>0.57725694444444442</v>
      </c>
      <c r="C47569" t="s">
        <v>29</v>
      </c>
      <c r="D47569">
        <v>396191</v>
      </c>
      <c r="E47569" s="6" t="s">
        <v>253</v>
      </c>
      <c r="F47569" t="s">
        <v>39</v>
      </c>
      <c r="G47569" t="s">
        <v>35</v>
      </c>
      <c r="H47569" t="s">
        <v>173</v>
      </c>
      <c r="I47569" t="s">
        <v>30</v>
      </c>
      <c r="J47569" t="s">
        <v>175</v>
      </c>
      <c r="K47569">
        <v>5</v>
      </c>
      <c r="L47569" t="s">
        <v>239</v>
      </c>
      <c r="M47569" t="s">
        <v>181</v>
      </c>
      <c r="N47569" t="s">
        <v>189</v>
      </c>
      <c r="O47569" s="6" t="s">
        <v>222</v>
      </c>
      <c r="P47569" t="s">
        <v>165</v>
      </c>
      <c r="Q47569" t="s">
        <v>43</v>
      </c>
      <c r="R47569" t="s">
        <v>38</v>
      </c>
    </row>
    <row r="47570" spans="1:18">
      <c r="A47570" s="4">
        <v>45154</v>
      </c>
      <c r="B47570" s="5">
        <v>0.57725694444444442</v>
      </c>
      <c r="C47570" t="s">
        <v>29</v>
      </c>
      <c r="D47570">
        <v>396191</v>
      </c>
      <c r="E47570" s="6" t="s">
        <v>253</v>
      </c>
      <c r="F47570" t="s">
        <v>39</v>
      </c>
      <c r="G47570" t="s">
        <v>35</v>
      </c>
      <c r="H47570" t="s">
        <v>173</v>
      </c>
      <c r="I47570" t="s">
        <v>30</v>
      </c>
      <c r="J47570" t="s">
        <v>175</v>
      </c>
      <c r="K47570">
        <v>5</v>
      </c>
      <c r="L47570" t="s">
        <v>239</v>
      </c>
      <c r="M47570" t="s">
        <v>181</v>
      </c>
      <c r="N47570" t="s">
        <v>188</v>
      </c>
      <c r="O47570" s="6" t="s">
        <v>222</v>
      </c>
      <c r="P47570" t="s">
        <v>42</v>
      </c>
      <c r="Q47570" t="s">
        <v>43</v>
      </c>
      <c r="R47570" t="s">
        <v>38</v>
      </c>
    </row>
    <row r="47571" spans="1:18">
      <c r="A47571" s="4">
        <v>45154</v>
      </c>
      <c r="B47571" s="5">
        <v>0.57725694444444442</v>
      </c>
      <c r="C47571" t="s">
        <v>29</v>
      </c>
      <c r="D47571">
        <v>396191</v>
      </c>
      <c r="E47571" s="6" t="s">
        <v>253</v>
      </c>
      <c r="F47571" t="s">
        <v>39</v>
      </c>
      <c r="G47571" t="s">
        <v>35</v>
      </c>
      <c r="H47571" t="s">
        <v>173</v>
      </c>
      <c r="I47571" t="s">
        <v>30</v>
      </c>
      <c r="J47571" t="s">
        <v>175</v>
      </c>
      <c r="K47571">
        <v>5</v>
      </c>
      <c r="L47571" t="s">
        <v>239</v>
      </c>
      <c r="M47571" t="s">
        <v>181</v>
      </c>
      <c r="N47571" t="s">
        <v>190</v>
      </c>
      <c r="O47571" s="6" t="s">
        <v>222</v>
      </c>
      <c r="P47571" t="s">
        <v>42</v>
      </c>
      <c r="Q47571" t="s">
        <v>43</v>
      </c>
      <c r="R47571" t="s">
        <v>38</v>
      </c>
    </row>
    <row r="47572" spans="1:18">
      <c r="A47572" s="4">
        <v>45154</v>
      </c>
      <c r="B47572" s="5">
        <v>0.57725694444444442</v>
      </c>
      <c r="C47572" t="s">
        <v>29</v>
      </c>
      <c r="D47572">
        <v>396191</v>
      </c>
      <c r="E47572" s="6" t="s">
        <v>253</v>
      </c>
      <c r="F47572" t="s">
        <v>39</v>
      </c>
      <c r="G47572" t="s">
        <v>35</v>
      </c>
      <c r="H47572" t="s">
        <v>173</v>
      </c>
      <c r="I47572" t="s">
        <v>30</v>
      </c>
      <c r="J47572" t="s">
        <v>175</v>
      </c>
      <c r="K47572">
        <v>5</v>
      </c>
      <c r="L47572" t="s">
        <v>239</v>
      </c>
      <c r="M47572" t="s">
        <v>181</v>
      </c>
      <c r="N47572" t="s">
        <v>189</v>
      </c>
      <c r="O47572" s="6" t="s">
        <v>222</v>
      </c>
      <c r="P47572" t="s">
        <v>42</v>
      </c>
      <c r="Q47572" t="s">
        <v>43</v>
      </c>
      <c r="R47572" t="s">
        <v>38</v>
      </c>
    </row>
    <row r="47573" spans="1:18">
      <c r="A47573" s="4">
        <v>45154</v>
      </c>
      <c r="B47573" s="5">
        <v>0.57725694444444442</v>
      </c>
      <c r="C47573" t="s">
        <v>29</v>
      </c>
      <c r="D47573">
        <v>396191</v>
      </c>
      <c r="E47573" s="6" t="s">
        <v>253</v>
      </c>
      <c r="F47573" t="s">
        <v>39</v>
      </c>
      <c r="G47573" t="s">
        <v>35</v>
      </c>
      <c r="H47573" t="s">
        <v>173</v>
      </c>
      <c r="I47573" t="s">
        <v>30</v>
      </c>
      <c r="J47573" t="s">
        <v>175</v>
      </c>
      <c r="K47573">
        <v>5</v>
      </c>
      <c r="L47573" t="s">
        <v>239</v>
      </c>
      <c r="M47573" t="s">
        <v>181</v>
      </c>
      <c r="N47573" t="s">
        <v>188</v>
      </c>
      <c r="O47573" s="6" t="s">
        <v>222</v>
      </c>
      <c r="P47573" t="s">
        <v>165</v>
      </c>
      <c r="Q47573" t="s">
        <v>43</v>
      </c>
      <c r="R47573" t="s">
        <v>38</v>
      </c>
    </row>
    <row r="47574" spans="1:18">
      <c r="A47574" s="4">
        <v>45154</v>
      </c>
      <c r="B47574" s="5">
        <v>0.57725694444444442</v>
      </c>
      <c r="C47574" t="s">
        <v>29</v>
      </c>
      <c r="D47574">
        <v>396191</v>
      </c>
      <c r="E47574" s="6" t="s">
        <v>253</v>
      </c>
      <c r="F47574" t="s">
        <v>39</v>
      </c>
      <c r="G47574" t="s">
        <v>35</v>
      </c>
      <c r="H47574" t="s">
        <v>173</v>
      </c>
      <c r="I47574" t="s">
        <v>30</v>
      </c>
      <c r="J47574" t="s">
        <v>175</v>
      </c>
      <c r="K47574">
        <v>5</v>
      </c>
      <c r="L47574" t="s">
        <v>239</v>
      </c>
      <c r="M47574" t="s">
        <v>181</v>
      </c>
      <c r="N47574" t="s">
        <v>190</v>
      </c>
      <c r="O47574" s="6" t="s">
        <v>222</v>
      </c>
      <c r="P47574" t="s">
        <v>165</v>
      </c>
      <c r="Q47574" t="s">
        <v>43</v>
      </c>
      <c r="R47574" t="s">
        <v>38</v>
      </c>
    </row>
    <row r="47575" spans="1:18">
      <c r="A47575" s="4">
        <v>45154</v>
      </c>
      <c r="B47575" s="5">
        <v>0.57725694444444442</v>
      </c>
      <c r="C47575" t="s">
        <v>29</v>
      </c>
      <c r="D47575">
        <v>396191</v>
      </c>
      <c r="E47575" s="6" t="s">
        <v>253</v>
      </c>
      <c r="F47575" t="s">
        <v>39</v>
      </c>
      <c r="G47575" t="s">
        <v>35</v>
      </c>
      <c r="H47575" t="s">
        <v>173</v>
      </c>
      <c r="I47575" t="s">
        <v>30</v>
      </c>
      <c r="J47575" t="s">
        <v>175</v>
      </c>
      <c r="K47575">
        <v>5</v>
      </c>
      <c r="L47575" t="s">
        <v>239</v>
      </c>
      <c r="M47575" t="s">
        <v>181</v>
      </c>
      <c r="N47575" t="s">
        <v>189</v>
      </c>
      <c r="O47575" s="6" t="s">
        <v>222</v>
      </c>
      <c r="P47575" t="s">
        <v>165</v>
      </c>
      <c r="Q47575" t="s">
        <v>43</v>
      </c>
      <c r="R47575" t="s">
        <v>38</v>
      </c>
    </row>
    <row r="47576" spans="1:18">
      <c r="A47576" s="4">
        <v>45154</v>
      </c>
      <c r="B47576" s="5">
        <v>0.57725694444444442</v>
      </c>
      <c r="C47576" t="s">
        <v>29</v>
      </c>
      <c r="D47576">
        <v>396191</v>
      </c>
      <c r="E47576" s="6" t="s">
        <v>253</v>
      </c>
      <c r="F47576" t="s">
        <v>39</v>
      </c>
      <c r="G47576" t="s">
        <v>35</v>
      </c>
      <c r="H47576" t="s">
        <v>173</v>
      </c>
      <c r="I47576" t="s">
        <v>30</v>
      </c>
      <c r="J47576" t="s">
        <v>175</v>
      </c>
      <c r="K47576">
        <v>5</v>
      </c>
      <c r="L47576" t="s">
        <v>239</v>
      </c>
      <c r="M47576" t="s">
        <v>181</v>
      </c>
      <c r="N47576" t="s">
        <v>188</v>
      </c>
      <c r="O47576" s="6" t="s">
        <v>218</v>
      </c>
      <c r="P47576" t="s">
        <v>42</v>
      </c>
      <c r="Q47576" t="s">
        <v>43</v>
      </c>
      <c r="R47576" t="s">
        <v>38</v>
      </c>
    </row>
    <row r="47577" spans="1:18">
      <c r="A47577" s="4">
        <v>45154</v>
      </c>
      <c r="B47577" s="5">
        <v>0.57725694444444442</v>
      </c>
      <c r="C47577" t="s">
        <v>29</v>
      </c>
      <c r="D47577">
        <v>396191</v>
      </c>
      <c r="E47577" s="6" t="s">
        <v>253</v>
      </c>
      <c r="F47577" t="s">
        <v>39</v>
      </c>
      <c r="G47577" t="s">
        <v>35</v>
      </c>
      <c r="H47577" t="s">
        <v>173</v>
      </c>
      <c r="I47577" t="s">
        <v>30</v>
      </c>
      <c r="J47577" t="s">
        <v>175</v>
      </c>
      <c r="K47577">
        <v>5</v>
      </c>
      <c r="L47577" t="s">
        <v>239</v>
      </c>
      <c r="M47577" t="s">
        <v>181</v>
      </c>
      <c r="N47577" t="s">
        <v>190</v>
      </c>
      <c r="O47577" s="6" t="s">
        <v>218</v>
      </c>
      <c r="P47577" t="s">
        <v>42</v>
      </c>
      <c r="Q47577" t="s">
        <v>43</v>
      </c>
      <c r="R47577" t="s">
        <v>38</v>
      </c>
    </row>
    <row r="47578" spans="1:18">
      <c r="A47578" s="4">
        <v>45154</v>
      </c>
      <c r="B47578" s="5">
        <v>0.57725694444444442</v>
      </c>
      <c r="C47578" t="s">
        <v>29</v>
      </c>
      <c r="D47578">
        <v>396191</v>
      </c>
      <c r="E47578" s="6" t="s">
        <v>253</v>
      </c>
      <c r="F47578" t="s">
        <v>39</v>
      </c>
      <c r="G47578" t="s">
        <v>35</v>
      </c>
      <c r="H47578" t="s">
        <v>173</v>
      </c>
      <c r="I47578" t="s">
        <v>30</v>
      </c>
      <c r="J47578" t="s">
        <v>175</v>
      </c>
      <c r="K47578">
        <v>5</v>
      </c>
      <c r="L47578" t="s">
        <v>239</v>
      </c>
      <c r="M47578" t="s">
        <v>181</v>
      </c>
      <c r="N47578" t="s">
        <v>189</v>
      </c>
      <c r="O47578" s="6" t="s">
        <v>218</v>
      </c>
      <c r="P47578" t="s">
        <v>42</v>
      </c>
      <c r="Q47578" t="s">
        <v>43</v>
      </c>
      <c r="R47578" t="s">
        <v>38</v>
      </c>
    </row>
    <row r="47579" spans="1:18">
      <c r="A47579" s="4">
        <v>45154</v>
      </c>
      <c r="B47579" s="5">
        <v>0.57725694444444442</v>
      </c>
      <c r="C47579" t="s">
        <v>29</v>
      </c>
      <c r="D47579">
        <v>396191</v>
      </c>
      <c r="E47579" s="6" t="s">
        <v>253</v>
      </c>
      <c r="F47579" t="s">
        <v>39</v>
      </c>
      <c r="G47579" t="s">
        <v>35</v>
      </c>
      <c r="H47579" t="s">
        <v>173</v>
      </c>
      <c r="I47579" t="s">
        <v>30</v>
      </c>
      <c r="J47579" t="s">
        <v>175</v>
      </c>
      <c r="K47579">
        <v>5</v>
      </c>
      <c r="L47579" t="s">
        <v>239</v>
      </c>
      <c r="M47579" t="s">
        <v>181</v>
      </c>
      <c r="N47579" t="s">
        <v>188</v>
      </c>
      <c r="O47579" s="6" t="s">
        <v>218</v>
      </c>
      <c r="P47579" t="s">
        <v>165</v>
      </c>
      <c r="Q47579" t="s">
        <v>43</v>
      </c>
      <c r="R47579" t="s">
        <v>38</v>
      </c>
    </row>
    <row r="47580" spans="1:18">
      <c r="A47580" s="4">
        <v>45154</v>
      </c>
      <c r="B47580" s="5">
        <v>0.57725694444444442</v>
      </c>
      <c r="C47580" t="s">
        <v>29</v>
      </c>
      <c r="D47580">
        <v>396191</v>
      </c>
      <c r="E47580" s="6" t="s">
        <v>253</v>
      </c>
      <c r="F47580" t="s">
        <v>39</v>
      </c>
      <c r="G47580" t="s">
        <v>35</v>
      </c>
      <c r="H47580" t="s">
        <v>173</v>
      </c>
      <c r="I47580" t="s">
        <v>30</v>
      </c>
      <c r="J47580" t="s">
        <v>175</v>
      </c>
      <c r="K47580">
        <v>5</v>
      </c>
      <c r="L47580" t="s">
        <v>239</v>
      </c>
      <c r="M47580" t="s">
        <v>181</v>
      </c>
      <c r="N47580" t="s">
        <v>190</v>
      </c>
      <c r="O47580" s="6" t="s">
        <v>218</v>
      </c>
      <c r="P47580" t="s">
        <v>165</v>
      </c>
      <c r="Q47580" t="s">
        <v>43</v>
      </c>
      <c r="R47580" t="s">
        <v>38</v>
      </c>
    </row>
    <row r="47581" spans="1:18">
      <c r="A47581" s="4">
        <v>45154</v>
      </c>
      <c r="B47581" s="5">
        <v>0.57725694444444442</v>
      </c>
      <c r="C47581" t="s">
        <v>29</v>
      </c>
      <c r="D47581">
        <v>396191</v>
      </c>
      <c r="E47581" s="6" t="s">
        <v>253</v>
      </c>
      <c r="F47581" t="s">
        <v>39</v>
      </c>
      <c r="G47581" t="s">
        <v>35</v>
      </c>
      <c r="H47581" t="s">
        <v>173</v>
      </c>
      <c r="I47581" t="s">
        <v>30</v>
      </c>
      <c r="J47581" t="s">
        <v>175</v>
      </c>
      <c r="K47581">
        <v>5</v>
      </c>
      <c r="L47581" t="s">
        <v>239</v>
      </c>
      <c r="M47581" t="s">
        <v>181</v>
      </c>
      <c r="N47581" t="s">
        <v>189</v>
      </c>
      <c r="O47581" s="6" t="s">
        <v>218</v>
      </c>
      <c r="P47581" t="s">
        <v>165</v>
      </c>
      <c r="Q47581" t="s">
        <v>43</v>
      </c>
      <c r="R47581" t="s">
        <v>38</v>
      </c>
    </row>
    <row r="47582" spans="1:18">
      <c r="A47582" s="4">
        <v>45154</v>
      </c>
      <c r="B47582" s="5">
        <v>0.60214120370370372</v>
      </c>
      <c r="C47582" t="s">
        <v>29</v>
      </c>
      <c r="D47582">
        <v>400097</v>
      </c>
      <c r="E47582" s="6" t="s">
        <v>253</v>
      </c>
      <c r="F47582" t="s">
        <v>169</v>
      </c>
      <c r="G47582" t="s">
        <v>35</v>
      </c>
      <c r="H47582" t="s">
        <v>173</v>
      </c>
      <c r="I47582" t="s">
        <v>30</v>
      </c>
      <c r="J47582" t="s">
        <v>174</v>
      </c>
      <c r="K47582">
        <v>8</v>
      </c>
      <c r="L47582" t="s">
        <v>178</v>
      </c>
      <c r="M47582" t="s">
        <v>181</v>
      </c>
      <c r="N47582" t="s">
        <v>185</v>
      </c>
      <c r="O47582" s="6" t="s">
        <v>220</v>
      </c>
      <c r="P47582" t="s">
        <v>42</v>
      </c>
      <c r="Q47582" t="s">
        <v>43</v>
      </c>
      <c r="R47582" t="s">
        <v>32</v>
      </c>
    </row>
    <row r="47583" spans="1:18">
      <c r="A47583" s="4">
        <v>45154</v>
      </c>
      <c r="B47583" s="5">
        <v>0.60214120370370372</v>
      </c>
      <c r="C47583" t="s">
        <v>29</v>
      </c>
      <c r="D47583">
        <v>400097</v>
      </c>
      <c r="E47583" s="6" t="s">
        <v>253</v>
      </c>
      <c r="F47583" t="s">
        <v>169</v>
      </c>
      <c r="G47583" t="s">
        <v>35</v>
      </c>
      <c r="H47583" t="s">
        <v>173</v>
      </c>
      <c r="I47583" t="s">
        <v>30</v>
      </c>
      <c r="J47583" t="s">
        <v>174</v>
      </c>
      <c r="K47583">
        <v>8</v>
      </c>
      <c r="L47583" t="s">
        <v>178</v>
      </c>
      <c r="M47583" t="s">
        <v>181</v>
      </c>
      <c r="N47583" t="s">
        <v>187</v>
      </c>
      <c r="O47583" s="6" t="s">
        <v>220</v>
      </c>
      <c r="P47583" t="s">
        <v>42</v>
      </c>
      <c r="Q47583" t="s">
        <v>43</v>
      </c>
      <c r="R47583" t="s">
        <v>32</v>
      </c>
    </row>
    <row r="47584" spans="1:18">
      <c r="A47584" s="4">
        <v>45154</v>
      </c>
      <c r="B47584" s="5">
        <v>0.60214120370370372</v>
      </c>
      <c r="C47584" t="s">
        <v>29</v>
      </c>
      <c r="D47584">
        <v>400097</v>
      </c>
      <c r="E47584" s="6" t="s">
        <v>253</v>
      </c>
      <c r="F47584" t="s">
        <v>169</v>
      </c>
      <c r="G47584" t="s">
        <v>35</v>
      </c>
      <c r="H47584" t="s">
        <v>173</v>
      </c>
      <c r="I47584" t="s">
        <v>30</v>
      </c>
      <c r="J47584" t="s">
        <v>174</v>
      </c>
      <c r="K47584">
        <v>8</v>
      </c>
      <c r="L47584" t="s">
        <v>178</v>
      </c>
      <c r="M47584" t="s">
        <v>181</v>
      </c>
      <c r="N47584" s="6" t="s">
        <v>214</v>
      </c>
      <c r="O47584" s="6" t="s">
        <v>220</v>
      </c>
      <c r="P47584" t="s">
        <v>42</v>
      </c>
      <c r="Q47584" t="s">
        <v>43</v>
      </c>
      <c r="R47584" t="s">
        <v>32</v>
      </c>
    </row>
    <row r="47585" spans="1:18">
      <c r="A47585" s="4">
        <v>45154</v>
      </c>
      <c r="B47585" s="5">
        <v>0.60214120370370372</v>
      </c>
      <c r="C47585" t="s">
        <v>29</v>
      </c>
      <c r="D47585">
        <v>400097</v>
      </c>
      <c r="E47585" s="6" t="s">
        <v>253</v>
      </c>
      <c r="F47585" t="s">
        <v>169</v>
      </c>
      <c r="G47585" t="s">
        <v>35</v>
      </c>
      <c r="H47585" t="s">
        <v>173</v>
      </c>
      <c r="I47585" t="s">
        <v>30</v>
      </c>
      <c r="J47585" t="s">
        <v>174</v>
      </c>
      <c r="K47585">
        <v>8</v>
      </c>
      <c r="L47585" t="s">
        <v>178</v>
      </c>
      <c r="M47585" t="s">
        <v>181</v>
      </c>
      <c r="N47585" t="s">
        <v>185</v>
      </c>
      <c r="O47585" s="6" t="s">
        <v>220</v>
      </c>
      <c r="P47585" t="s">
        <v>161</v>
      </c>
      <c r="Q47585" t="s">
        <v>43</v>
      </c>
      <c r="R47585" t="s">
        <v>32</v>
      </c>
    </row>
    <row r="47586" spans="1:18">
      <c r="A47586" s="4">
        <v>45154</v>
      </c>
      <c r="B47586" s="5">
        <v>0.60214120370370372</v>
      </c>
      <c r="C47586" t="s">
        <v>29</v>
      </c>
      <c r="D47586">
        <v>400097</v>
      </c>
      <c r="E47586" s="6" t="s">
        <v>253</v>
      </c>
      <c r="F47586" t="s">
        <v>169</v>
      </c>
      <c r="G47586" t="s">
        <v>35</v>
      </c>
      <c r="H47586" t="s">
        <v>173</v>
      </c>
      <c r="I47586" t="s">
        <v>30</v>
      </c>
      <c r="J47586" t="s">
        <v>174</v>
      </c>
      <c r="K47586">
        <v>8</v>
      </c>
      <c r="L47586" t="s">
        <v>178</v>
      </c>
      <c r="M47586" t="s">
        <v>181</v>
      </c>
      <c r="N47586" t="s">
        <v>187</v>
      </c>
      <c r="O47586" s="6" t="s">
        <v>220</v>
      </c>
      <c r="P47586" t="s">
        <v>161</v>
      </c>
      <c r="Q47586" t="s">
        <v>43</v>
      </c>
      <c r="R47586" t="s">
        <v>32</v>
      </c>
    </row>
    <row r="47587" spans="1:18">
      <c r="A47587" s="4">
        <v>45154</v>
      </c>
      <c r="B47587" s="5">
        <v>0.60214120370370372</v>
      </c>
      <c r="C47587" t="s">
        <v>29</v>
      </c>
      <c r="D47587">
        <v>400097</v>
      </c>
      <c r="E47587" s="6" t="s">
        <v>253</v>
      </c>
      <c r="F47587" t="s">
        <v>169</v>
      </c>
      <c r="G47587" t="s">
        <v>35</v>
      </c>
      <c r="H47587" t="s">
        <v>173</v>
      </c>
      <c r="I47587" t="s">
        <v>30</v>
      </c>
      <c r="J47587" t="s">
        <v>174</v>
      </c>
      <c r="K47587">
        <v>8</v>
      </c>
      <c r="L47587" t="s">
        <v>178</v>
      </c>
      <c r="M47587" t="s">
        <v>181</v>
      </c>
      <c r="N47587" s="6" t="s">
        <v>214</v>
      </c>
      <c r="O47587" s="6" t="s">
        <v>220</v>
      </c>
      <c r="P47587" t="s">
        <v>161</v>
      </c>
      <c r="Q47587" t="s">
        <v>43</v>
      </c>
      <c r="R47587" t="s">
        <v>32</v>
      </c>
    </row>
    <row r="47588" spans="1:18">
      <c r="A47588" s="4">
        <v>45154</v>
      </c>
      <c r="B47588" s="5">
        <v>0.60214120370370372</v>
      </c>
      <c r="C47588" t="s">
        <v>29</v>
      </c>
      <c r="D47588">
        <v>400097</v>
      </c>
      <c r="E47588" s="6" t="s">
        <v>253</v>
      </c>
      <c r="F47588" t="s">
        <v>169</v>
      </c>
      <c r="G47588" t="s">
        <v>35</v>
      </c>
      <c r="H47588" t="s">
        <v>173</v>
      </c>
      <c r="I47588" t="s">
        <v>30</v>
      </c>
      <c r="J47588" t="s">
        <v>174</v>
      </c>
      <c r="K47588">
        <v>8</v>
      </c>
      <c r="L47588" t="s">
        <v>178</v>
      </c>
      <c r="M47588" t="s">
        <v>181</v>
      </c>
      <c r="N47588" t="s">
        <v>185</v>
      </c>
      <c r="O47588" s="6" t="s">
        <v>220</v>
      </c>
      <c r="P47588" t="s">
        <v>163</v>
      </c>
      <c r="Q47588" t="s">
        <v>43</v>
      </c>
      <c r="R47588" t="s">
        <v>32</v>
      </c>
    </row>
    <row r="47589" spans="1:18">
      <c r="A47589" s="4">
        <v>45154</v>
      </c>
      <c r="B47589" s="5">
        <v>0.60214120370370372</v>
      </c>
      <c r="C47589" t="s">
        <v>29</v>
      </c>
      <c r="D47589">
        <v>400097</v>
      </c>
      <c r="E47589" s="6" t="s">
        <v>253</v>
      </c>
      <c r="F47589" t="s">
        <v>169</v>
      </c>
      <c r="G47589" t="s">
        <v>35</v>
      </c>
      <c r="H47589" t="s">
        <v>173</v>
      </c>
      <c r="I47589" t="s">
        <v>30</v>
      </c>
      <c r="J47589" t="s">
        <v>174</v>
      </c>
      <c r="K47589">
        <v>8</v>
      </c>
      <c r="L47589" t="s">
        <v>178</v>
      </c>
      <c r="M47589" t="s">
        <v>181</v>
      </c>
      <c r="N47589" t="s">
        <v>187</v>
      </c>
      <c r="O47589" s="6" t="s">
        <v>220</v>
      </c>
      <c r="P47589" t="s">
        <v>163</v>
      </c>
      <c r="Q47589" t="s">
        <v>43</v>
      </c>
      <c r="R47589" t="s">
        <v>32</v>
      </c>
    </row>
    <row r="47590" spans="1:18">
      <c r="A47590" s="4">
        <v>45154</v>
      </c>
      <c r="B47590" s="5">
        <v>0.60214120370370372</v>
      </c>
      <c r="C47590" t="s">
        <v>29</v>
      </c>
      <c r="D47590">
        <v>400097</v>
      </c>
      <c r="E47590" s="6" t="s">
        <v>253</v>
      </c>
      <c r="F47590" t="s">
        <v>169</v>
      </c>
      <c r="G47590" t="s">
        <v>35</v>
      </c>
      <c r="H47590" t="s">
        <v>173</v>
      </c>
      <c r="I47590" t="s">
        <v>30</v>
      </c>
      <c r="J47590" t="s">
        <v>174</v>
      </c>
      <c r="K47590">
        <v>8</v>
      </c>
      <c r="L47590" t="s">
        <v>178</v>
      </c>
      <c r="M47590" t="s">
        <v>181</v>
      </c>
      <c r="N47590" s="6" t="s">
        <v>214</v>
      </c>
      <c r="O47590" s="6" t="s">
        <v>220</v>
      </c>
      <c r="P47590" t="s">
        <v>163</v>
      </c>
      <c r="Q47590" t="s">
        <v>43</v>
      </c>
      <c r="R47590" t="s">
        <v>32</v>
      </c>
    </row>
    <row r="47591" spans="1:18">
      <c r="A47591" s="4">
        <v>45154</v>
      </c>
      <c r="B47591" s="5">
        <v>0.60214120370370372</v>
      </c>
      <c r="C47591" t="s">
        <v>29</v>
      </c>
      <c r="D47591">
        <v>400097</v>
      </c>
      <c r="E47591" s="6" t="s">
        <v>253</v>
      </c>
      <c r="F47591" t="s">
        <v>169</v>
      </c>
      <c r="G47591" t="s">
        <v>35</v>
      </c>
      <c r="H47591" t="s">
        <v>173</v>
      </c>
      <c r="I47591" t="s">
        <v>30</v>
      </c>
      <c r="J47591" t="s">
        <v>174</v>
      </c>
      <c r="K47591">
        <v>8</v>
      </c>
      <c r="L47591" t="s">
        <v>178</v>
      </c>
      <c r="M47591" t="s">
        <v>181</v>
      </c>
      <c r="N47591" t="s">
        <v>185</v>
      </c>
      <c r="O47591" s="6" t="s">
        <v>220</v>
      </c>
      <c r="P47591" t="s">
        <v>164</v>
      </c>
      <c r="Q47591" t="s">
        <v>43</v>
      </c>
      <c r="R47591" t="s">
        <v>32</v>
      </c>
    </row>
    <row r="47592" spans="1:18">
      <c r="A47592" s="4">
        <v>45154</v>
      </c>
      <c r="B47592" s="5">
        <v>0.60214120370370372</v>
      </c>
      <c r="C47592" t="s">
        <v>29</v>
      </c>
      <c r="D47592">
        <v>400097</v>
      </c>
      <c r="E47592" s="6" t="s">
        <v>253</v>
      </c>
      <c r="F47592" t="s">
        <v>169</v>
      </c>
      <c r="G47592" t="s">
        <v>35</v>
      </c>
      <c r="H47592" t="s">
        <v>173</v>
      </c>
      <c r="I47592" t="s">
        <v>30</v>
      </c>
      <c r="J47592" t="s">
        <v>174</v>
      </c>
      <c r="K47592">
        <v>8</v>
      </c>
      <c r="L47592" t="s">
        <v>178</v>
      </c>
      <c r="M47592" t="s">
        <v>181</v>
      </c>
      <c r="N47592" t="s">
        <v>187</v>
      </c>
      <c r="O47592" s="6" t="s">
        <v>220</v>
      </c>
      <c r="P47592" t="s">
        <v>164</v>
      </c>
      <c r="Q47592" t="s">
        <v>43</v>
      </c>
      <c r="R47592" t="s">
        <v>32</v>
      </c>
    </row>
    <row r="47593" spans="1:18">
      <c r="A47593" s="4">
        <v>45154</v>
      </c>
      <c r="B47593" s="5">
        <v>0.60214120370370372</v>
      </c>
      <c r="C47593" t="s">
        <v>29</v>
      </c>
      <c r="D47593">
        <v>400097</v>
      </c>
      <c r="E47593" s="6" t="s">
        <v>253</v>
      </c>
      <c r="F47593" t="s">
        <v>169</v>
      </c>
      <c r="G47593" t="s">
        <v>35</v>
      </c>
      <c r="H47593" t="s">
        <v>173</v>
      </c>
      <c r="I47593" t="s">
        <v>30</v>
      </c>
      <c r="J47593" t="s">
        <v>174</v>
      </c>
      <c r="K47593">
        <v>8</v>
      </c>
      <c r="L47593" t="s">
        <v>178</v>
      </c>
      <c r="M47593" t="s">
        <v>181</v>
      </c>
      <c r="N47593" s="6" t="s">
        <v>214</v>
      </c>
      <c r="O47593" s="6" t="s">
        <v>220</v>
      </c>
      <c r="P47593" t="s">
        <v>164</v>
      </c>
      <c r="Q47593" t="s">
        <v>43</v>
      </c>
      <c r="R47593" t="s">
        <v>32</v>
      </c>
    </row>
    <row r="47594" spans="1:18">
      <c r="A47594" s="4">
        <v>45154</v>
      </c>
      <c r="B47594" s="5">
        <v>0.60214120370370372</v>
      </c>
      <c r="C47594" t="s">
        <v>29</v>
      </c>
      <c r="D47594">
        <v>400097</v>
      </c>
      <c r="E47594" s="6" t="s">
        <v>253</v>
      </c>
      <c r="F47594" t="s">
        <v>169</v>
      </c>
      <c r="G47594" t="s">
        <v>35</v>
      </c>
      <c r="H47594" t="s">
        <v>173</v>
      </c>
      <c r="I47594" t="s">
        <v>30</v>
      </c>
      <c r="J47594" t="s">
        <v>174</v>
      </c>
      <c r="K47594">
        <v>8</v>
      </c>
      <c r="L47594" t="s">
        <v>178</v>
      </c>
      <c r="M47594" t="s">
        <v>181</v>
      </c>
      <c r="N47594" t="s">
        <v>185</v>
      </c>
      <c r="O47594" s="6" t="s">
        <v>220</v>
      </c>
      <c r="P47594" t="s">
        <v>165</v>
      </c>
      <c r="Q47594" t="s">
        <v>43</v>
      </c>
      <c r="R47594" t="s">
        <v>32</v>
      </c>
    </row>
    <row r="47595" spans="1:18">
      <c r="A47595" s="4">
        <v>45154</v>
      </c>
      <c r="B47595" s="5">
        <v>0.60214120370370372</v>
      </c>
      <c r="C47595" t="s">
        <v>29</v>
      </c>
      <c r="D47595">
        <v>400097</v>
      </c>
      <c r="E47595" s="6" t="s">
        <v>253</v>
      </c>
      <c r="F47595" t="s">
        <v>169</v>
      </c>
      <c r="G47595" t="s">
        <v>35</v>
      </c>
      <c r="H47595" t="s">
        <v>173</v>
      </c>
      <c r="I47595" t="s">
        <v>30</v>
      </c>
      <c r="J47595" t="s">
        <v>174</v>
      </c>
      <c r="K47595">
        <v>8</v>
      </c>
      <c r="L47595" t="s">
        <v>178</v>
      </c>
      <c r="M47595" t="s">
        <v>181</v>
      </c>
      <c r="N47595" t="s">
        <v>187</v>
      </c>
      <c r="O47595" s="6" t="s">
        <v>220</v>
      </c>
      <c r="P47595" t="s">
        <v>165</v>
      </c>
      <c r="Q47595" t="s">
        <v>43</v>
      </c>
      <c r="R47595" t="s">
        <v>32</v>
      </c>
    </row>
    <row r="47596" spans="1:18">
      <c r="A47596" s="4">
        <v>45154</v>
      </c>
      <c r="B47596" s="5">
        <v>0.60214120370370372</v>
      </c>
      <c r="C47596" t="s">
        <v>29</v>
      </c>
      <c r="D47596">
        <v>400097</v>
      </c>
      <c r="E47596" s="6" t="s">
        <v>253</v>
      </c>
      <c r="F47596" t="s">
        <v>169</v>
      </c>
      <c r="G47596" t="s">
        <v>35</v>
      </c>
      <c r="H47596" t="s">
        <v>173</v>
      </c>
      <c r="I47596" t="s">
        <v>30</v>
      </c>
      <c r="J47596" t="s">
        <v>174</v>
      </c>
      <c r="K47596">
        <v>8</v>
      </c>
      <c r="L47596" t="s">
        <v>178</v>
      </c>
      <c r="M47596" t="s">
        <v>181</v>
      </c>
      <c r="N47596" s="6" t="s">
        <v>214</v>
      </c>
      <c r="O47596" s="6" t="s">
        <v>220</v>
      </c>
      <c r="P47596" t="s">
        <v>165</v>
      </c>
      <c r="Q47596" t="s">
        <v>43</v>
      </c>
      <c r="R47596" t="s">
        <v>32</v>
      </c>
    </row>
    <row r="47597" spans="1:18">
      <c r="A47597" s="4">
        <v>45154</v>
      </c>
      <c r="B47597" s="5">
        <v>0.60214120370370372</v>
      </c>
      <c r="C47597" t="s">
        <v>29</v>
      </c>
      <c r="D47597">
        <v>400097</v>
      </c>
      <c r="E47597" s="6" t="s">
        <v>253</v>
      </c>
      <c r="F47597" t="s">
        <v>169</v>
      </c>
      <c r="G47597" t="s">
        <v>35</v>
      </c>
      <c r="H47597" t="s">
        <v>173</v>
      </c>
      <c r="I47597" t="s">
        <v>30</v>
      </c>
      <c r="J47597" t="s">
        <v>174</v>
      </c>
      <c r="K47597">
        <v>8</v>
      </c>
      <c r="L47597" t="s">
        <v>178</v>
      </c>
      <c r="M47597" t="s">
        <v>181</v>
      </c>
      <c r="N47597" t="s">
        <v>185</v>
      </c>
      <c r="O47597" s="6" t="s">
        <v>222</v>
      </c>
      <c r="P47597" t="s">
        <v>42</v>
      </c>
      <c r="Q47597" t="s">
        <v>43</v>
      </c>
      <c r="R47597" t="s">
        <v>32</v>
      </c>
    </row>
    <row r="47598" spans="1:18">
      <c r="A47598" s="4">
        <v>45154</v>
      </c>
      <c r="B47598" s="5">
        <v>0.60214120370370372</v>
      </c>
      <c r="C47598" t="s">
        <v>29</v>
      </c>
      <c r="D47598">
        <v>400097</v>
      </c>
      <c r="E47598" s="6" t="s">
        <v>253</v>
      </c>
      <c r="F47598" t="s">
        <v>169</v>
      </c>
      <c r="G47598" t="s">
        <v>35</v>
      </c>
      <c r="H47598" t="s">
        <v>173</v>
      </c>
      <c r="I47598" t="s">
        <v>30</v>
      </c>
      <c r="J47598" t="s">
        <v>174</v>
      </c>
      <c r="K47598">
        <v>8</v>
      </c>
      <c r="L47598" t="s">
        <v>178</v>
      </c>
      <c r="M47598" t="s">
        <v>181</v>
      </c>
      <c r="N47598" t="s">
        <v>187</v>
      </c>
      <c r="O47598" s="6" t="s">
        <v>222</v>
      </c>
      <c r="P47598" t="s">
        <v>42</v>
      </c>
      <c r="Q47598" t="s">
        <v>43</v>
      </c>
      <c r="R47598" t="s">
        <v>32</v>
      </c>
    </row>
    <row r="47599" spans="1:18">
      <c r="A47599" s="4">
        <v>45154</v>
      </c>
      <c r="B47599" s="5">
        <v>0.60214120370370372</v>
      </c>
      <c r="C47599" t="s">
        <v>29</v>
      </c>
      <c r="D47599">
        <v>400097</v>
      </c>
      <c r="E47599" s="6" t="s">
        <v>253</v>
      </c>
      <c r="F47599" t="s">
        <v>169</v>
      </c>
      <c r="G47599" t="s">
        <v>35</v>
      </c>
      <c r="H47599" t="s">
        <v>173</v>
      </c>
      <c r="I47599" t="s">
        <v>30</v>
      </c>
      <c r="J47599" t="s">
        <v>174</v>
      </c>
      <c r="K47599">
        <v>8</v>
      </c>
      <c r="L47599" t="s">
        <v>178</v>
      </c>
      <c r="M47599" t="s">
        <v>181</v>
      </c>
      <c r="N47599" s="6" t="s">
        <v>214</v>
      </c>
      <c r="O47599" s="6" t="s">
        <v>222</v>
      </c>
      <c r="P47599" t="s">
        <v>42</v>
      </c>
      <c r="Q47599" t="s">
        <v>43</v>
      </c>
      <c r="R47599" t="s">
        <v>32</v>
      </c>
    </row>
    <row r="47600" spans="1:18">
      <c r="A47600" s="4">
        <v>45154</v>
      </c>
      <c r="B47600" s="5">
        <v>0.60214120370370372</v>
      </c>
      <c r="C47600" t="s">
        <v>29</v>
      </c>
      <c r="D47600">
        <v>400097</v>
      </c>
      <c r="E47600" s="6" t="s">
        <v>253</v>
      </c>
      <c r="F47600" t="s">
        <v>169</v>
      </c>
      <c r="G47600" t="s">
        <v>35</v>
      </c>
      <c r="H47600" t="s">
        <v>173</v>
      </c>
      <c r="I47600" t="s">
        <v>30</v>
      </c>
      <c r="J47600" t="s">
        <v>174</v>
      </c>
      <c r="K47600">
        <v>8</v>
      </c>
      <c r="L47600" t="s">
        <v>178</v>
      </c>
      <c r="M47600" t="s">
        <v>181</v>
      </c>
      <c r="N47600" t="s">
        <v>185</v>
      </c>
      <c r="O47600" s="6" t="s">
        <v>222</v>
      </c>
      <c r="P47600" t="s">
        <v>161</v>
      </c>
      <c r="Q47600" t="s">
        <v>43</v>
      </c>
      <c r="R47600" t="s">
        <v>32</v>
      </c>
    </row>
    <row r="47601" spans="1:18">
      <c r="A47601" s="4">
        <v>45154</v>
      </c>
      <c r="B47601" s="5">
        <v>0.60214120370370372</v>
      </c>
      <c r="C47601" t="s">
        <v>29</v>
      </c>
      <c r="D47601">
        <v>400097</v>
      </c>
      <c r="E47601" s="6" t="s">
        <v>253</v>
      </c>
      <c r="F47601" t="s">
        <v>169</v>
      </c>
      <c r="G47601" t="s">
        <v>35</v>
      </c>
      <c r="H47601" t="s">
        <v>173</v>
      </c>
      <c r="I47601" t="s">
        <v>30</v>
      </c>
      <c r="J47601" t="s">
        <v>174</v>
      </c>
      <c r="K47601">
        <v>8</v>
      </c>
      <c r="L47601" t="s">
        <v>178</v>
      </c>
      <c r="M47601" t="s">
        <v>181</v>
      </c>
      <c r="N47601" t="s">
        <v>187</v>
      </c>
      <c r="O47601" s="6" t="s">
        <v>222</v>
      </c>
      <c r="P47601" t="s">
        <v>161</v>
      </c>
      <c r="Q47601" t="s">
        <v>43</v>
      </c>
      <c r="R47601" t="s">
        <v>32</v>
      </c>
    </row>
    <row r="47602" spans="1:18">
      <c r="A47602" s="4">
        <v>45154</v>
      </c>
      <c r="B47602" s="5">
        <v>0.60214120370370372</v>
      </c>
      <c r="C47602" t="s">
        <v>29</v>
      </c>
      <c r="D47602">
        <v>400097</v>
      </c>
      <c r="E47602" s="6" t="s">
        <v>253</v>
      </c>
      <c r="F47602" t="s">
        <v>169</v>
      </c>
      <c r="G47602" t="s">
        <v>35</v>
      </c>
      <c r="H47602" t="s">
        <v>173</v>
      </c>
      <c r="I47602" t="s">
        <v>30</v>
      </c>
      <c r="J47602" t="s">
        <v>174</v>
      </c>
      <c r="K47602">
        <v>8</v>
      </c>
      <c r="L47602" t="s">
        <v>178</v>
      </c>
      <c r="M47602" t="s">
        <v>181</v>
      </c>
      <c r="N47602" s="6" t="s">
        <v>214</v>
      </c>
      <c r="O47602" s="6" t="s">
        <v>222</v>
      </c>
      <c r="P47602" t="s">
        <v>161</v>
      </c>
      <c r="Q47602" t="s">
        <v>43</v>
      </c>
      <c r="R47602" t="s">
        <v>32</v>
      </c>
    </row>
    <row r="47603" spans="1:18">
      <c r="A47603" s="4">
        <v>45154</v>
      </c>
      <c r="B47603" s="5">
        <v>0.60214120370370372</v>
      </c>
      <c r="C47603" t="s">
        <v>29</v>
      </c>
      <c r="D47603">
        <v>400097</v>
      </c>
      <c r="E47603" s="6" t="s">
        <v>253</v>
      </c>
      <c r="F47603" t="s">
        <v>169</v>
      </c>
      <c r="G47603" t="s">
        <v>35</v>
      </c>
      <c r="H47603" t="s">
        <v>173</v>
      </c>
      <c r="I47603" t="s">
        <v>30</v>
      </c>
      <c r="J47603" t="s">
        <v>174</v>
      </c>
      <c r="K47603">
        <v>8</v>
      </c>
      <c r="L47603" t="s">
        <v>178</v>
      </c>
      <c r="M47603" t="s">
        <v>181</v>
      </c>
      <c r="N47603" t="s">
        <v>185</v>
      </c>
      <c r="O47603" s="6" t="s">
        <v>222</v>
      </c>
      <c r="P47603" t="s">
        <v>163</v>
      </c>
      <c r="Q47603" t="s">
        <v>43</v>
      </c>
      <c r="R47603" t="s">
        <v>32</v>
      </c>
    </row>
    <row r="47604" spans="1:18">
      <c r="A47604" s="4">
        <v>45154</v>
      </c>
      <c r="B47604" s="5">
        <v>0.60214120370370372</v>
      </c>
      <c r="C47604" t="s">
        <v>29</v>
      </c>
      <c r="D47604">
        <v>400097</v>
      </c>
      <c r="E47604" s="6" t="s">
        <v>253</v>
      </c>
      <c r="F47604" t="s">
        <v>169</v>
      </c>
      <c r="G47604" t="s">
        <v>35</v>
      </c>
      <c r="H47604" t="s">
        <v>173</v>
      </c>
      <c r="I47604" t="s">
        <v>30</v>
      </c>
      <c r="J47604" t="s">
        <v>174</v>
      </c>
      <c r="K47604">
        <v>8</v>
      </c>
      <c r="L47604" t="s">
        <v>178</v>
      </c>
      <c r="M47604" t="s">
        <v>181</v>
      </c>
      <c r="N47604" t="s">
        <v>187</v>
      </c>
      <c r="O47604" s="6" t="s">
        <v>222</v>
      </c>
      <c r="P47604" t="s">
        <v>163</v>
      </c>
      <c r="Q47604" t="s">
        <v>43</v>
      </c>
      <c r="R47604" t="s">
        <v>32</v>
      </c>
    </row>
    <row r="47605" spans="1:18">
      <c r="A47605" s="4">
        <v>45154</v>
      </c>
      <c r="B47605" s="5">
        <v>0.60214120370370372</v>
      </c>
      <c r="C47605" t="s">
        <v>29</v>
      </c>
      <c r="D47605">
        <v>400097</v>
      </c>
      <c r="E47605" s="6" t="s">
        <v>253</v>
      </c>
      <c r="F47605" t="s">
        <v>169</v>
      </c>
      <c r="G47605" t="s">
        <v>35</v>
      </c>
      <c r="H47605" t="s">
        <v>173</v>
      </c>
      <c r="I47605" t="s">
        <v>30</v>
      </c>
      <c r="J47605" t="s">
        <v>174</v>
      </c>
      <c r="K47605">
        <v>8</v>
      </c>
      <c r="L47605" t="s">
        <v>178</v>
      </c>
      <c r="M47605" t="s">
        <v>181</v>
      </c>
      <c r="N47605" s="6" t="s">
        <v>214</v>
      </c>
      <c r="O47605" s="6" t="s">
        <v>222</v>
      </c>
      <c r="P47605" t="s">
        <v>163</v>
      </c>
      <c r="Q47605" t="s">
        <v>43</v>
      </c>
      <c r="R47605" t="s">
        <v>32</v>
      </c>
    </row>
    <row r="47606" spans="1:18">
      <c r="A47606" s="4">
        <v>45154</v>
      </c>
      <c r="B47606" s="5">
        <v>0.60214120370370372</v>
      </c>
      <c r="C47606" t="s">
        <v>29</v>
      </c>
      <c r="D47606">
        <v>400097</v>
      </c>
      <c r="E47606" s="6" t="s">
        <v>253</v>
      </c>
      <c r="F47606" t="s">
        <v>169</v>
      </c>
      <c r="G47606" t="s">
        <v>35</v>
      </c>
      <c r="H47606" t="s">
        <v>173</v>
      </c>
      <c r="I47606" t="s">
        <v>30</v>
      </c>
      <c r="J47606" t="s">
        <v>174</v>
      </c>
      <c r="K47606">
        <v>8</v>
      </c>
      <c r="L47606" t="s">
        <v>178</v>
      </c>
      <c r="M47606" t="s">
        <v>181</v>
      </c>
      <c r="N47606" t="s">
        <v>185</v>
      </c>
      <c r="O47606" s="6" t="s">
        <v>222</v>
      </c>
      <c r="P47606" t="s">
        <v>164</v>
      </c>
      <c r="Q47606" t="s">
        <v>43</v>
      </c>
      <c r="R47606" t="s">
        <v>32</v>
      </c>
    </row>
    <row r="47607" spans="1:18">
      <c r="A47607" s="4">
        <v>45154</v>
      </c>
      <c r="B47607" s="5">
        <v>0.60214120370370372</v>
      </c>
      <c r="C47607" t="s">
        <v>29</v>
      </c>
      <c r="D47607">
        <v>400097</v>
      </c>
      <c r="E47607" s="6" t="s">
        <v>253</v>
      </c>
      <c r="F47607" t="s">
        <v>169</v>
      </c>
      <c r="G47607" t="s">
        <v>35</v>
      </c>
      <c r="H47607" t="s">
        <v>173</v>
      </c>
      <c r="I47607" t="s">
        <v>30</v>
      </c>
      <c r="J47607" t="s">
        <v>174</v>
      </c>
      <c r="K47607">
        <v>8</v>
      </c>
      <c r="L47607" t="s">
        <v>178</v>
      </c>
      <c r="M47607" t="s">
        <v>181</v>
      </c>
      <c r="N47607" t="s">
        <v>187</v>
      </c>
      <c r="O47607" s="6" t="s">
        <v>222</v>
      </c>
      <c r="P47607" t="s">
        <v>164</v>
      </c>
      <c r="Q47607" t="s">
        <v>43</v>
      </c>
      <c r="R47607" t="s">
        <v>32</v>
      </c>
    </row>
    <row r="47608" spans="1:18">
      <c r="A47608" s="4">
        <v>45154</v>
      </c>
      <c r="B47608" s="5">
        <v>0.60214120370370372</v>
      </c>
      <c r="C47608" t="s">
        <v>29</v>
      </c>
      <c r="D47608">
        <v>400097</v>
      </c>
      <c r="E47608" s="6" t="s">
        <v>253</v>
      </c>
      <c r="F47608" t="s">
        <v>169</v>
      </c>
      <c r="G47608" t="s">
        <v>35</v>
      </c>
      <c r="H47608" t="s">
        <v>173</v>
      </c>
      <c r="I47608" t="s">
        <v>30</v>
      </c>
      <c r="J47608" t="s">
        <v>174</v>
      </c>
      <c r="K47608">
        <v>8</v>
      </c>
      <c r="L47608" t="s">
        <v>178</v>
      </c>
      <c r="M47608" t="s">
        <v>181</v>
      </c>
      <c r="N47608" s="6" t="s">
        <v>214</v>
      </c>
      <c r="O47608" s="6" t="s">
        <v>222</v>
      </c>
      <c r="P47608" t="s">
        <v>164</v>
      </c>
      <c r="Q47608" t="s">
        <v>43</v>
      </c>
      <c r="R47608" t="s">
        <v>32</v>
      </c>
    </row>
    <row r="47609" spans="1:18">
      <c r="A47609" s="4">
        <v>45154</v>
      </c>
      <c r="B47609" s="5">
        <v>0.60214120370370372</v>
      </c>
      <c r="C47609" t="s">
        <v>29</v>
      </c>
      <c r="D47609">
        <v>400097</v>
      </c>
      <c r="E47609" s="6" t="s">
        <v>253</v>
      </c>
      <c r="F47609" t="s">
        <v>169</v>
      </c>
      <c r="G47609" t="s">
        <v>35</v>
      </c>
      <c r="H47609" t="s">
        <v>173</v>
      </c>
      <c r="I47609" t="s">
        <v>30</v>
      </c>
      <c r="J47609" t="s">
        <v>174</v>
      </c>
      <c r="K47609">
        <v>8</v>
      </c>
      <c r="L47609" t="s">
        <v>178</v>
      </c>
      <c r="M47609" t="s">
        <v>181</v>
      </c>
      <c r="N47609" t="s">
        <v>185</v>
      </c>
      <c r="O47609" s="6" t="s">
        <v>222</v>
      </c>
      <c r="P47609" t="s">
        <v>165</v>
      </c>
      <c r="Q47609" t="s">
        <v>43</v>
      </c>
      <c r="R47609" t="s">
        <v>32</v>
      </c>
    </row>
    <row r="47610" spans="1:18">
      <c r="A47610" s="4">
        <v>45154</v>
      </c>
      <c r="B47610" s="5">
        <v>0.60214120370370372</v>
      </c>
      <c r="C47610" t="s">
        <v>29</v>
      </c>
      <c r="D47610">
        <v>400097</v>
      </c>
      <c r="E47610" s="6" t="s">
        <v>253</v>
      </c>
      <c r="F47610" t="s">
        <v>169</v>
      </c>
      <c r="G47610" t="s">
        <v>35</v>
      </c>
      <c r="H47610" t="s">
        <v>173</v>
      </c>
      <c r="I47610" t="s">
        <v>30</v>
      </c>
      <c r="J47610" t="s">
        <v>174</v>
      </c>
      <c r="K47610">
        <v>8</v>
      </c>
      <c r="L47610" t="s">
        <v>178</v>
      </c>
      <c r="M47610" t="s">
        <v>181</v>
      </c>
      <c r="N47610" t="s">
        <v>187</v>
      </c>
      <c r="O47610" s="6" t="s">
        <v>222</v>
      </c>
      <c r="P47610" t="s">
        <v>165</v>
      </c>
      <c r="Q47610" t="s">
        <v>43</v>
      </c>
      <c r="R47610" t="s">
        <v>32</v>
      </c>
    </row>
    <row r="47611" spans="1:18">
      <c r="A47611" s="4">
        <v>45154</v>
      </c>
      <c r="B47611" s="5">
        <v>0.60214120370370372</v>
      </c>
      <c r="C47611" t="s">
        <v>29</v>
      </c>
      <c r="D47611">
        <v>400097</v>
      </c>
      <c r="E47611" s="6" t="s">
        <v>253</v>
      </c>
      <c r="F47611" t="s">
        <v>169</v>
      </c>
      <c r="G47611" t="s">
        <v>35</v>
      </c>
      <c r="H47611" t="s">
        <v>173</v>
      </c>
      <c r="I47611" t="s">
        <v>30</v>
      </c>
      <c r="J47611" t="s">
        <v>174</v>
      </c>
      <c r="K47611">
        <v>8</v>
      </c>
      <c r="L47611" t="s">
        <v>178</v>
      </c>
      <c r="M47611" t="s">
        <v>181</v>
      </c>
      <c r="N47611" s="6" t="s">
        <v>214</v>
      </c>
      <c r="O47611" s="6" t="s">
        <v>222</v>
      </c>
      <c r="P47611" t="s">
        <v>165</v>
      </c>
      <c r="Q47611" t="s">
        <v>43</v>
      </c>
      <c r="R47611" t="s">
        <v>32</v>
      </c>
    </row>
    <row r="47612" spans="1:18">
      <c r="A47612" s="4">
        <v>45154</v>
      </c>
      <c r="B47612" s="5">
        <v>0.60214120370370372</v>
      </c>
      <c r="C47612" t="s">
        <v>29</v>
      </c>
      <c r="D47612">
        <v>400097</v>
      </c>
      <c r="E47612" s="6" t="s">
        <v>253</v>
      </c>
      <c r="F47612" t="s">
        <v>169</v>
      </c>
      <c r="G47612" t="s">
        <v>35</v>
      </c>
      <c r="H47612" t="s">
        <v>173</v>
      </c>
      <c r="I47612" t="s">
        <v>30</v>
      </c>
      <c r="J47612" t="s">
        <v>174</v>
      </c>
      <c r="K47612">
        <v>8</v>
      </c>
      <c r="L47612" t="s">
        <v>178</v>
      </c>
      <c r="M47612" t="s">
        <v>181</v>
      </c>
      <c r="N47612" t="s">
        <v>185</v>
      </c>
      <c r="O47612" s="6" t="s">
        <v>219</v>
      </c>
      <c r="P47612" t="s">
        <v>42</v>
      </c>
      <c r="Q47612" t="s">
        <v>43</v>
      </c>
      <c r="R47612" t="s">
        <v>32</v>
      </c>
    </row>
    <row r="47613" spans="1:18">
      <c r="A47613" s="4">
        <v>45154</v>
      </c>
      <c r="B47613" s="5">
        <v>0.60214120370370372</v>
      </c>
      <c r="C47613" t="s">
        <v>29</v>
      </c>
      <c r="D47613">
        <v>400097</v>
      </c>
      <c r="E47613" s="6" t="s">
        <v>253</v>
      </c>
      <c r="F47613" t="s">
        <v>169</v>
      </c>
      <c r="G47613" t="s">
        <v>35</v>
      </c>
      <c r="H47613" t="s">
        <v>173</v>
      </c>
      <c r="I47613" t="s">
        <v>30</v>
      </c>
      <c r="J47613" t="s">
        <v>174</v>
      </c>
      <c r="K47613">
        <v>8</v>
      </c>
      <c r="L47613" t="s">
        <v>178</v>
      </c>
      <c r="M47613" t="s">
        <v>181</v>
      </c>
      <c r="N47613" t="s">
        <v>187</v>
      </c>
      <c r="O47613" s="6" t="s">
        <v>219</v>
      </c>
      <c r="P47613" t="s">
        <v>42</v>
      </c>
      <c r="Q47613" t="s">
        <v>43</v>
      </c>
      <c r="R47613" t="s">
        <v>32</v>
      </c>
    </row>
    <row r="47614" spans="1:18">
      <c r="A47614" s="4">
        <v>45154</v>
      </c>
      <c r="B47614" s="5">
        <v>0.60214120370370372</v>
      </c>
      <c r="C47614" t="s">
        <v>29</v>
      </c>
      <c r="D47614">
        <v>400097</v>
      </c>
      <c r="E47614" s="6" t="s">
        <v>253</v>
      </c>
      <c r="F47614" t="s">
        <v>169</v>
      </c>
      <c r="G47614" t="s">
        <v>35</v>
      </c>
      <c r="H47614" t="s">
        <v>173</v>
      </c>
      <c r="I47614" t="s">
        <v>30</v>
      </c>
      <c r="J47614" t="s">
        <v>174</v>
      </c>
      <c r="K47614">
        <v>8</v>
      </c>
      <c r="L47614" t="s">
        <v>178</v>
      </c>
      <c r="M47614" t="s">
        <v>181</v>
      </c>
      <c r="N47614" s="6" t="s">
        <v>214</v>
      </c>
      <c r="O47614" s="6" t="s">
        <v>219</v>
      </c>
      <c r="P47614" t="s">
        <v>42</v>
      </c>
      <c r="Q47614" t="s">
        <v>43</v>
      </c>
      <c r="R47614" t="s">
        <v>32</v>
      </c>
    </row>
    <row r="47615" spans="1:18">
      <c r="A47615" s="4">
        <v>45154</v>
      </c>
      <c r="B47615" s="5">
        <v>0.60214120370370372</v>
      </c>
      <c r="C47615" t="s">
        <v>29</v>
      </c>
      <c r="D47615">
        <v>400097</v>
      </c>
      <c r="E47615" s="6" t="s">
        <v>253</v>
      </c>
      <c r="F47615" t="s">
        <v>169</v>
      </c>
      <c r="G47615" t="s">
        <v>35</v>
      </c>
      <c r="H47615" t="s">
        <v>173</v>
      </c>
      <c r="I47615" t="s">
        <v>30</v>
      </c>
      <c r="J47615" t="s">
        <v>174</v>
      </c>
      <c r="K47615">
        <v>8</v>
      </c>
      <c r="L47615" t="s">
        <v>178</v>
      </c>
      <c r="M47615" t="s">
        <v>181</v>
      </c>
      <c r="N47615" t="s">
        <v>185</v>
      </c>
      <c r="O47615" s="6" t="s">
        <v>219</v>
      </c>
      <c r="P47615" t="s">
        <v>161</v>
      </c>
      <c r="Q47615" t="s">
        <v>43</v>
      </c>
      <c r="R47615" t="s">
        <v>32</v>
      </c>
    </row>
    <row r="47616" spans="1:18">
      <c r="A47616" s="4">
        <v>45154</v>
      </c>
      <c r="B47616" s="5">
        <v>0.60214120370370372</v>
      </c>
      <c r="C47616" t="s">
        <v>29</v>
      </c>
      <c r="D47616">
        <v>400097</v>
      </c>
      <c r="E47616" s="6" t="s">
        <v>253</v>
      </c>
      <c r="F47616" t="s">
        <v>169</v>
      </c>
      <c r="G47616" t="s">
        <v>35</v>
      </c>
      <c r="H47616" t="s">
        <v>173</v>
      </c>
      <c r="I47616" t="s">
        <v>30</v>
      </c>
      <c r="J47616" t="s">
        <v>174</v>
      </c>
      <c r="K47616">
        <v>8</v>
      </c>
      <c r="L47616" t="s">
        <v>178</v>
      </c>
      <c r="M47616" t="s">
        <v>181</v>
      </c>
      <c r="N47616" t="s">
        <v>187</v>
      </c>
      <c r="O47616" s="6" t="s">
        <v>219</v>
      </c>
      <c r="P47616" t="s">
        <v>161</v>
      </c>
      <c r="Q47616" t="s">
        <v>43</v>
      </c>
      <c r="R47616" t="s">
        <v>32</v>
      </c>
    </row>
    <row r="47617" spans="1:18">
      <c r="A47617" s="4">
        <v>45154</v>
      </c>
      <c r="B47617" s="5">
        <v>0.60214120370370372</v>
      </c>
      <c r="C47617" t="s">
        <v>29</v>
      </c>
      <c r="D47617">
        <v>400097</v>
      </c>
      <c r="E47617" s="6" t="s">
        <v>253</v>
      </c>
      <c r="F47617" t="s">
        <v>169</v>
      </c>
      <c r="G47617" t="s">
        <v>35</v>
      </c>
      <c r="H47617" t="s">
        <v>173</v>
      </c>
      <c r="I47617" t="s">
        <v>30</v>
      </c>
      <c r="J47617" t="s">
        <v>174</v>
      </c>
      <c r="K47617">
        <v>8</v>
      </c>
      <c r="L47617" t="s">
        <v>178</v>
      </c>
      <c r="M47617" t="s">
        <v>181</v>
      </c>
      <c r="N47617" s="6" t="s">
        <v>214</v>
      </c>
      <c r="O47617" s="6" t="s">
        <v>219</v>
      </c>
      <c r="P47617" t="s">
        <v>161</v>
      </c>
      <c r="Q47617" t="s">
        <v>43</v>
      </c>
      <c r="R47617" t="s">
        <v>32</v>
      </c>
    </row>
    <row r="47618" spans="1:18">
      <c r="A47618" s="4">
        <v>45154</v>
      </c>
      <c r="B47618" s="5">
        <v>0.60214120370370372</v>
      </c>
      <c r="C47618" t="s">
        <v>29</v>
      </c>
      <c r="D47618">
        <v>400097</v>
      </c>
      <c r="E47618" s="6" t="s">
        <v>253</v>
      </c>
      <c r="F47618" t="s">
        <v>169</v>
      </c>
      <c r="G47618" t="s">
        <v>35</v>
      </c>
      <c r="H47618" t="s">
        <v>173</v>
      </c>
      <c r="I47618" t="s">
        <v>30</v>
      </c>
      <c r="J47618" t="s">
        <v>174</v>
      </c>
      <c r="K47618">
        <v>8</v>
      </c>
      <c r="L47618" t="s">
        <v>178</v>
      </c>
      <c r="M47618" t="s">
        <v>181</v>
      </c>
      <c r="N47618" t="s">
        <v>185</v>
      </c>
      <c r="O47618" s="6" t="s">
        <v>219</v>
      </c>
      <c r="P47618" t="s">
        <v>163</v>
      </c>
      <c r="Q47618" t="s">
        <v>43</v>
      </c>
      <c r="R47618" t="s">
        <v>32</v>
      </c>
    </row>
    <row r="47619" spans="1:18">
      <c r="A47619" s="4">
        <v>45154</v>
      </c>
      <c r="B47619" s="5">
        <v>0.60214120370370372</v>
      </c>
      <c r="C47619" t="s">
        <v>29</v>
      </c>
      <c r="D47619">
        <v>400097</v>
      </c>
      <c r="E47619" s="6" t="s">
        <v>253</v>
      </c>
      <c r="F47619" t="s">
        <v>169</v>
      </c>
      <c r="G47619" t="s">
        <v>35</v>
      </c>
      <c r="H47619" t="s">
        <v>173</v>
      </c>
      <c r="I47619" t="s">
        <v>30</v>
      </c>
      <c r="J47619" t="s">
        <v>174</v>
      </c>
      <c r="K47619">
        <v>8</v>
      </c>
      <c r="L47619" t="s">
        <v>178</v>
      </c>
      <c r="M47619" t="s">
        <v>181</v>
      </c>
      <c r="N47619" t="s">
        <v>187</v>
      </c>
      <c r="O47619" s="6" t="s">
        <v>219</v>
      </c>
      <c r="P47619" t="s">
        <v>163</v>
      </c>
      <c r="Q47619" t="s">
        <v>43</v>
      </c>
      <c r="R47619" t="s">
        <v>32</v>
      </c>
    </row>
    <row r="47620" spans="1:18">
      <c r="A47620" s="4">
        <v>45154</v>
      </c>
      <c r="B47620" s="5">
        <v>0.60214120370370372</v>
      </c>
      <c r="C47620" t="s">
        <v>29</v>
      </c>
      <c r="D47620">
        <v>400097</v>
      </c>
      <c r="E47620" s="6" t="s">
        <v>253</v>
      </c>
      <c r="F47620" t="s">
        <v>169</v>
      </c>
      <c r="G47620" t="s">
        <v>35</v>
      </c>
      <c r="H47620" t="s">
        <v>173</v>
      </c>
      <c r="I47620" t="s">
        <v>30</v>
      </c>
      <c r="J47620" t="s">
        <v>174</v>
      </c>
      <c r="K47620">
        <v>8</v>
      </c>
      <c r="L47620" t="s">
        <v>178</v>
      </c>
      <c r="M47620" t="s">
        <v>181</v>
      </c>
      <c r="N47620" s="6" t="s">
        <v>214</v>
      </c>
      <c r="O47620" s="6" t="s">
        <v>219</v>
      </c>
      <c r="P47620" t="s">
        <v>163</v>
      </c>
      <c r="Q47620" t="s">
        <v>43</v>
      </c>
      <c r="R47620" t="s">
        <v>32</v>
      </c>
    </row>
    <row r="47621" spans="1:18">
      <c r="A47621" s="4">
        <v>45154</v>
      </c>
      <c r="B47621" s="5">
        <v>0.60214120370370372</v>
      </c>
      <c r="C47621" t="s">
        <v>29</v>
      </c>
      <c r="D47621">
        <v>400097</v>
      </c>
      <c r="E47621" s="6" t="s">
        <v>253</v>
      </c>
      <c r="F47621" t="s">
        <v>169</v>
      </c>
      <c r="G47621" t="s">
        <v>35</v>
      </c>
      <c r="H47621" t="s">
        <v>173</v>
      </c>
      <c r="I47621" t="s">
        <v>30</v>
      </c>
      <c r="J47621" t="s">
        <v>174</v>
      </c>
      <c r="K47621">
        <v>8</v>
      </c>
      <c r="L47621" t="s">
        <v>178</v>
      </c>
      <c r="M47621" t="s">
        <v>181</v>
      </c>
      <c r="N47621" t="s">
        <v>185</v>
      </c>
      <c r="O47621" s="6" t="s">
        <v>219</v>
      </c>
      <c r="P47621" t="s">
        <v>164</v>
      </c>
      <c r="Q47621" t="s">
        <v>43</v>
      </c>
      <c r="R47621" t="s">
        <v>32</v>
      </c>
    </row>
    <row r="47622" spans="1:18">
      <c r="A47622" s="4">
        <v>45154</v>
      </c>
      <c r="B47622" s="5">
        <v>0.60214120370370372</v>
      </c>
      <c r="C47622" t="s">
        <v>29</v>
      </c>
      <c r="D47622">
        <v>400097</v>
      </c>
      <c r="E47622" s="6" t="s">
        <v>253</v>
      </c>
      <c r="F47622" t="s">
        <v>169</v>
      </c>
      <c r="G47622" t="s">
        <v>35</v>
      </c>
      <c r="H47622" t="s">
        <v>173</v>
      </c>
      <c r="I47622" t="s">
        <v>30</v>
      </c>
      <c r="J47622" t="s">
        <v>174</v>
      </c>
      <c r="K47622">
        <v>8</v>
      </c>
      <c r="L47622" t="s">
        <v>178</v>
      </c>
      <c r="M47622" t="s">
        <v>181</v>
      </c>
      <c r="N47622" t="s">
        <v>187</v>
      </c>
      <c r="O47622" s="6" t="s">
        <v>219</v>
      </c>
      <c r="P47622" t="s">
        <v>164</v>
      </c>
      <c r="Q47622" t="s">
        <v>43</v>
      </c>
      <c r="R47622" t="s">
        <v>32</v>
      </c>
    </row>
    <row r="47623" spans="1:18">
      <c r="A47623" s="4">
        <v>45154</v>
      </c>
      <c r="B47623" s="5">
        <v>0.60214120370370372</v>
      </c>
      <c r="C47623" t="s">
        <v>29</v>
      </c>
      <c r="D47623">
        <v>400097</v>
      </c>
      <c r="E47623" s="6" t="s">
        <v>253</v>
      </c>
      <c r="F47623" t="s">
        <v>169</v>
      </c>
      <c r="G47623" t="s">
        <v>35</v>
      </c>
      <c r="H47623" t="s">
        <v>173</v>
      </c>
      <c r="I47623" t="s">
        <v>30</v>
      </c>
      <c r="J47623" t="s">
        <v>174</v>
      </c>
      <c r="K47623">
        <v>8</v>
      </c>
      <c r="L47623" t="s">
        <v>178</v>
      </c>
      <c r="M47623" t="s">
        <v>181</v>
      </c>
      <c r="N47623" s="6" t="s">
        <v>214</v>
      </c>
      <c r="O47623" s="6" t="s">
        <v>219</v>
      </c>
      <c r="P47623" t="s">
        <v>164</v>
      </c>
      <c r="Q47623" t="s">
        <v>43</v>
      </c>
      <c r="R47623" t="s">
        <v>32</v>
      </c>
    </row>
    <row r="47624" spans="1:18">
      <c r="A47624" s="4">
        <v>45154</v>
      </c>
      <c r="B47624" s="5">
        <v>0.60214120370370372</v>
      </c>
      <c r="C47624" t="s">
        <v>29</v>
      </c>
      <c r="D47624">
        <v>400097</v>
      </c>
      <c r="E47624" s="6" t="s">
        <v>253</v>
      </c>
      <c r="F47624" t="s">
        <v>169</v>
      </c>
      <c r="G47624" t="s">
        <v>35</v>
      </c>
      <c r="H47624" t="s">
        <v>173</v>
      </c>
      <c r="I47624" t="s">
        <v>30</v>
      </c>
      <c r="J47624" t="s">
        <v>174</v>
      </c>
      <c r="K47624">
        <v>8</v>
      </c>
      <c r="L47624" t="s">
        <v>178</v>
      </c>
      <c r="M47624" t="s">
        <v>181</v>
      </c>
      <c r="N47624" t="s">
        <v>185</v>
      </c>
      <c r="O47624" s="6" t="s">
        <v>219</v>
      </c>
      <c r="P47624" t="s">
        <v>165</v>
      </c>
      <c r="Q47624" t="s">
        <v>43</v>
      </c>
      <c r="R47624" t="s">
        <v>32</v>
      </c>
    </row>
    <row r="47625" spans="1:18">
      <c r="A47625" s="4">
        <v>45154</v>
      </c>
      <c r="B47625" s="5">
        <v>0.60214120370370372</v>
      </c>
      <c r="C47625" t="s">
        <v>29</v>
      </c>
      <c r="D47625">
        <v>400097</v>
      </c>
      <c r="E47625" s="6" t="s">
        <v>253</v>
      </c>
      <c r="F47625" t="s">
        <v>169</v>
      </c>
      <c r="G47625" t="s">
        <v>35</v>
      </c>
      <c r="H47625" t="s">
        <v>173</v>
      </c>
      <c r="I47625" t="s">
        <v>30</v>
      </c>
      <c r="J47625" t="s">
        <v>174</v>
      </c>
      <c r="K47625">
        <v>8</v>
      </c>
      <c r="L47625" t="s">
        <v>178</v>
      </c>
      <c r="M47625" t="s">
        <v>181</v>
      </c>
      <c r="N47625" t="s">
        <v>187</v>
      </c>
      <c r="O47625" s="6" t="s">
        <v>219</v>
      </c>
      <c r="P47625" t="s">
        <v>165</v>
      </c>
      <c r="Q47625" t="s">
        <v>43</v>
      </c>
      <c r="R47625" t="s">
        <v>32</v>
      </c>
    </row>
    <row r="47626" spans="1:18">
      <c r="A47626" s="4">
        <v>45154</v>
      </c>
      <c r="B47626" s="5">
        <v>0.60214120370370372</v>
      </c>
      <c r="C47626" t="s">
        <v>29</v>
      </c>
      <c r="D47626">
        <v>400097</v>
      </c>
      <c r="E47626" s="6" t="s">
        <v>253</v>
      </c>
      <c r="F47626" t="s">
        <v>169</v>
      </c>
      <c r="G47626" t="s">
        <v>35</v>
      </c>
      <c r="H47626" t="s">
        <v>173</v>
      </c>
      <c r="I47626" t="s">
        <v>30</v>
      </c>
      <c r="J47626" t="s">
        <v>174</v>
      </c>
      <c r="K47626">
        <v>8</v>
      </c>
      <c r="L47626" t="s">
        <v>178</v>
      </c>
      <c r="M47626" t="s">
        <v>181</v>
      </c>
      <c r="N47626" s="6" t="s">
        <v>214</v>
      </c>
      <c r="O47626" s="6" t="s">
        <v>219</v>
      </c>
      <c r="P47626" t="s">
        <v>165</v>
      </c>
      <c r="Q47626" t="s">
        <v>43</v>
      </c>
      <c r="R47626" t="s">
        <v>32</v>
      </c>
    </row>
    <row r="47627" spans="1:18">
      <c r="A47627" s="4">
        <v>45154</v>
      </c>
      <c r="B47627" s="5">
        <v>0.60214120370370372</v>
      </c>
      <c r="C47627" t="s">
        <v>29</v>
      </c>
      <c r="D47627">
        <v>400097</v>
      </c>
      <c r="E47627" s="6" t="s">
        <v>253</v>
      </c>
      <c r="F47627" t="s">
        <v>169</v>
      </c>
      <c r="G47627" t="s">
        <v>35</v>
      </c>
      <c r="H47627" t="s">
        <v>173</v>
      </c>
      <c r="I47627" t="s">
        <v>30</v>
      </c>
      <c r="J47627" t="s">
        <v>174</v>
      </c>
      <c r="K47627">
        <v>8</v>
      </c>
      <c r="L47627" t="s">
        <v>178</v>
      </c>
      <c r="M47627" t="s">
        <v>181</v>
      </c>
      <c r="N47627" t="s">
        <v>185</v>
      </c>
      <c r="O47627" s="6" t="s">
        <v>222</v>
      </c>
      <c r="P47627" t="s">
        <v>42</v>
      </c>
      <c r="Q47627" t="s">
        <v>43</v>
      </c>
      <c r="R47627" t="s">
        <v>32</v>
      </c>
    </row>
    <row r="47628" spans="1:18">
      <c r="A47628" s="4">
        <v>45154</v>
      </c>
      <c r="B47628" s="5">
        <v>0.60214120370370372</v>
      </c>
      <c r="C47628" t="s">
        <v>29</v>
      </c>
      <c r="D47628">
        <v>400097</v>
      </c>
      <c r="E47628" s="6" t="s">
        <v>253</v>
      </c>
      <c r="F47628" t="s">
        <v>169</v>
      </c>
      <c r="G47628" t="s">
        <v>35</v>
      </c>
      <c r="H47628" t="s">
        <v>173</v>
      </c>
      <c r="I47628" t="s">
        <v>30</v>
      </c>
      <c r="J47628" t="s">
        <v>174</v>
      </c>
      <c r="K47628">
        <v>8</v>
      </c>
      <c r="L47628" t="s">
        <v>178</v>
      </c>
      <c r="M47628" t="s">
        <v>181</v>
      </c>
      <c r="N47628" t="s">
        <v>187</v>
      </c>
      <c r="O47628" s="6" t="s">
        <v>222</v>
      </c>
      <c r="P47628" t="s">
        <v>42</v>
      </c>
      <c r="Q47628" t="s">
        <v>43</v>
      </c>
      <c r="R47628" t="s">
        <v>32</v>
      </c>
    </row>
    <row r="47629" spans="1:18">
      <c r="A47629" s="4">
        <v>45154</v>
      </c>
      <c r="B47629" s="5">
        <v>0.60214120370370372</v>
      </c>
      <c r="C47629" t="s">
        <v>29</v>
      </c>
      <c r="D47629">
        <v>400097</v>
      </c>
      <c r="E47629" s="6" t="s">
        <v>253</v>
      </c>
      <c r="F47629" t="s">
        <v>169</v>
      </c>
      <c r="G47629" t="s">
        <v>35</v>
      </c>
      <c r="H47629" t="s">
        <v>173</v>
      </c>
      <c r="I47629" t="s">
        <v>30</v>
      </c>
      <c r="J47629" t="s">
        <v>174</v>
      </c>
      <c r="K47629">
        <v>8</v>
      </c>
      <c r="L47629" t="s">
        <v>178</v>
      </c>
      <c r="M47629" t="s">
        <v>181</v>
      </c>
      <c r="N47629" s="6" t="s">
        <v>214</v>
      </c>
      <c r="O47629" s="6" t="s">
        <v>222</v>
      </c>
      <c r="P47629" t="s">
        <v>42</v>
      </c>
      <c r="Q47629" t="s">
        <v>43</v>
      </c>
      <c r="R47629" t="s">
        <v>32</v>
      </c>
    </row>
    <row r="47630" spans="1:18">
      <c r="A47630" s="4">
        <v>45154</v>
      </c>
      <c r="B47630" s="5">
        <v>0.60214120370370372</v>
      </c>
      <c r="C47630" t="s">
        <v>29</v>
      </c>
      <c r="D47630">
        <v>400097</v>
      </c>
      <c r="E47630" s="6" t="s">
        <v>253</v>
      </c>
      <c r="F47630" t="s">
        <v>169</v>
      </c>
      <c r="G47630" t="s">
        <v>35</v>
      </c>
      <c r="H47630" t="s">
        <v>173</v>
      </c>
      <c r="I47630" t="s">
        <v>30</v>
      </c>
      <c r="J47630" t="s">
        <v>174</v>
      </c>
      <c r="K47630">
        <v>8</v>
      </c>
      <c r="L47630" t="s">
        <v>178</v>
      </c>
      <c r="M47630" t="s">
        <v>181</v>
      </c>
      <c r="N47630" t="s">
        <v>185</v>
      </c>
      <c r="O47630" s="6" t="s">
        <v>222</v>
      </c>
      <c r="P47630" t="s">
        <v>161</v>
      </c>
      <c r="Q47630" t="s">
        <v>43</v>
      </c>
      <c r="R47630" t="s">
        <v>32</v>
      </c>
    </row>
    <row r="47631" spans="1:18">
      <c r="A47631" s="4">
        <v>45154</v>
      </c>
      <c r="B47631" s="5">
        <v>0.60214120370370372</v>
      </c>
      <c r="C47631" t="s">
        <v>29</v>
      </c>
      <c r="D47631">
        <v>400097</v>
      </c>
      <c r="E47631" s="6" t="s">
        <v>253</v>
      </c>
      <c r="F47631" t="s">
        <v>169</v>
      </c>
      <c r="G47631" t="s">
        <v>35</v>
      </c>
      <c r="H47631" t="s">
        <v>173</v>
      </c>
      <c r="I47631" t="s">
        <v>30</v>
      </c>
      <c r="J47631" t="s">
        <v>174</v>
      </c>
      <c r="K47631">
        <v>8</v>
      </c>
      <c r="L47631" t="s">
        <v>178</v>
      </c>
      <c r="M47631" t="s">
        <v>181</v>
      </c>
      <c r="N47631" t="s">
        <v>187</v>
      </c>
      <c r="O47631" s="6" t="s">
        <v>222</v>
      </c>
      <c r="P47631" t="s">
        <v>161</v>
      </c>
      <c r="Q47631" t="s">
        <v>43</v>
      </c>
      <c r="R47631" t="s">
        <v>32</v>
      </c>
    </row>
    <row r="47632" spans="1:18">
      <c r="A47632" s="4">
        <v>45154</v>
      </c>
      <c r="B47632" s="5">
        <v>0.60214120370370372</v>
      </c>
      <c r="C47632" t="s">
        <v>29</v>
      </c>
      <c r="D47632">
        <v>400097</v>
      </c>
      <c r="E47632" s="6" t="s">
        <v>253</v>
      </c>
      <c r="F47632" t="s">
        <v>169</v>
      </c>
      <c r="G47632" t="s">
        <v>35</v>
      </c>
      <c r="H47632" t="s">
        <v>173</v>
      </c>
      <c r="I47632" t="s">
        <v>30</v>
      </c>
      <c r="J47632" t="s">
        <v>174</v>
      </c>
      <c r="K47632">
        <v>8</v>
      </c>
      <c r="L47632" t="s">
        <v>178</v>
      </c>
      <c r="M47632" t="s">
        <v>181</v>
      </c>
      <c r="N47632" s="6" t="s">
        <v>214</v>
      </c>
      <c r="O47632" s="6" t="s">
        <v>222</v>
      </c>
      <c r="P47632" t="s">
        <v>161</v>
      </c>
      <c r="Q47632" t="s">
        <v>43</v>
      </c>
      <c r="R47632" t="s">
        <v>32</v>
      </c>
    </row>
    <row r="47633" spans="1:18">
      <c r="A47633" s="4">
        <v>45154</v>
      </c>
      <c r="B47633" s="5">
        <v>0.60214120370370372</v>
      </c>
      <c r="C47633" t="s">
        <v>29</v>
      </c>
      <c r="D47633">
        <v>400097</v>
      </c>
      <c r="E47633" s="6" t="s">
        <v>253</v>
      </c>
      <c r="F47633" t="s">
        <v>169</v>
      </c>
      <c r="G47633" t="s">
        <v>35</v>
      </c>
      <c r="H47633" t="s">
        <v>173</v>
      </c>
      <c r="I47633" t="s">
        <v>30</v>
      </c>
      <c r="J47633" t="s">
        <v>174</v>
      </c>
      <c r="K47633">
        <v>8</v>
      </c>
      <c r="L47633" t="s">
        <v>178</v>
      </c>
      <c r="M47633" t="s">
        <v>181</v>
      </c>
      <c r="N47633" t="s">
        <v>185</v>
      </c>
      <c r="O47633" s="6" t="s">
        <v>222</v>
      </c>
      <c r="P47633" t="s">
        <v>163</v>
      </c>
      <c r="Q47633" t="s">
        <v>43</v>
      </c>
      <c r="R47633" t="s">
        <v>32</v>
      </c>
    </row>
    <row r="47634" spans="1:18">
      <c r="A47634" s="4">
        <v>45154</v>
      </c>
      <c r="B47634" s="5">
        <v>0.60214120370370372</v>
      </c>
      <c r="C47634" t="s">
        <v>29</v>
      </c>
      <c r="D47634">
        <v>400097</v>
      </c>
      <c r="E47634" s="6" t="s">
        <v>253</v>
      </c>
      <c r="F47634" t="s">
        <v>169</v>
      </c>
      <c r="G47634" t="s">
        <v>35</v>
      </c>
      <c r="H47634" t="s">
        <v>173</v>
      </c>
      <c r="I47634" t="s">
        <v>30</v>
      </c>
      <c r="J47634" t="s">
        <v>174</v>
      </c>
      <c r="K47634">
        <v>8</v>
      </c>
      <c r="L47634" t="s">
        <v>178</v>
      </c>
      <c r="M47634" t="s">
        <v>181</v>
      </c>
      <c r="N47634" t="s">
        <v>187</v>
      </c>
      <c r="O47634" s="6" t="s">
        <v>222</v>
      </c>
      <c r="P47634" t="s">
        <v>163</v>
      </c>
      <c r="Q47634" t="s">
        <v>43</v>
      </c>
      <c r="R47634" t="s">
        <v>32</v>
      </c>
    </row>
    <row r="47635" spans="1:18">
      <c r="A47635" s="4">
        <v>45154</v>
      </c>
      <c r="B47635" s="5">
        <v>0.60214120370370372</v>
      </c>
      <c r="C47635" t="s">
        <v>29</v>
      </c>
      <c r="D47635">
        <v>400097</v>
      </c>
      <c r="E47635" s="6" t="s">
        <v>253</v>
      </c>
      <c r="F47635" t="s">
        <v>169</v>
      </c>
      <c r="G47635" t="s">
        <v>35</v>
      </c>
      <c r="H47635" t="s">
        <v>173</v>
      </c>
      <c r="I47635" t="s">
        <v>30</v>
      </c>
      <c r="J47635" t="s">
        <v>174</v>
      </c>
      <c r="K47635">
        <v>8</v>
      </c>
      <c r="L47635" t="s">
        <v>178</v>
      </c>
      <c r="M47635" t="s">
        <v>181</v>
      </c>
      <c r="N47635" s="6" t="s">
        <v>214</v>
      </c>
      <c r="O47635" s="6" t="s">
        <v>222</v>
      </c>
      <c r="P47635" t="s">
        <v>163</v>
      </c>
      <c r="Q47635" t="s">
        <v>43</v>
      </c>
      <c r="R47635" t="s">
        <v>32</v>
      </c>
    </row>
    <row r="47636" spans="1:18">
      <c r="A47636" s="4">
        <v>45154</v>
      </c>
      <c r="B47636" s="5">
        <v>0.60214120370370372</v>
      </c>
      <c r="C47636" t="s">
        <v>29</v>
      </c>
      <c r="D47636">
        <v>400097</v>
      </c>
      <c r="E47636" s="6" t="s">
        <v>253</v>
      </c>
      <c r="F47636" t="s">
        <v>169</v>
      </c>
      <c r="G47636" t="s">
        <v>35</v>
      </c>
      <c r="H47636" t="s">
        <v>173</v>
      </c>
      <c r="I47636" t="s">
        <v>30</v>
      </c>
      <c r="J47636" t="s">
        <v>174</v>
      </c>
      <c r="K47636">
        <v>8</v>
      </c>
      <c r="L47636" t="s">
        <v>178</v>
      </c>
      <c r="M47636" t="s">
        <v>181</v>
      </c>
      <c r="N47636" t="s">
        <v>185</v>
      </c>
      <c r="O47636" s="6" t="s">
        <v>222</v>
      </c>
      <c r="P47636" t="s">
        <v>164</v>
      </c>
      <c r="Q47636" t="s">
        <v>43</v>
      </c>
      <c r="R47636" t="s">
        <v>32</v>
      </c>
    </row>
    <row r="47637" spans="1:18">
      <c r="A47637" s="4">
        <v>45154</v>
      </c>
      <c r="B47637" s="5">
        <v>0.60214120370370372</v>
      </c>
      <c r="C47637" t="s">
        <v>29</v>
      </c>
      <c r="D47637">
        <v>400097</v>
      </c>
      <c r="E47637" s="6" t="s">
        <v>253</v>
      </c>
      <c r="F47637" t="s">
        <v>169</v>
      </c>
      <c r="G47637" t="s">
        <v>35</v>
      </c>
      <c r="H47637" t="s">
        <v>173</v>
      </c>
      <c r="I47637" t="s">
        <v>30</v>
      </c>
      <c r="J47637" t="s">
        <v>174</v>
      </c>
      <c r="K47637">
        <v>8</v>
      </c>
      <c r="L47637" t="s">
        <v>178</v>
      </c>
      <c r="M47637" t="s">
        <v>181</v>
      </c>
      <c r="N47637" t="s">
        <v>187</v>
      </c>
      <c r="O47637" s="6" t="s">
        <v>222</v>
      </c>
      <c r="P47637" t="s">
        <v>164</v>
      </c>
      <c r="Q47637" t="s">
        <v>43</v>
      </c>
      <c r="R47637" t="s">
        <v>32</v>
      </c>
    </row>
    <row r="47638" spans="1:18">
      <c r="A47638" s="4">
        <v>45154</v>
      </c>
      <c r="B47638" s="5">
        <v>0.60214120370370372</v>
      </c>
      <c r="C47638" t="s">
        <v>29</v>
      </c>
      <c r="D47638">
        <v>400097</v>
      </c>
      <c r="E47638" s="6" t="s">
        <v>253</v>
      </c>
      <c r="F47638" t="s">
        <v>169</v>
      </c>
      <c r="G47638" t="s">
        <v>35</v>
      </c>
      <c r="H47638" t="s">
        <v>173</v>
      </c>
      <c r="I47638" t="s">
        <v>30</v>
      </c>
      <c r="J47638" t="s">
        <v>174</v>
      </c>
      <c r="K47638">
        <v>8</v>
      </c>
      <c r="L47638" t="s">
        <v>178</v>
      </c>
      <c r="M47638" t="s">
        <v>181</v>
      </c>
      <c r="N47638" s="6" t="s">
        <v>214</v>
      </c>
      <c r="O47638" s="6" t="s">
        <v>222</v>
      </c>
      <c r="P47638" t="s">
        <v>164</v>
      </c>
      <c r="Q47638" t="s">
        <v>43</v>
      </c>
      <c r="R47638" t="s">
        <v>32</v>
      </c>
    </row>
    <row r="47639" spans="1:18">
      <c r="A47639" s="4">
        <v>45154</v>
      </c>
      <c r="B47639" s="5">
        <v>0.60214120370370372</v>
      </c>
      <c r="C47639" t="s">
        <v>29</v>
      </c>
      <c r="D47639">
        <v>400097</v>
      </c>
      <c r="E47639" s="6" t="s">
        <v>253</v>
      </c>
      <c r="F47639" t="s">
        <v>169</v>
      </c>
      <c r="G47639" t="s">
        <v>35</v>
      </c>
      <c r="H47639" t="s">
        <v>173</v>
      </c>
      <c r="I47639" t="s">
        <v>30</v>
      </c>
      <c r="J47639" t="s">
        <v>174</v>
      </c>
      <c r="K47639">
        <v>8</v>
      </c>
      <c r="L47639" t="s">
        <v>178</v>
      </c>
      <c r="M47639" t="s">
        <v>181</v>
      </c>
      <c r="N47639" t="s">
        <v>185</v>
      </c>
      <c r="O47639" s="6" t="s">
        <v>222</v>
      </c>
      <c r="P47639" t="s">
        <v>165</v>
      </c>
      <c r="Q47639" t="s">
        <v>43</v>
      </c>
      <c r="R47639" t="s">
        <v>32</v>
      </c>
    </row>
    <row r="47640" spans="1:18">
      <c r="A47640" s="4">
        <v>45154</v>
      </c>
      <c r="B47640" s="5">
        <v>0.60214120370370372</v>
      </c>
      <c r="C47640" t="s">
        <v>29</v>
      </c>
      <c r="D47640">
        <v>400097</v>
      </c>
      <c r="E47640" s="6" t="s">
        <v>253</v>
      </c>
      <c r="F47640" t="s">
        <v>169</v>
      </c>
      <c r="G47640" t="s">
        <v>35</v>
      </c>
      <c r="H47640" t="s">
        <v>173</v>
      </c>
      <c r="I47640" t="s">
        <v>30</v>
      </c>
      <c r="J47640" t="s">
        <v>174</v>
      </c>
      <c r="K47640">
        <v>8</v>
      </c>
      <c r="L47640" t="s">
        <v>178</v>
      </c>
      <c r="M47640" t="s">
        <v>181</v>
      </c>
      <c r="N47640" t="s">
        <v>187</v>
      </c>
      <c r="O47640" s="6" t="s">
        <v>222</v>
      </c>
      <c r="P47640" t="s">
        <v>165</v>
      </c>
      <c r="Q47640" t="s">
        <v>43</v>
      </c>
      <c r="R47640" t="s">
        <v>32</v>
      </c>
    </row>
    <row r="47641" spans="1:18">
      <c r="A47641" s="4">
        <v>45154</v>
      </c>
      <c r="B47641" s="5">
        <v>0.60214120370370372</v>
      </c>
      <c r="C47641" t="s">
        <v>29</v>
      </c>
      <c r="D47641">
        <v>400097</v>
      </c>
      <c r="E47641" s="6" t="s">
        <v>253</v>
      </c>
      <c r="F47641" t="s">
        <v>169</v>
      </c>
      <c r="G47641" t="s">
        <v>35</v>
      </c>
      <c r="H47641" t="s">
        <v>173</v>
      </c>
      <c r="I47641" t="s">
        <v>30</v>
      </c>
      <c r="J47641" t="s">
        <v>174</v>
      </c>
      <c r="K47641">
        <v>8</v>
      </c>
      <c r="L47641" t="s">
        <v>178</v>
      </c>
      <c r="M47641" t="s">
        <v>181</v>
      </c>
      <c r="N47641" s="6" t="s">
        <v>214</v>
      </c>
      <c r="O47641" s="6" t="s">
        <v>222</v>
      </c>
      <c r="P47641" t="s">
        <v>165</v>
      </c>
      <c r="Q47641" t="s">
        <v>43</v>
      </c>
      <c r="R47641" t="s">
        <v>32</v>
      </c>
    </row>
    <row r="47642" spans="1:18">
      <c r="A47642" s="4">
        <v>45154</v>
      </c>
      <c r="B47642" s="5">
        <v>0.61059027777777775</v>
      </c>
      <c r="C47642" t="s">
        <v>29</v>
      </c>
      <c r="D47642">
        <v>226016</v>
      </c>
      <c r="E47642" s="6" t="s">
        <v>253</v>
      </c>
      <c r="F47642" t="s">
        <v>170</v>
      </c>
      <c r="G47642" t="s">
        <v>171</v>
      </c>
      <c r="H47642" t="s">
        <v>52</v>
      </c>
      <c r="I47642" t="s">
        <v>30</v>
      </c>
      <c r="J47642" t="s">
        <v>174</v>
      </c>
      <c r="K47642">
        <v>8</v>
      </c>
      <c r="L47642" t="s">
        <v>176</v>
      </c>
      <c r="M47642" t="s">
        <v>179</v>
      </c>
      <c r="N47642" t="s">
        <v>185</v>
      </c>
      <c r="O47642" s="6" t="s">
        <v>220</v>
      </c>
      <c r="P47642" t="s">
        <v>161</v>
      </c>
      <c r="Q47642" t="s">
        <v>31</v>
      </c>
      <c r="R47642" t="s">
        <v>44</v>
      </c>
    </row>
    <row r="47643" spans="1:18">
      <c r="A47643" s="4">
        <v>45154</v>
      </c>
      <c r="B47643" s="5">
        <v>0.61059027777777775</v>
      </c>
      <c r="C47643" t="s">
        <v>29</v>
      </c>
      <c r="D47643">
        <v>226016</v>
      </c>
      <c r="E47643" s="6" t="s">
        <v>253</v>
      </c>
      <c r="F47643" t="s">
        <v>170</v>
      </c>
      <c r="G47643" t="s">
        <v>171</v>
      </c>
      <c r="H47643" t="s">
        <v>52</v>
      </c>
      <c r="I47643" t="s">
        <v>30</v>
      </c>
      <c r="J47643" t="s">
        <v>174</v>
      </c>
      <c r="K47643">
        <v>8</v>
      </c>
      <c r="L47643" t="s">
        <v>176</v>
      </c>
      <c r="M47643" t="s">
        <v>179</v>
      </c>
      <c r="N47643" t="s">
        <v>187</v>
      </c>
      <c r="O47643" s="6" t="s">
        <v>220</v>
      </c>
      <c r="P47643" t="s">
        <v>161</v>
      </c>
      <c r="Q47643" t="s">
        <v>31</v>
      </c>
      <c r="R47643" t="s">
        <v>44</v>
      </c>
    </row>
    <row r="47644" spans="1:18">
      <c r="A47644" s="4">
        <v>45154</v>
      </c>
      <c r="B47644" s="5">
        <v>0.61059027777777775</v>
      </c>
      <c r="C47644" t="s">
        <v>29</v>
      </c>
      <c r="D47644">
        <v>226016</v>
      </c>
      <c r="E47644" s="6" t="s">
        <v>253</v>
      </c>
      <c r="F47644" t="s">
        <v>170</v>
      </c>
      <c r="G47644" t="s">
        <v>171</v>
      </c>
      <c r="H47644" t="s">
        <v>52</v>
      </c>
      <c r="I47644" t="s">
        <v>30</v>
      </c>
      <c r="J47644" t="s">
        <v>174</v>
      </c>
      <c r="K47644">
        <v>8</v>
      </c>
      <c r="L47644" t="s">
        <v>176</v>
      </c>
      <c r="M47644" t="s">
        <v>179</v>
      </c>
      <c r="N47644" s="6" t="s">
        <v>214</v>
      </c>
      <c r="O47644" s="6" t="s">
        <v>220</v>
      </c>
      <c r="P47644" t="s">
        <v>161</v>
      </c>
      <c r="Q47644" t="s">
        <v>31</v>
      </c>
      <c r="R47644" t="s">
        <v>44</v>
      </c>
    </row>
    <row r="47645" spans="1:18">
      <c r="A47645" s="4">
        <v>45154</v>
      </c>
      <c r="B47645" s="5">
        <v>0.61059027777777775</v>
      </c>
      <c r="C47645" t="s">
        <v>29</v>
      </c>
      <c r="D47645">
        <v>226016</v>
      </c>
      <c r="E47645" s="6" t="s">
        <v>253</v>
      </c>
      <c r="F47645" t="s">
        <v>170</v>
      </c>
      <c r="G47645" t="s">
        <v>171</v>
      </c>
      <c r="H47645" t="s">
        <v>52</v>
      </c>
      <c r="I47645" t="s">
        <v>30</v>
      </c>
      <c r="J47645" t="s">
        <v>174</v>
      </c>
      <c r="K47645">
        <v>8</v>
      </c>
      <c r="L47645" t="s">
        <v>176</v>
      </c>
      <c r="M47645" t="s">
        <v>179</v>
      </c>
      <c r="N47645" t="s">
        <v>185</v>
      </c>
      <c r="O47645" s="6" t="s">
        <v>220</v>
      </c>
      <c r="P47645" t="s">
        <v>163</v>
      </c>
      <c r="Q47645" t="s">
        <v>31</v>
      </c>
      <c r="R47645" t="s">
        <v>44</v>
      </c>
    </row>
    <row r="47646" spans="1:18">
      <c r="A47646" s="4">
        <v>45154</v>
      </c>
      <c r="B47646" s="5">
        <v>0.61059027777777775</v>
      </c>
      <c r="C47646" t="s">
        <v>29</v>
      </c>
      <c r="D47646">
        <v>226016</v>
      </c>
      <c r="E47646" s="6" t="s">
        <v>253</v>
      </c>
      <c r="F47646" t="s">
        <v>170</v>
      </c>
      <c r="G47646" t="s">
        <v>171</v>
      </c>
      <c r="H47646" t="s">
        <v>52</v>
      </c>
      <c r="I47646" t="s">
        <v>30</v>
      </c>
      <c r="J47646" t="s">
        <v>174</v>
      </c>
      <c r="K47646">
        <v>8</v>
      </c>
      <c r="L47646" t="s">
        <v>176</v>
      </c>
      <c r="M47646" t="s">
        <v>179</v>
      </c>
      <c r="N47646" t="s">
        <v>187</v>
      </c>
      <c r="O47646" s="6" t="s">
        <v>220</v>
      </c>
      <c r="P47646" t="s">
        <v>163</v>
      </c>
      <c r="Q47646" t="s">
        <v>31</v>
      </c>
      <c r="R47646" t="s">
        <v>44</v>
      </c>
    </row>
    <row r="47647" spans="1:18">
      <c r="A47647" s="4">
        <v>45154</v>
      </c>
      <c r="B47647" s="5">
        <v>0.61059027777777775</v>
      </c>
      <c r="C47647" t="s">
        <v>29</v>
      </c>
      <c r="D47647">
        <v>226016</v>
      </c>
      <c r="E47647" s="6" t="s">
        <v>253</v>
      </c>
      <c r="F47647" t="s">
        <v>170</v>
      </c>
      <c r="G47647" t="s">
        <v>171</v>
      </c>
      <c r="H47647" t="s">
        <v>52</v>
      </c>
      <c r="I47647" t="s">
        <v>30</v>
      </c>
      <c r="J47647" t="s">
        <v>174</v>
      </c>
      <c r="K47647">
        <v>8</v>
      </c>
      <c r="L47647" t="s">
        <v>176</v>
      </c>
      <c r="M47647" t="s">
        <v>179</v>
      </c>
      <c r="N47647" s="6" t="s">
        <v>214</v>
      </c>
      <c r="O47647" s="6" t="s">
        <v>220</v>
      </c>
      <c r="P47647" t="s">
        <v>163</v>
      </c>
      <c r="Q47647" t="s">
        <v>31</v>
      </c>
      <c r="R47647" t="s">
        <v>44</v>
      </c>
    </row>
    <row r="47648" spans="1:18">
      <c r="A47648" s="4">
        <v>45154</v>
      </c>
      <c r="B47648" s="5">
        <v>0.61059027777777775</v>
      </c>
      <c r="C47648" t="s">
        <v>29</v>
      </c>
      <c r="D47648">
        <v>226016</v>
      </c>
      <c r="E47648" s="6" t="s">
        <v>253</v>
      </c>
      <c r="F47648" t="s">
        <v>170</v>
      </c>
      <c r="G47648" t="s">
        <v>171</v>
      </c>
      <c r="H47648" t="s">
        <v>52</v>
      </c>
      <c r="I47648" t="s">
        <v>30</v>
      </c>
      <c r="J47648" t="s">
        <v>174</v>
      </c>
      <c r="K47648">
        <v>8</v>
      </c>
      <c r="L47648" t="s">
        <v>176</v>
      </c>
      <c r="M47648" t="s">
        <v>179</v>
      </c>
      <c r="N47648" t="s">
        <v>185</v>
      </c>
      <c r="O47648" s="6" t="s">
        <v>222</v>
      </c>
      <c r="P47648" t="s">
        <v>161</v>
      </c>
      <c r="Q47648" t="s">
        <v>31</v>
      </c>
      <c r="R47648" t="s">
        <v>44</v>
      </c>
    </row>
    <row r="47649" spans="1:18">
      <c r="A47649" s="4">
        <v>45154</v>
      </c>
      <c r="B47649" s="5">
        <v>0.61059027777777775</v>
      </c>
      <c r="C47649" t="s">
        <v>29</v>
      </c>
      <c r="D47649">
        <v>226016</v>
      </c>
      <c r="E47649" s="6" t="s">
        <v>253</v>
      </c>
      <c r="F47649" t="s">
        <v>170</v>
      </c>
      <c r="G47649" t="s">
        <v>171</v>
      </c>
      <c r="H47649" t="s">
        <v>52</v>
      </c>
      <c r="I47649" t="s">
        <v>30</v>
      </c>
      <c r="J47649" t="s">
        <v>174</v>
      </c>
      <c r="K47649">
        <v>8</v>
      </c>
      <c r="L47649" t="s">
        <v>176</v>
      </c>
      <c r="M47649" t="s">
        <v>179</v>
      </c>
      <c r="N47649" t="s">
        <v>187</v>
      </c>
      <c r="O47649" s="6" t="s">
        <v>222</v>
      </c>
      <c r="P47649" t="s">
        <v>161</v>
      </c>
      <c r="Q47649" t="s">
        <v>31</v>
      </c>
      <c r="R47649" t="s">
        <v>44</v>
      </c>
    </row>
    <row r="47650" spans="1:18">
      <c r="A47650" s="4">
        <v>45154</v>
      </c>
      <c r="B47650" s="5">
        <v>0.61059027777777775</v>
      </c>
      <c r="C47650" t="s">
        <v>29</v>
      </c>
      <c r="D47650">
        <v>226016</v>
      </c>
      <c r="E47650" s="6" t="s">
        <v>253</v>
      </c>
      <c r="F47650" t="s">
        <v>170</v>
      </c>
      <c r="G47650" t="s">
        <v>171</v>
      </c>
      <c r="H47650" t="s">
        <v>52</v>
      </c>
      <c r="I47650" t="s">
        <v>30</v>
      </c>
      <c r="J47650" t="s">
        <v>174</v>
      </c>
      <c r="K47650">
        <v>8</v>
      </c>
      <c r="L47650" t="s">
        <v>176</v>
      </c>
      <c r="M47650" t="s">
        <v>179</v>
      </c>
      <c r="N47650" s="6" t="s">
        <v>214</v>
      </c>
      <c r="O47650" s="6" t="s">
        <v>222</v>
      </c>
      <c r="P47650" t="s">
        <v>161</v>
      </c>
      <c r="Q47650" t="s">
        <v>31</v>
      </c>
      <c r="R47650" t="s">
        <v>44</v>
      </c>
    </row>
    <row r="47651" spans="1:18">
      <c r="A47651" s="4">
        <v>45154</v>
      </c>
      <c r="B47651" s="5">
        <v>0.61059027777777775</v>
      </c>
      <c r="C47651" t="s">
        <v>29</v>
      </c>
      <c r="D47651">
        <v>226016</v>
      </c>
      <c r="E47651" s="6" t="s">
        <v>253</v>
      </c>
      <c r="F47651" t="s">
        <v>170</v>
      </c>
      <c r="G47651" t="s">
        <v>171</v>
      </c>
      <c r="H47651" t="s">
        <v>52</v>
      </c>
      <c r="I47651" t="s">
        <v>30</v>
      </c>
      <c r="J47651" t="s">
        <v>174</v>
      </c>
      <c r="K47651">
        <v>8</v>
      </c>
      <c r="L47651" t="s">
        <v>176</v>
      </c>
      <c r="M47651" t="s">
        <v>179</v>
      </c>
      <c r="N47651" t="s">
        <v>185</v>
      </c>
      <c r="O47651" s="6" t="s">
        <v>222</v>
      </c>
      <c r="P47651" t="s">
        <v>163</v>
      </c>
      <c r="Q47651" t="s">
        <v>31</v>
      </c>
      <c r="R47651" t="s">
        <v>44</v>
      </c>
    </row>
    <row r="47652" spans="1:18">
      <c r="A47652" s="4">
        <v>45154</v>
      </c>
      <c r="B47652" s="5">
        <v>0.61059027777777775</v>
      </c>
      <c r="C47652" t="s">
        <v>29</v>
      </c>
      <c r="D47652">
        <v>226016</v>
      </c>
      <c r="E47652" s="6" t="s">
        <v>253</v>
      </c>
      <c r="F47652" t="s">
        <v>170</v>
      </c>
      <c r="G47652" t="s">
        <v>171</v>
      </c>
      <c r="H47652" t="s">
        <v>52</v>
      </c>
      <c r="I47652" t="s">
        <v>30</v>
      </c>
      <c r="J47652" t="s">
        <v>174</v>
      </c>
      <c r="K47652">
        <v>8</v>
      </c>
      <c r="L47652" t="s">
        <v>176</v>
      </c>
      <c r="M47652" t="s">
        <v>179</v>
      </c>
      <c r="N47652" t="s">
        <v>187</v>
      </c>
      <c r="O47652" s="6" t="s">
        <v>222</v>
      </c>
      <c r="P47652" t="s">
        <v>163</v>
      </c>
      <c r="Q47652" t="s">
        <v>31</v>
      </c>
      <c r="R47652" t="s">
        <v>44</v>
      </c>
    </row>
    <row r="47653" spans="1:18">
      <c r="A47653" s="4">
        <v>45154</v>
      </c>
      <c r="B47653" s="5">
        <v>0.61059027777777775</v>
      </c>
      <c r="C47653" t="s">
        <v>29</v>
      </c>
      <c r="D47653">
        <v>226016</v>
      </c>
      <c r="E47653" s="6" t="s">
        <v>253</v>
      </c>
      <c r="F47653" t="s">
        <v>170</v>
      </c>
      <c r="G47653" t="s">
        <v>171</v>
      </c>
      <c r="H47653" t="s">
        <v>52</v>
      </c>
      <c r="I47653" t="s">
        <v>30</v>
      </c>
      <c r="J47653" t="s">
        <v>174</v>
      </c>
      <c r="K47653">
        <v>8</v>
      </c>
      <c r="L47653" t="s">
        <v>176</v>
      </c>
      <c r="M47653" t="s">
        <v>179</v>
      </c>
      <c r="N47653" s="6" t="s">
        <v>214</v>
      </c>
      <c r="O47653" s="6" t="s">
        <v>222</v>
      </c>
      <c r="P47653" t="s">
        <v>163</v>
      </c>
      <c r="Q47653" t="s">
        <v>31</v>
      </c>
      <c r="R47653" t="s">
        <v>44</v>
      </c>
    </row>
    <row r="47654" spans="1:18">
      <c r="A47654" s="4">
        <v>45154</v>
      </c>
      <c r="B47654" s="5">
        <v>0.61059027777777775</v>
      </c>
      <c r="C47654" t="s">
        <v>29</v>
      </c>
      <c r="D47654">
        <v>226016</v>
      </c>
      <c r="E47654" s="6" t="s">
        <v>253</v>
      </c>
      <c r="F47654" t="s">
        <v>170</v>
      </c>
      <c r="G47654" t="s">
        <v>171</v>
      </c>
      <c r="H47654" t="s">
        <v>52</v>
      </c>
      <c r="I47654" t="s">
        <v>30</v>
      </c>
      <c r="J47654" t="s">
        <v>174</v>
      </c>
      <c r="K47654">
        <v>8</v>
      </c>
      <c r="L47654" t="s">
        <v>176</v>
      </c>
      <c r="M47654" t="s">
        <v>179</v>
      </c>
      <c r="N47654" t="s">
        <v>185</v>
      </c>
      <c r="O47654" s="6" t="s">
        <v>222</v>
      </c>
      <c r="P47654" t="s">
        <v>161</v>
      </c>
      <c r="Q47654" t="s">
        <v>31</v>
      </c>
      <c r="R47654" t="s">
        <v>44</v>
      </c>
    </row>
    <row r="47655" spans="1:18">
      <c r="A47655" s="4">
        <v>45154</v>
      </c>
      <c r="B47655" s="5">
        <v>0.61059027777777775</v>
      </c>
      <c r="C47655" t="s">
        <v>29</v>
      </c>
      <c r="D47655">
        <v>226016</v>
      </c>
      <c r="E47655" s="6" t="s">
        <v>253</v>
      </c>
      <c r="F47655" t="s">
        <v>170</v>
      </c>
      <c r="G47655" t="s">
        <v>171</v>
      </c>
      <c r="H47655" t="s">
        <v>52</v>
      </c>
      <c r="I47655" t="s">
        <v>30</v>
      </c>
      <c r="J47655" t="s">
        <v>174</v>
      </c>
      <c r="K47655">
        <v>8</v>
      </c>
      <c r="L47655" t="s">
        <v>176</v>
      </c>
      <c r="M47655" t="s">
        <v>179</v>
      </c>
      <c r="N47655" t="s">
        <v>187</v>
      </c>
      <c r="O47655" s="6" t="s">
        <v>222</v>
      </c>
      <c r="P47655" t="s">
        <v>161</v>
      </c>
      <c r="Q47655" t="s">
        <v>31</v>
      </c>
      <c r="R47655" t="s">
        <v>44</v>
      </c>
    </row>
    <row r="47656" spans="1:18">
      <c r="A47656" s="4">
        <v>45154</v>
      </c>
      <c r="B47656" s="5">
        <v>0.61059027777777775</v>
      </c>
      <c r="C47656" t="s">
        <v>29</v>
      </c>
      <c r="D47656">
        <v>226016</v>
      </c>
      <c r="E47656" s="6" t="s">
        <v>253</v>
      </c>
      <c r="F47656" t="s">
        <v>170</v>
      </c>
      <c r="G47656" t="s">
        <v>171</v>
      </c>
      <c r="H47656" t="s">
        <v>52</v>
      </c>
      <c r="I47656" t="s">
        <v>30</v>
      </c>
      <c r="J47656" t="s">
        <v>174</v>
      </c>
      <c r="K47656">
        <v>8</v>
      </c>
      <c r="L47656" t="s">
        <v>176</v>
      </c>
      <c r="M47656" t="s">
        <v>179</v>
      </c>
      <c r="N47656" s="6" t="s">
        <v>214</v>
      </c>
      <c r="O47656" s="6" t="s">
        <v>222</v>
      </c>
      <c r="P47656" t="s">
        <v>161</v>
      </c>
      <c r="Q47656" t="s">
        <v>31</v>
      </c>
      <c r="R47656" t="s">
        <v>44</v>
      </c>
    </row>
    <row r="47657" spans="1:18">
      <c r="A47657" s="4">
        <v>45154</v>
      </c>
      <c r="B47657" s="5">
        <v>0.61059027777777775</v>
      </c>
      <c r="C47657" t="s">
        <v>29</v>
      </c>
      <c r="D47657">
        <v>226016</v>
      </c>
      <c r="E47657" s="6" t="s">
        <v>253</v>
      </c>
      <c r="F47657" t="s">
        <v>170</v>
      </c>
      <c r="G47657" t="s">
        <v>171</v>
      </c>
      <c r="H47657" t="s">
        <v>52</v>
      </c>
      <c r="I47657" t="s">
        <v>30</v>
      </c>
      <c r="J47657" t="s">
        <v>174</v>
      </c>
      <c r="K47657">
        <v>8</v>
      </c>
      <c r="L47657" t="s">
        <v>176</v>
      </c>
      <c r="M47657" t="s">
        <v>179</v>
      </c>
      <c r="N47657" t="s">
        <v>185</v>
      </c>
      <c r="O47657" s="6" t="s">
        <v>222</v>
      </c>
      <c r="P47657" t="s">
        <v>163</v>
      </c>
      <c r="Q47657" t="s">
        <v>31</v>
      </c>
      <c r="R47657" t="s">
        <v>44</v>
      </c>
    </row>
    <row r="47658" spans="1:18">
      <c r="A47658" s="4">
        <v>45154</v>
      </c>
      <c r="B47658" s="5">
        <v>0.61059027777777775</v>
      </c>
      <c r="C47658" t="s">
        <v>29</v>
      </c>
      <c r="D47658">
        <v>226016</v>
      </c>
      <c r="E47658" s="6" t="s">
        <v>253</v>
      </c>
      <c r="F47658" t="s">
        <v>170</v>
      </c>
      <c r="G47658" t="s">
        <v>171</v>
      </c>
      <c r="H47658" t="s">
        <v>52</v>
      </c>
      <c r="I47658" t="s">
        <v>30</v>
      </c>
      <c r="J47658" t="s">
        <v>174</v>
      </c>
      <c r="K47658">
        <v>8</v>
      </c>
      <c r="L47658" t="s">
        <v>176</v>
      </c>
      <c r="M47658" t="s">
        <v>179</v>
      </c>
      <c r="N47658" t="s">
        <v>187</v>
      </c>
      <c r="O47658" s="6" t="s">
        <v>222</v>
      </c>
      <c r="P47658" t="s">
        <v>163</v>
      </c>
      <c r="Q47658" t="s">
        <v>31</v>
      </c>
      <c r="R47658" t="s">
        <v>44</v>
      </c>
    </row>
    <row r="47659" spans="1:18">
      <c r="A47659" s="4">
        <v>45154</v>
      </c>
      <c r="B47659" s="5">
        <v>0.61059027777777775</v>
      </c>
      <c r="C47659" t="s">
        <v>29</v>
      </c>
      <c r="D47659">
        <v>226016</v>
      </c>
      <c r="E47659" s="6" t="s">
        <v>253</v>
      </c>
      <c r="F47659" t="s">
        <v>170</v>
      </c>
      <c r="G47659" t="s">
        <v>171</v>
      </c>
      <c r="H47659" t="s">
        <v>52</v>
      </c>
      <c r="I47659" t="s">
        <v>30</v>
      </c>
      <c r="J47659" t="s">
        <v>174</v>
      </c>
      <c r="K47659">
        <v>8</v>
      </c>
      <c r="L47659" t="s">
        <v>176</v>
      </c>
      <c r="M47659" t="s">
        <v>179</v>
      </c>
      <c r="N47659" s="6" t="s">
        <v>214</v>
      </c>
      <c r="O47659" s="6" t="s">
        <v>222</v>
      </c>
      <c r="P47659" t="s">
        <v>163</v>
      </c>
      <c r="Q47659" t="s">
        <v>31</v>
      </c>
      <c r="R47659" t="s">
        <v>44</v>
      </c>
    </row>
    <row r="47660" spans="1:18">
      <c r="A47660" s="4">
        <v>45154</v>
      </c>
      <c r="B47660" s="5">
        <v>0.61059027777777775</v>
      </c>
      <c r="C47660" t="s">
        <v>29</v>
      </c>
      <c r="D47660">
        <v>226016</v>
      </c>
      <c r="E47660" s="6" t="s">
        <v>253</v>
      </c>
      <c r="F47660" t="s">
        <v>170</v>
      </c>
      <c r="G47660" t="s">
        <v>171</v>
      </c>
      <c r="H47660" t="s">
        <v>52</v>
      </c>
      <c r="I47660" t="s">
        <v>30</v>
      </c>
      <c r="J47660" t="s">
        <v>174</v>
      </c>
      <c r="K47660">
        <v>8</v>
      </c>
      <c r="L47660" t="s">
        <v>176</v>
      </c>
      <c r="M47660" t="s">
        <v>179</v>
      </c>
      <c r="N47660" t="s">
        <v>185</v>
      </c>
      <c r="O47660" s="6" t="s">
        <v>222</v>
      </c>
      <c r="P47660" t="s">
        <v>161</v>
      </c>
      <c r="Q47660" t="s">
        <v>31</v>
      </c>
      <c r="R47660" t="s">
        <v>44</v>
      </c>
    </row>
    <row r="47661" spans="1:18">
      <c r="A47661" s="4">
        <v>45154</v>
      </c>
      <c r="B47661" s="5">
        <v>0.61059027777777775</v>
      </c>
      <c r="C47661" t="s">
        <v>29</v>
      </c>
      <c r="D47661">
        <v>226016</v>
      </c>
      <c r="E47661" s="6" t="s">
        <v>253</v>
      </c>
      <c r="F47661" t="s">
        <v>170</v>
      </c>
      <c r="G47661" t="s">
        <v>171</v>
      </c>
      <c r="H47661" t="s">
        <v>52</v>
      </c>
      <c r="I47661" t="s">
        <v>30</v>
      </c>
      <c r="J47661" t="s">
        <v>174</v>
      </c>
      <c r="K47661">
        <v>8</v>
      </c>
      <c r="L47661" t="s">
        <v>176</v>
      </c>
      <c r="M47661" t="s">
        <v>179</v>
      </c>
      <c r="N47661" t="s">
        <v>187</v>
      </c>
      <c r="O47661" s="6" t="s">
        <v>222</v>
      </c>
      <c r="P47661" t="s">
        <v>161</v>
      </c>
      <c r="Q47661" t="s">
        <v>31</v>
      </c>
      <c r="R47661" t="s">
        <v>44</v>
      </c>
    </row>
    <row r="47662" spans="1:18">
      <c r="A47662" s="4">
        <v>45154</v>
      </c>
      <c r="B47662" s="5">
        <v>0.61059027777777775</v>
      </c>
      <c r="C47662" t="s">
        <v>29</v>
      </c>
      <c r="D47662">
        <v>226016</v>
      </c>
      <c r="E47662" s="6" t="s">
        <v>253</v>
      </c>
      <c r="F47662" t="s">
        <v>170</v>
      </c>
      <c r="G47662" t="s">
        <v>171</v>
      </c>
      <c r="H47662" t="s">
        <v>52</v>
      </c>
      <c r="I47662" t="s">
        <v>30</v>
      </c>
      <c r="J47662" t="s">
        <v>174</v>
      </c>
      <c r="K47662">
        <v>8</v>
      </c>
      <c r="L47662" t="s">
        <v>176</v>
      </c>
      <c r="M47662" t="s">
        <v>179</v>
      </c>
      <c r="N47662" s="6" t="s">
        <v>214</v>
      </c>
      <c r="O47662" s="6" t="s">
        <v>222</v>
      </c>
      <c r="P47662" t="s">
        <v>161</v>
      </c>
      <c r="Q47662" t="s">
        <v>31</v>
      </c>
      <c r="R47662" t="s">
        <v>44</v>
      </c>
    </row>
    <row r="47663" spans="1:18">
      <c r="A47663" s="4">
        <v>45154</v>
      </c>
      <c r="B47663" s="5">
        <v>0.61059027777777775</v>
      </c>
      <c r="C47663" t="s">
        <v>29</v>
      </c>
      <c r="D47663">
        <v>226016</v>
      </c>
      <c r="E47663" s="6" t="s">
        <v>253</v>
      </c>
      <c r="F47663" t="s">
        <v>170</v>
      </c>
      <c r="G47663" t="s">
        <v>171</v>
      </c>
      <c r="H47663" t="s">
        <v>52</v>
      </c>
      <c r="I47663" t="s">
        <v>30</v>
      </c>
      <c r="J47663" t="s">
        <v>174</v>
      </c>
      <c r="K47663">
        <v>8</v>
      </c>
      <c r="L47663" t="s">
        <v>176</v>
      </c>
      <c r="M47663" t="s">
        <v>179</v>
      </c>
      <c r="N47663" t="s">
        <v>185</v>
      </c>
      <c r="O47663" s="6" t="s">
        <v>222</v>
      </c>
      <c r="P47663" t="s">
        <v>163</v>
      </c>
      <c r="Q47663" t="s">
        <v>31</v>
      </c>
      <c r="R47663" t="s">
        <v>44</v>
      </c>
    </row>
    <row r="47664" spans="1:18">
      <c r="A47664" s="4">
        <v>45154</v>
      </c>
      <c r="B47664" s="5">
        <v>0.61059027777777775</v>
      </c>
      <c r="C47664" t="s">
        <v>29</v>
      </c>
      <c r="D47664">
        <v>226016</v>
      </c>
      <c r="E47664" s="6" t="s">
        <v>253</v>
      </c>
      <c r="F47664" t="s">
        <v>170</v>
      </c>
      <c r="G47664" t="s">
        <v>171</v>
      </c>
      <c r="H47664" t="s">
        <v>52</v>
      </c>
      <c r="I47664" t="s">
        <v>30</v>
      </c>
      <c r="J47664" t="s">
        <v>174</v>
      </c>
      <c r="K47664">
        <v>8</v>
      </c>
      <c r="L47664" t="s">
        <v>176</v>
      </c>
      <c r="M47664" t="s">
        <v>179</v>
      </c>
      <c r="N47664" t="s">
        <v>187</v>
      </c>
      <c r="O47664" s="6" t="s">
        <v>222</v>
      </c>
      <c r="P47664" t="s">
        <v>163</v>
      </c>
      <c r="Q47664" t="s">
        <v>31</v>
      </c>
      <c r="R47664" t="s">
        <v>44</v>
      </c>
    </row>
    <row r="47665" spans="1:18">
      <c r="A47665" s="4">
        <v>45154</v>
      </c>
      <c r="B47665" s="5">
        <v>0.61059027777777775</v>
      </c>
      <c r="C47665" t="s">
        <v>29</v>
      </c>
      <c r="D47665">
        <v>226016</v>
      </c>
      <c r="E47665" s="6" t="s">
        <v>253</v>
      </c>
      <c r="F47665" t="s">
        <v>170</v>
      </c>
      <c r="G47665" t="s">
        <v>171</v>
      </c>
      <c r="H47665" t="s">
        <v>52</v>
      </c>
      <c r="I47665" t="s">
        <v>30</v>
      </c>
      <c r="J47665" t="s">
        <v>174</v>
      </c>
      <c r="K47665">
        <v>8</v>
      </c>
      <c r="L47665" t="s">
        <v>176</v>
      </c>
      <c r="M47665" t="s">
        <v>179</v>
      </c>
      <c r="N47665" s="6" t="s">
        <v>214</v>
      </c>
      <c r="O47665" s="6" t="s">
        <v>222</v>
      </c>
      <c r="P47665" t="s">
        <v>163</v>
      </c>
      <c r="Q47665" t="s">
        <v>31</v>
      </c>
      <c r="R47665" t="s">
        <v>44</v>
      </c>
    </row>
    <row r="47666" spans="1:18">
      <c r="A47666" s="4">
        <v>45154</v>
      </c>
      <c r="B47666" s="5">
        <v>0.62532407407407409</v>
      </c>
      <c r="C47666" t="s">
        <v>29</v>
      </c>
      <c r="D47666">
        <v>788163</v>
      </c>
      <c r="E47666" s="6" t="s">
        <v>252</v>
      </c>
      <c r="F47666" t="s">
        <v>169</v>
      </c>
      <c r="G47666" t="s">
        <v>35</v>
      </c>
      <c r="H47666" t="s">
        <v>173</v>
      </c>
      <c r="I47666" t="s">
        <v>30</v>
      </c>
      <c r="J47666" t="s">
        <v>175</v>
      </c>
      <c r="K47666">
        <v>4</v>
      </c>
      <c r="L47666" t="s">
        <v>178</v>
      </c>
      <c r="M47666" t="s">
        <v>181</v>
      </c>
      <c r="N47666" t="s">
        <v>185</v>
      </c>
      <c r="O47666" s="6" t="s">
        <v>220</v>
      </c>
      <c r="P47666" t="s">
        <v>42</v>
      </c>
      <c r="Q47666" t="s">
        <v>43</v>
      </c>
      <c r="R47666" t="s">
        <v>34</v>
      </c>
    </row>
    <row r="47667" spans="1:18">
      <c r="A47667" s="4">
        <v>45154</v>
      </c>
      <c r="B47667" s="5">
        <v>0.62532407407407409</v>
      </c>
      <c r="C47667" t="s">
        <v>29</v>
      </c>
      <c r="D47667">
        <v>788163</v>
      </c>
      <c r="E47667" s="6" t="s">
        <v>252</v>
      </c>
      <c r="F47667" t="s">
        <v>169</v>
      </c>
      <c r="G47667" t="s">
        <v>35</v>
      </c>
      <c r="H47667" t="s">
        <v>173</v>
      </c>
      <c r="I47667" t="s">
        <v>30</v>
      </c>
      <c r="J47667" t="s">
        <v>175</v>
      </c>
      <c r="K47667">
        <v>4</v>
      </c>
      <c r="L47667" t="s">
        <v>178</v>
      </c>
      <c r="M47667" t="s">
        <v>181</v>
      </c>
      <c r="N47667" t="s">
        <v>186</v>
      </c>
      <c r="O47667" s="6" t="s">
        <v>220</v>
      </c>
      <c r="P47667" t="s">
        <v>42</v>
      </c>
      <c r="Q47667" t="s">
        <v>43</v>
      </c>
      <c r="R47667" t="s">
        <v>34</v>
      </c>
    </row>
    <row r="47668" spans="1:18">
      <c r="A47668" s="4">
        <v>45154</v>
      </c>
      <c r="B47668" s="5">
        <v>0.62532407407407409</v>
      </c>
      <c r="C47668" t="s">
        <v>29</v>
      </c>
      <c r="D47668">
        <v>788163</v>
      </c>
      <c r="E47668" s="6" t="s">
        <v>252</v>
      </c>
      <c r="F47668" t="s">
        <v>169</v>
      </c>
      <c r="G47668" t="s">
        <v>35</v>
      </c>
      <c r="H47668" t="s">
        <v>173</v>
      </c>
      <c r="I47668" t="s">
        <v>30</v>
      </c>
      <c r="J47668" t="s">
        <v>175</v>
      </c>
      <c r="K47668">
        <v>4</v>
      </c>
      <c r="L47668" t="s">
        <v>178</v>
      </c>
      <c r="M47668" t="s">
        <v>181</v>
      </c>
      <c r="N47668" s="6" t="s">
        <v>214</v>
      </c>
      <c r="O47668" s="6" t="s">
        <v>220</v>
      </c>
      <c r="P47668" t="s">
        <v>42</v>
      </c>
      <c r="Q47668" t="s">
        <v>43</v>
      </c>
      <c r="R47668" t="s">
        <v>34</v>
      </c>
    </row>
    <row r="47669" spans="1:18">
      <c r="A47669" s="4">
        <v>45154</v>
      </c>
      <c r="B47669" s="5">
        <v>0.62532407407407409</v>
      </c>
      <c r="C47669" t="s">
        <v>29</v>
      </c>
      <c r="D47669">
        <v>788163</v>
      </c>
      <c r="E47669" s="6" t="s">
        <v>252</v>
      </c>
      <c r="F47669" t="s">
        <v>169</v>
      </c>
      <c r="G47669" t="s">
        <v>35</v>
      </c>
      <c r="H47669" t="s">
        <v>173</v>
      </c>
      <c r="I47669" t="s">
        <v>30</v>
      </c>
      <c r="J47669" t="s">
        <v>175</v>
      </c>
      <c r="K47669">
        <v>4</v>
      </c>
      <c r="L47669" t="s">
        <v>178</v>
      </c>
      <c r="M47669" t="s">
        <v>181</v>
      </c>
      <c r="N47669" t="s">
        <v>185</v>
      </c>
      <c r="O47669" s="6" t="s">
        <v>220</v>
      </c>
      <c r="P47669" t="s">
        <v>163</v>
      </c>
      <c r="Q47669" t="s">
        <v>43</v>
      </c>
      <c r="R47669" t="s">
        <v>34</v>
      </c>
    </row>
    <row r="47670" spans="1:18">
      <c r="A47670" s="4">
        <v>45154</v>
      </c>
      <c r="B47670" s="5">
        <v>0.62532407407407409</v>
      </c>
      <c r="C47670" t="s">
        <v>29</v>
      </c>
      <c r="D47670">
        <v>788163</v>
      </c>
      <c r="E47670" s="6" t="s">
        <v>252</v>
      </c>
      <c r="F47670" t="s">
        <v>169</v>
      </c>
      <c r="G47670" t="s">
        <v>35</v>
      </c>
      <c r="H47670" t="s">
        <v>173</v>
      </c>
      <c r="I47670" t="s">
        <v>30</v>
      </c>
      <c r="J47670" t="s">
        <v>175</v>
      </c>
      <c r="K47670">
        <v>4</v>
      </c>
      <c r="L47670" t="s">
        <v>178</v>
      </c>
      <c r="M47670" t="s">
        <v>181</v>
      </c>
      <c r="N47670" t="s">
        <v>186</v>
      </c>
      <c r="O47670" s="6" t="s">
        <v>220</v>
      </c>
      <c r="P47670" t="s">
        <v>163</v>
      </c>
      <c r="Q47670" t="s">
        <v>43</v>
      </c>
      <c r="R47670" t="s">
        <v>34</v>
      </c>
    </row>
    <row r="47671" spans="1:18">
      <c r="A47671" s="4">
        <v>45154</v>
      </c>
      <c r="B47671" s="5">
        <v>0.62532407407407409</v>
      </c>
      <c r="C47671" t="s">
        <v>29</v>
      </c>
      <c r="D47671">
        <v>788163</v>
      </c>
      <c r="E47671" s="6" t="s">
        <v>252</v>
      </c>
      <c r="F47671" t="s">
        <v>169</v>
      </c>
      <c r="G47671" t="s">
        <v>35</v>
      </c>
      <c r="H47671" t="s">
        <v>173</v>
      </c>
      <c r="I47671" t="s">
        <v>30</v>
      </c>
      <c r="J47671" t="s">
        <v>175</v>
      </c>
      <c r="K47671">
        <v>4</v>
      </c>
      <c r="L47671" t="s">
        <v>178</v>
      </c>
      <c r="M47671" t="s">
        <v>181</v>
      </c>
      <c r="N47671" s="6" t="s">
        <v>214</v>
      </c>
      <c r="O47671" s="6" t="s">
        <v>220</v>
      </c>
      <c r="P47671" t="s">
        <v>163</v>
      </c>
      <c r="Q47671" t="s">
        <v>43</v>
      </c>
      <c r="R47671" t="s">
        <v>34</v>
      </c>
    </row>
    <row r="47672" spans="1:18">
      <c r="A47672" s="4">
        <v>45154</v>
      </c>
      <c r="B47672" s="5">
        <v>0.62532407407407409</v>
      </c>
      <c r="C47672" t="s">
        <v>29</v>
      </c>
      <c r="D47672">
        <v>788163</v>
      </c>
      <c r="E47672" s="6" t="s">
        <v>252</v>
      </c>
      <c r="F47672" t="s">
        <v>169</v>
      </c>
      <c r="G47672" t="s">
        <v>35</v>
      </c>
      <c r="H47672" t="s">
        <v>173</v>
      </c>
      <c r="I47672" t="s">
        <v>30</v>
      </c>
      <c r="J47672" t="s">
        <v>175</v>
      </c>
      <c r="K47672">
        <v>4</v>
      </c>
      <c r="L47672" t="s">
        <v>178</v>
      </c>
      <c r="M47672" t="s">
        <v>181</v>
      </c>
      <c r="N47672" t="s">
        <v>185</v>
      </c>
      <c r="O47672" s="6" t="s">
        <v>222</v>
      </c>
      <c r="P47672" t="s">
        <v>42</v>
      </c>
      <c r="Q47672" t="s">
        <v>43</v>
      </c>
      <c r="R47672" t="s">
        <v>34</v>
      </c>
    </row>
    <row r="47673" spans="1:18">
      <c r="A47673" s="4">
        <v>45154</v>
      </c>
      <c r="B47673" s="5">
        <v>0.62532407407407409</v>
      </c>
      <c r="C47673" t="s">
        <v>29</v>
      </c>
      <c r="D47673">
        <v>788163</v>
      </c>
      <c r="E47673" s="6" t="s">
        <v>252</v>
      </c>
      <c r="F47673" t="s">
        <v>169</v>
      </c>
      <c r="G47673" t="s">
        <v>35</v>
      </c>
      <c r="H47673" t="s">
        <v>173</v>
      </c>
      <c r="I47673" t="s">
        <v>30</v>
      </c>
      <c r="J47673" t="s">
        <v>175</v>
      </c>
      <c r="K47673">
        <v>4</v>
      </c>
      <c r="L47673" t="s">
        <v>178</v>
      </c>
      <c r="M47673" t="s">
        <v>181</v>
      </c>
      <c r="N47673" t="s">
        <v>186</v>
      </c>
      <c r="O47673" s="6" t="s">
        <v>222</v>
      </c>
      <c r="P47673" t="s">
        <v>42</v>
      </c>
      <c r="Q47673" t="s">
        <v>43</v>
      </c>
      <c r="R47673" t="s">
        <v>34</v>
      </c>
    </row>
    <row r="47674" spans="1:18">
      <c r="A47674" s="4">
        <v>45154</v>
      </c>
      <c r="B47674" s="5">
        <v>0.62532407407407409</v>
      </c>
      <c r="C47674" t="s">
        <v>29</v>
      </c>
      <c r="D47674">
        <v>788163</v>
      </c>
      <c r="E47674" s="6" t="s">
        <v>252</v>
      </c>
      <c r="F47674" t="s">
        <v>169</v>
      </c>
      <c r="G47674" t="s">
        <v>35</v>
      </c>
      <c r="H47674" t="s">
        <v>173</v>
      </c>
      <c r="I47674" t="s">
        <v>30</v>
      </c>
      <c r="J47674" t="s">
        <v>175</v>
      </c>
      <c r="K47674">
        <v>4</v>
      </c>
      <c r="L47674" t="s">
        <v>178</v>
      </c>
      <c r="M47674" t="s">
        <v>181</v>
      </c>
      <c r="N47674" s="6" t="s">
        <v>214</v>
      </c>
      <c r="O47674" s="6" t="s">
        <v>222</v>
      </c>
      <c r="P47674" t="s">
        <v>42</v>
      </c>
      <c r="Q47674" t="s">
        <v>43</v>
      </c>
      <c r="R47674" t="s">
        <v>34</v>
      </c>
    </row>
    <row r="47675" spans="1:18">
      <c r="A47675" s="4">
        <v>45154</v>
      </c>
      <c r="B47675" s="5">
        <v>0.62532407407407409</v>
      </c>
      <c r="C47675" t="s">
        <v>29</v>
      </c>
      <c r="D47675">
        <v>788163</v>
      </c>
      <c r="E47675" s="6" t="s">
        <v>252</v>
      </c>
      <c r="F47675" t="s">
        <v>169</v>
      </c>
      <c r="G47675" t="s">
        <v>35</v>
      </c>
      <c r="H47675" t="s">
        <v>173</v>
      </c>
      <c r="I47675" t="s">
        <v>30</v>
      </c>
      <c r="J47675" t="s">
        <v>175</v>
      </c>
      <c r="K47675">
        <v>4</v>
      </c>
      <c r="L47675" t="s">
        <v>178</v>
      </c>
      <c r="M47675" t="s">
        <v>181</v>
      </c>
      <c r="N47675" t="s">
        <v>185</v>
      </c>
      <c r="O47675" s="6" t="s">
        <v>222</v>
      </c>
      <c r="P47675" t="s">
        <v>163</v>
      </c>
      <c r="Q47675" t="s">
        <v>43</v>
      </c>
      <c r="R47675" t="s">
        <v>34</v>
      </c>
    </row>
    <row r="47676" spans="1:18">
      <c r="A47676" s="4">
        <v>45154</v>
      </c>
      <c r="B47676" s="5">
        <v>0.62532407407407409</v>
      </c>
      <c r="C47676" t="s">
        <v>29</v>
      </c>
      <c r="D47676">
        <v>788163</v>
      </c>
      <c r="E47676" s="6" t="s">
        <v>252</v>
      </c>
      <c r="F47676" t="s">
        <v>169</v>
      </c>
      <c r="G47676" t="s">
        <v>35</v>
      </c>
      <c r="H47676" t="s">
        <v>173</v>
      </c>
      <c r="I47676" t="s">
        <v>30</v>
      </c>
      <c r="J47676" t="s">
        <v>175</v>
      </c>
      <c r="K47676">
        <v>4</v>
      </c>
      <c r="L47676" t="s">
        <v>178</v>
      </c>
      <c r="M47676" t="s">
        <v>181</v>
      </c>
      <c r="N47676" t="s">
        <v>186</v>
      </c>
      <c r="O47676" s="6" t="s">
        <v>222</v>
      </c>
      <c r="P47676" t="s">
        <v>163</v>
      </c>
      <c r="Q47676" t="s">
        <v>43</v>
      </c>
      <c r="R47676" t="s">
        <v>34</v>
      </c>
    </row>
    <row r="47677" spans="1:18">
      <c r="A47677" s="4">
        <v>45154</v>
      </c>
      <c r="B47677" s="5">
        <v>0.62532407407407409</v>
      </c>
      <c r="C47677" t="s">
        <v>29</v>
      </c>
      <c r="D47677">
        <v>788163</v>
      </c>
      <c r="E47677" s="6" t="s">
        <v>252</v>
      </c>
      <c r="F47677" t="s">
        <v>169</v>
      </c>
      <c r="G47677" t="s">
        <v>35</v>
      </c>
      <c r="H47677" t="s">
        <v>173</v>
      </c>
      <c r="I47677" t="s">
        <v>30</v>
      </c>
      <c r="J47677" t="s">
        <v>175</v>
      </c>
      <c r="K47677">
        <v>4</v>
      </c>
      <c r="L47677" t="s">
        <v>178</v>
      </c>
      <c r="M47677" t="s">
        <v>181</v>
      </c>
      <c r="N47677" s="6" t="s">
        <v>214</v>
      </c>
      <c r="O47677" s="6" t="s">
        <v>222</v>
      </c>
      <c r="P47677" t="s">
        <v>163</v>
      </c>
      <c r="Q47677" t="s">
        <v>43</v>
      </c>
      <c r="R47677" t="s">
        <v>34</v>
      </c>
    </row>
    <row r="47678" spans="1:18">
      <c r="A47678" s="4">
        <v>45154</v>
      </c>
      <c r="B47678" s="5">
        <v>0.62532407407407409</v>
      </c>
      <c r="C47678" t="s">
        <v>29</v>
      </c>
      <c r="D47678">
        <v>788163</v>
      </c>
      <c r="E47678" s="6" t="s">
        <v>252</v>
      </c>
      <c r="F47678" t="s">
        <v>169</v>
      </c>
      <c r="G47678" t="s">
        <v>35</v>
      </c>
      <c r="H47678" t="s">
        <v>173</v>
      </c>
      <c r="I47678" t="s">
        <v>30</v>
      </c>
      <c r="J47678" t="s">
        <v>175</v>
      </c>
      <c r="K47678">
        <v>4</v>
      </c>
      <c r="L47678" t="s">
        <v>178</v>
      </c>
      <c r="M47678" t="s">
        <v>181</v>
      </c>
      <c r="N47678" t="s">
        <v>185</v>
      </c>
      <c r="O47678" s="6" t="s">
        <v>222</v>
      </c>
      <c r="P47678" t="s">
        <v>42</v>
      </c>
      <c r="Q47678" t="s">
        <v>43</v>
      </c>
      <c r="R47678" t="s">
        <v>34</v>
      </c>
    </row>
    <row r="47679" spans="1:18">
      <c r="A47679" s="4">
        <v>45154</v>
      </c>
      <c r="B47679" s="5">
        <v>0.62532407407407409</v>
      </c>
      <c r="C47679" t="s">
        <v>29</v>
      </c>
      <c r="D47679">
        <v>788163</v>
      </c>
      <c r="E47679" s="6" t="s">
        <v>252</v>
      </c>
      <c r="F47679" t="s">
        <v>169</v>
      </c>
      <c r="G47679" t="s">
        <v>35</v>
      </c>
      <c r="H47679" t="s">
        <v>173</v>
      </c>
      <c r="I47679" t="s">
        <v>30</v>
      </c>
      <c r="J47679" t="s">
        <v>175</v>
      </c>
      <c r="K47679">
        <v>4</v>
      </c>
      <c r="L47679" t="s">
        <v>178</v>
      </c>
      <c r="M47679" t="s">
        <v>181</v>
      </c>
      <c r="N47679" t="s">
        <v>186</v>
      </c>
      <c r="O47679" s="6" t="s">
        <v>222</v>
      </c>
      <c r="P47679" t="s">
        <v>42</v>
      </c>
      <c r="Q47679" t="s">
        <v>43</v>
      </c>
      <c r="R47679" t="s">
        <v>34</v>
      </c>
    </row>
    <row r="47680" spans="1:18">
      <c r="A47680" s="4">
        <v>45154</v>
      </c>
      <c r="B47680" s="5">
        <v>0.62532407407407409</v>
      </c>
      <c r="C47680" t="s">
        <v>29</v>
      </c>
      <c r="D47680">
        <v>788163</v>
      </c>
      <c r="E47680" s="6" t="s">
        <v>252</v>
      </c>
      <c r="F47680" t="s">
        <v>169</v>
      </c>
      <c r="G47680" t="s">
        <v>35</v>
      </c>
      <c r="H47680" t="s">
        <v>173</v>
      </c>
      <c r="I47680" t="s">
        <v>30</v>
      </c>
      <c r="J47680" t="s">
        <v>175</v>
      </c>
      <c r="K47680">
        <v>4</v>
      </c>
      <c r="L47680" t="s">
        <v>178</v>
      </c>
      <c r="M47680" t="s">
        <v>181</v>
      </c>
      <c r="N47680" s="6" t="s">
        <v>214</v>
      </c>
      <c r="O47680" s="6" t="s">
        <v>222</v>
      </c>
      <c r="P47680" t="s">
        <v>42</v>
      </c>
      <c r="Q47680" t="s">
        <v>43</v>
      </c>
      <c r="R47680" t="s">
        <v>34</v>
      </c>
    </row>
    <row r="47681" spans="1:18">
      <c r="A47681" s="4">
        <v>45154</v>
      </c>
      <c r="B47681" s="5">
        <v>0.62532407407407409</v>
      </c>
      <c r="C47681" t="s">
        <v>29</v>
      </c>
      <c r="D47681">
        <v>788163</v>
      </c>
      <c r="E47681" s="6" t="s">
        <v>252</v>
      </c>
      <c r="F47681" t="s">
        <v>169</v>
      </c>
      <c r="G47681" t="s">
        <v>35</v>
      </c>
      <c r="H47681" t="s">
        <v>173</v>
      </c>
      <c r="I47681" t="s">
        <v>30</v>
      </c>
      <c r="J47681" t="s">
        <v>175</v>
      </c>
      <c r="K47681">
        <v>4</v>
      </c>
      <c r="L47681" t="s">
        <v>178</v>
      </c>
      <c r="M47681" t="s">
        <v>181</v>
      </c>
      <c r="N47681" t="s">
        <v>185</v>
      </c>
      <c r="O47681" s="6" t="s">
        <v>222</v>
      </c>
      <c r="P47681" t="s">
        <v>163</v>
      </c>
      <c r="Q47681" t="s">
        <v>43</v>
      </c>
      <c r="R47681" t="s">
        <v>34</v>
      </c>
    </row>
    <row r="47682" spans="1:18">
      <c r="A47682" s="4">
        <v>45154</v>
      </c>
      <c r="B47682" s="5">
        <v>0.62532407407407409</v>
      </c>
      <c r="C47682" t="s">
        <v>29</v>
      </c>
      <c r="D47682">
        <v>788163</v>
      </c>
      <c r="E47682" s="6" t="s">
        <v>252</v>
      </c>
      <c r="F47682" t="s">
        <v>169</v>
      </c>
      <c r="G47682" t="s">
        <v>35</v>
      </c>
      <c r="H47682" t="s">
        <v>173</v>
      </c>
      <c r="I47682" t="s">
        <v>30</v>
      </c>
      <c r="J47682" t="s">
        <v>175</v>
      </c>
      <c r="K47682">
        <v>4</v>
      </c>
      <c r="L47682" t="s">
        <v>178</v>
      </c>
      <c r="M47682" t="s">
        <v>181</v>
      </c>
      <c r="N47682" t="s">
        <v>186</v>
      </c>
      <c r="O47682" s="6" t="s">
        <v>222</v>
      </c>
      <c r="P47682" t="s">
        <v>163</v>
      </c>
      <c r="Q47682" t="s">
        <v>43</v>
      </c>
      <c r="R47682" t="s">
        <v>34</v>
      </c>
    </row>
    <row r="47683" spans="1:18">
      <c r="A47683" s="4">
        <v>45154</v>
      </c>
      <c r="B47683" s="5">
        <v>0.62532407407407409</v>
      </c>
      <c r="C47683" t="s">
        <v>29</v>
      </c>
      <c r="D47683">
        <v>788163</v>
      </c>
      <c r="E47683" s="6" t="s">
        <v>252</v>
      </c>
      <c r="F47683" t="s">
        <v>169</v>
      </c>
      <c r="G47683" t="s">
        <v>35</v>
      </c>
      <c r="H47683" t="s">
        <v>173</v>
      </c>
      <c r="I47683" t="s">
        <v>30</v>
      </c>
      <c r="J47683" t="s">
        <v>175</v>
      </c>
      <c r="K47683">
        <v>4</v>
      </c>
      <c r="L47683" t="s">
        <v>178</v>
      </c>
      <c r="M47683" t="s">
        <v>181</v>
      </c>
      <c r="N47683" s="6" t="s">
        <v>214</v>
      </c>
      <c r="O47683" s="6" t="s">
        <v>222</v>
      </c>
      <c r="P47683" t="s">
        <v>163</v>
      </c>
      <c r="Q47683" t="s">
        <v>43</v>
      </c>
      <c r="R47683" t="s">
        <v>34</v>
      </c>
    </row>
    <row r="47684" spans="1:18">
      <c r="A47684" s="4">
        <v>45154</v>
      </c>
      <c r="B47684" s="5">
        <v>0.62532407407407409</v>
      </c>
      <c r="C47684" t="s">
        <v>29</v>
      </c>
      <c r="D47684">
        <v>788163</v>
      </c>
      <c r="E47684" s="6" t="s">
        <v>252</v>
      </c>
      <c r="F47684" t="s">
        <v>169</v>
      </c>
      <c r="G47684" t="s">
        <v>35</v>
      </c>
      <c r="H47684" t="s">
        <v>173</v>
      </c>
      <c r="I47684" t="s">
        <v>30</v>
      </c>
      <c r="J47684" t="s">
        <v>175</v>
      </c>
      <c r="K47684">
        <v>4</v>
      </c>
      <c r="L47684" t="s">
        <v>178</v>
      </c>
      <c r="M47684" t="s">
        <v>181</v>
      </c>
      <c r="N47684" t="s">
        <v>185</v>
      </c>
      <c r="O47684" s="6" t="s">
        <v>218</v>
      </c>
      <c r="P47684" t="s">
        <v>42</v>
      </c>
      <c r="Q47684" t="s">
        <v>43</v>
      </c>
      <c r="R47684" t="s">
        <v>34</v>
      </c>
    </row>
    <row r="47685" spans="1:18">
      <c r="A47685" s="4">
        <v>45154</v>
      </c>
      <c r="B47685" s="5">
        <v>0.62532407407407409</v>
      </c>
      <c r="C47685" t="s">
        <v>29</v>
      </c>
      <c r="D47685">
        <v>788163</v>
      </c>
      <c r="E47685" s="6" t="s">
        <v>252</v>
      </c>
      <c r="F47685" t="s">
        <v>169</v>
      </c>
      <c r="G47685" t="s">
        <v>35</v>
      </c>
      <c r="H47685" t="s">
        <v>173</v>
      </c>
      <c r="I47685" t="s">
        <v>30</v>
      </c>
      <c r="J47685" t="s">
        <v>175</v>
      </c>
      <c r="K47685">
        <v>4</v>
      </c>
      <c r="L47685" t="s">
        <v>178</v>
      </c>
      <c r="M47685" t="s">
        <v>181</v>
      </c>
      <c r="N47685" t="s">
        <v>186</v>
      </c>
      <c r="O47685" s="6" t="s">
        <v>218</v>
      </c>
      <c r="P47685" t="s">
        <v>42</v>
      </c>
      <c r="Q47685" t="s">
        <v>43</v>
      </c>
      <c r="R47685" t="s">
        <v>34</v>
      </c>
    </row>
    <row r="47686" spans="1:18">
      <c r="A47686" s="4">
        <v>45154</v>
      </c>
      <c r="B47686" s="5">
        <v>0.62532407407407409</v>
      </c>
      <c r="C47686" t="s">
        <v>29</v>
      </c>
      <c r="D47686">
        <v>788163</v>
      </c>
      <c r="E47686" s="6" t="s">
        <v>252</v>
      </c>
      <c r="F47686" t="s">
        <v>169</v>
      </c>
      <c r="G47686" t="s">
        <v>35</v>
      </c>
      <c r="H47686" t="s">
        <v>173</v>
      </c>
      <c r="I47686" t="s">
        <v>30</v>
      </c>
      <c r="J47686" t="s">
        <v>175</v>
      </c>
      <c r="K47686">
        <v>4</v>
      </c>
      <c r="L47686" t="s">
        <v>178</v>
      </c>
      <c r="M47686" t="s">
        <v>181</v>
      </c>
      <c r="N47686" s="6" t="s">
        <v>214</v>
      </c>
      <c r="O47686" s="6" t="s">
        <v>218</v>
      </c>
      <c r="P47686" t="s">
        <v>42</v>
      </c>
      <c r="Q47686" t="s">
        <v>43</v>
      </c>
      <c r="R47686" t="s">
        <v>34</v>
      </c>
    </row>
    <row r="47687" spans="1:18">
      <c r="A47687" s="4">
        <v>45154</v>
      </c>
      <c r="B47687" s="5">
        <v>0.62532407407407409</v>
      </c>
      <c r="C47687" t="s">
        <v>29</v>
      </c>
      <c r="D47687">
        <v>788163</v>
      </c>
      <c r="E47687" s="6" t="s">
        <v>252</v>
      </c>
      <c r="F47687" t="s">
        <v>169</v>
      </c>
      <c r="G47687" t="s">
        <v>35</v>
      </c>
      <c r="H47687" t="s">
        <v>173</v>
      </c>
      <c r="I47687" t="s">
        <v>30</v>
      </c>
      <c r="J47687" t="s">
        <v>175</v>
      </c>
      <c r="K47687">
        <v>4</v>
      </c>
      <c r="L47687" t="s">
        <v>178</v>
      </c>
      <c r="M47687" t="s">
        <v>181</v>
      </c>
      <c r="N47687" t="s">
        <v>185</v>
      </c>
      <c r="O47687" s="6" t="s">
        <v>218</v>
      </c>
      <c r="P47687" t="s">
        <v>163</v>
      </c>
      <c r="Q47687" t="s">
        <v>43</v>
      </c>
      <c r="R47687" t="s">
        <v>34</v>
      </c>
    </row>
    <row r="47688" spans="1:18">
      <c r="A47688" s="4">
        <v>45154</v>
      </c>
      <c r="B47688" s="5">
        <v>0.62532407407407409</v>
      </c>
      <c r="C47688" t="s">
        <v>29</v>
      </c>
      <c r="D47688">
        <v>788163</v>
      </c>
      <c r="E47688" s="6" t="s">
        <v>252</v>
      </c>
      <c r="F47688" t="s">
        <v>169</v>
      </c>
      <c r="G47688" t="s">
        <v>35</v>
      </c>
      <c r="H47688" t="s">
        <v>173</v>
      </c>
      <c r="I47688" t="s">
        <v>30</v>
      </c>
      <c r="J47688" t="s">
        <v>175</v>
      </c>
      <c r="K47688">
        <v>4</v>
      </c>
      <c r="L47688" t="s">
        <v>178</v>
      </c>
      <c r="M47688" t="s">
        <v>181</v>
      </c>
      <c r="N47688" t="s">
        <v>186</v>
      </c>
      <c r="O47688" s="6" t="s">
        <v>218</v>
      </c>
      <c r="P47688" t="s">
        <v>163</v>
      </c>
      <c r="Q47688" t="s">
        <v>43</v>
      </c>
      <c r="R47688" t="s">
        <v>34</v>
      </c>
    </row>
    <row r="47689" spans="1:18">
      <c r="A47689" s="4">
        <v>45154</v>
      </c>
      <c r="B47689" s="5">
        <v>0.62532407407407409</v>
      </c>
      <c r="C47689" t="s">
        <v>29</v>
      </c>
      <c r="D47689">
        <v>788163</v>
      </c>
      <c r="E47689" s="6" t="s">
        <v>252</v>
      </c>
      <c r="F47689" t="s">
        <v>169</v>
      </c>
      <c r="G47689" t="s">
        <v>35</v>
      </c>
      <c r="H47689" t="s">
        <v>173</v>
      </c>
      <c r="I47689" t="s">
        <v>30</v>
      </c>
      <c r="J47689" t="s">
        <v>175</v>
      </c>
      <c r="K47689">
        <v>4</v>
      </c>
      <c r="L47689" t="s">
        <v>178</v>
      </c>
      <c r="M47689" t="s">
        <v>181</v>
      </c>
      <c r="N47689" s="6" t="s">
        <v>214</v>
      </c>
      <c r="O47689" s="6" t="s">
        <v>218</v>
      </c>
      <c r="P47689" t="s">
        <v>163</v>
      </c>
      <c r="Q47689" t="s">
        <v>43</v>
      </c>
      <c r="R47689" t="s">
        <v>34</v>
      </c>
    </row>
    <row r="47690" spans="1:18">
      <c r="A47690" s="4">
        <v>45154</v>
      </c>
      <c r="B47690" s="5">
        <v>0.64153935185185185</v>
      </c>
      <c r="C47690" t="s">
        <v>29</v>
      </c>
      <c r="D47690">
        <v>422011</v>
      </c>
      <c r="E47690" s="6" t="s">
        <v>252</v>
      </c>
      <c r="F47690" t="s">
        <v>170</v>
      </c>
      <c r="G47690" t="s">
        <v>35</v>
      </c>
      <c r="H47690" t="s">
        <v>173</v>
      </c>
      <c r="I47690" t="s">
        <v>35</v>
      </c>
      <c r="J47690" t="s">
        <v>174</v>
      </c>
      <c r="K47690">
        <v>5</v>
      </c>
      <c r="L47690" t="s">
        <v>178</v>
      </c>
      <c r="M47690" t="s">
        <v>181</v>
      </c>
      <c r="N47690" t="s">
        <v>185</v>
      </c>
      <c r="O47690" s="6" t="s">
        <v>218</v>
      </c>
      <c r="P47690" t="s">
        <v>42</v>
      </c>
      <c r="Q47690" t="s">
        <v>40</v>
      </c>
      <c r="R47690" t="s">
        <v>32</v>
      </c>
    </row>
    <row r="47691" spans="1:18">
      <c r="A47691" s="4">
        <v>45154</v>
      </c>
      <c r="B47691" s="5">
        <v>0.64153935185185185</v>
      </c>
      <c r="C47691" t="s">
        <v>29</v>
      </c>
      <c r="D47691">
        <v>422011</v>
      </c>
      <c r="E47691" s="6" t="s">
        <v>252</v>
      </c>
      <c r="F47691" t="s">
        <v>170</v>
      </c>
      <c r="G47691" t="s">
        <v>35</v>
      </c>
      <c r="H47691" t="s">
        <v>173</v>
      </c>
      <c r="I47691" t="s">
        <v>35</v>
      </c>
      <c r="J47691" t="s">
        <v>174</v>
      </c>
      <c r="K47691">
        <v>5</v>
      </c>
      <c r="L47691" t="s">
        <v>178</v>
      </c>
      <c r="M47691" t="s">
        <v>181</v>
      </c>
      <c r="N47691" t="s">
        <v>187</v>
      </c>
      <c r="O47691" s="6" t="s">
        <v>218</v>
      </c>
      <c r="P47691" t="s">
        <v>42</v>
      </c>
      <c r="Q47691" t="s">
        <v>40</v>
      </c>
      <c r="R47691" t="s">
        <v>32</v>
      </c>
    </row>
    <row r="47692" spans="1:18">
      <c r="A47692" s="4">
        <v>45154</v>
      </c>
      <c r="B47692" s="5">
        <v>0.64153935185185185</v>
      </c>
      <c r="C47692" t="s">
        <v>29</v>
      </c>
      <c r="D47692">
        <v>422011</v>
      </c>
      <c r="E47692" s="6" t="s">
        <v>252</v>
      </c>
      <c r="F47692" t="s">
        <v>170</v>
      </c>
      <c r="G47692" t="s">
        <v>35</v>
      </c>
      <c r="H47692" t="s">
        <v>173</v>
      </c>
      <c r="I47692" t="s">
        <v>35</v>
      </c>
      <c r="J47692" t="s">
        <v>174</v>
      </c>
      <c r="K47692">
        <v>5</v>
      </c>
      <c r="L47692" t="s">
        <v>178</v>
      </c>
      <c r="M47692" t="s">
        <v>181</v>
      </c>
      <c r="N47692" s="6" t="s">
        <v>214</v>
      </c>
      <c r="O47692" s="6" t="s">
        <v>218</v>
      </c>
      <c r="P47692" t="s">
        <v>42</v>
      </c>
      <c r="Q47692" t="s">
        <v>40</v>
      </c>
      <c r="R47692" t="s">
        <v>32</v>
      </c>
    </row>
    <row r="47693" spans="1:18">
      <c r="A47693" s="4">
        <v>45154</v>
      </c>
      <c r="B47693" s="5">
        <v>0.64153935185185185</v>
      </c>
      <c r="C47693" t="s">
        <v>29</v>
      </c>
      <c r="D47693">
        <v>422011</v>
      </c>
      <c r="E47693" s="6" t="s">
        <v>252</v>
      </c>
      <c r="F47693" t="s">
        <v>170</v>
      </c>
      <c r="G47693" t="s">
        <v>35</v>
      </c>
      <c r="H47693" t="s">
        <v>173</v>
      </c>
      <c r="I47693" t="s">
        <v>35</v>
      </c>
      <c r="J47693" t="s">
        <v>174</v>
      </c>
      <c r="K47693">
        <v>5</v>
      </c>
      <c r="L47693" t="s">
        <v>178</v>
      </c>
      <c r="M47693" t="s">
        <v>181</v>
      </c>
      <c r="N47693" t="s">
        <v>185</v>
      </c>
      <c r="O47693" s="6" t="s">
        <v>218</v>
      </c>
      <c r="P47693" t="s">
        <v>161</v>
      </c>
      <c r="Q47693" t="s">
        <v>40</v>
      </c>
      <c r="R47693" t="s">
        <v>32</v>
      </c>
    </row>
    <row r="47694" spans="1:18">
      <c r="A47694" s="4">
        <v>45154</v>
      </c>
      <c r="B47694" s="5">
        <v>0.64153935185185185</v>
      </c>
      <c r="C47694" t="s">
        <v>29</v>
      </c>
      <c r="D47694">
        <v>422011</v>
      </c>
      <c r="E47694" s="6" t="s">
        <v>252</v>
      </c>
      <c r="F47694" t="s">
        <v>170</v>
      </c>
      <c r="G47694" t="s">
        <v>35</v>
      </c>
      <c r="H47694" t="s">
        <v>173</v>
      </c>
      <c r="I47694" t="s">
        <v>35</v>
      </c>
      <c r="J47694" t="s">
        <v>174</v>
      </c>
      <c r="K47694">
        <v>5</v>
      </c>
      <c r="L47694" t="s">
        <v>178</v>
      </c>
      <c r="M47694" t="s">
        <v>181</v>
      </c>
      <c r="N47694" t="s">
        <v>187</v>
      </c>
      <c r="O47694" s="6" t="s">
        <v>218</v>
      </c>
      <c r="P47694" t="s">
        <v>161</v>
      </c>
      <c r="Q47694" t="s">
        <v>40</v>
      </c>
      <c r="R47694" t="s">
        <v>32</v>
      </c>
    </row>
    <row r="47695" spans="1:18">
      <c r="A47695" s="4">
        <v>45154</v>
      </c>
      <c r="B47695" s="5">
        <v>0.64153935185185185</v>
      </c>
      <c r="C47695" t="s">
        <v>29</v>
      </c>
      <c r="D47695">
        <v>422011</v>
      </c>
      <c r="E47695" s="6" t="s">
        <v>252</v>
      </c>
      <c r="F47695" t="s">
        <v>170</v>
      </c>
      <c r="G47695" t="s">
        <v>35</v>
      </c>
      <c r="H47695" t="s">
        <v>173</v>
      </c>
      <c r="I47695" t="s">
        <v>35</v>
      </c>
      <c r="J47695" t="s">
        <v>174</v>
      </c>
      <c r="K47695">
        <v>5</v>
      </c>
      <c r="L47695" t="s">
        <v>178</v>
      </c>
      <c r="M47695" t="s">
        <v>181</v>
      </c>
      <c r="N47695" s="6" t="s">
        <v>214</v>
      </c>
      <c r="O47695" s="6" t="s">
        <v>218</v>
      </c>
      <c r="P47695" t="s">
        <v>161</v>
      </c>
      <c r="Q47695" t="s">
        <v>40</v>
      </c>
      <c r="R47695" t="s">
        <v>32</v>
      </c>
    </row>
    <row r="47696" spans="1:18">
      <c r="A47696" s="4">
        <v>45154</v>
      </c>
      <c r="B47696" s="5">
        <v>0.64153935185185185</v>
      </c>
      <c r="C47696" t="s">
        <v>29</v>
      </c>
      <c r="D47696">
        <v>422011</v>
      </c>
      <c r="E47696" s="6" t="s">
        <v>252</v>
      </c>
      <c r="F47696" t="s">
        <v>170</v>
      </c>
      <c r="G47696" t="s">
        <v>35</v>
      </c>
      <c r="H47696" t="s">
        <v>173</v>
      </c>
      <c r="I47696" t="s">
        <v>35</v>
      </c>
      <c r="J47696" t="s">
        <v>174</v>
      </c>
      <c r="K47696">
        <v>5</v>
      </c>
      <c r="L47696" t="s">
        <v>178</v>
      </c>
      <c r="M47696" t="s">
        <v>181</v>
      </c>
      <c r="N47696" t="s">
        <v>185</v>
      </c>
      <c r="O47696" s="6" t="s">
        <v>219</v>
      </c>
      <c r="P47696" t="s">
        <v>42</v>
      </c>
      <c r="Q47696" t="s">
        <v>40</v>
      </c>
      <c r="R47696" t="s">
        <v>32</v>
      </c>
    </row>
    <row r="47697" spans="1:18">
      <c r="A47697" s="4">
        <v>45154</v>
      </c>
      <c r="B47697" s="5">
        <v>0.64153935185185185</v>
      </c>
      <c r="C47697" t="s">
        <v>29</v>
      </c>
      <c r="D47697">
        <v>422011</v>
      </c>
      <c r="E47697" s="6" t="s">
        <v>252</v>
      </c>
      <c r="F47697" t="s">
        <v>170</v>
      </c>
      <c r="G47697" t="s">
        <v>35</v>
      </c>
      <c r="H47697" t="s">
        <v>173</v>
      </c>
      <c r="I47697" t="s">
        <v>35</v>
      </c>
      <c r="J47697" t="s">
        <v>174</v>
      </c>
      <c r="K47697">
        <v>5</v>
      </c>
      <c r="L47697" t="s">
        <v>178</v>
      </c>
      <c r="M47697" t="s">
        <v>181</v>
      </c>
      <c r="N47697" t="s">
        <v>187</v>
      </c>
      <c r="O47697" s="6" t="s">
        <v>219</v>
      </c>
      <c r="P47697" t="s">
        <v>42</v>
      </c>
      <c r="Q47697" t="s">
        <v>40</v>
      </c>
      <c r="R47697" t="s">
        <v>32</v>
      </c>
    </row>
    <row r="47698" spans="1:18">
      <c r="A47698" s="4">
        <v>45154</v>
      </c>
      <c r="B47698" s="5">
        <v>0.64153935185185185</v>
      </c>
      <c r="C47698" t="s">
        <v>29</v>
      </c>
      <c r="D47698">
        <v>422011</v>
      </c>
      <c r="E47698" s="6" t="s">
        <v>252</v>
      </c>
      <c r="F47698" t="s">
        <v>170</v>
      </c>
      <c r="G47698" t="s">
        <v>35</v>
      </c>
      <c r="H47698" t="s">
        <v>173</v>
      </c>
      <c r="I47698" t="s">
        <v>35</v>
      </c>
      <c r="J47698" t="s">
        <v>174</v>
      </c>
      <c r="K47698">
        <v>5</v>
      </c>
      <c r="L47698" t="s">
        <v>178</v>
      </c>
      <c r="M47698" t="s">
        <v>181</v>
      </c>
      <c r="N47698" s="6" t="s">
        <v>214</v>
      </c>
      <c r="O47698" s="6" t="s">
        <v>219</v>
      </c>
      <c r="P47698" t="s">
        <v>42</v>
      </c>
      <c r="Q47698" t="s">
        <v>40</v>
      </c>
      <c r="R47698" t="s">
        <v>32</v>
      </c>
    </row>
    <row r="47699" spans="1:18">
      <c r="A47699" s="4">
        <v>45154</v>
      </c>
      <c r="B47699" s="5">
        <v>0.64153935185185185</v>
      </c>
      <c r="C47699" t="s">
        <v>29</v>
      </c>
      <c r="D47699">
        <v>422011</v>
      </c>
      <c r="E47699" s="6" t="s">
        <v>252</v>
      </c>
      <c r="F47699" t="s">
        <v>170</v>
      </c>
      <c r="G47699" t="s">
        <v>35</v>
      </c>
      <c r="H47699" t="s">
        <v>173</v>
      </c>
      <c r="I47699" t="s">
        <v>35</v>
      </c>
      <c r="J47699" t="s">
        <v>174</v>
      </c>
      <c r="K47699">
        <v>5</v>
      </c>
      <c r="L47699" t="s">
        <v>178</v>
      </c>
      <c r="M47699" t="s">
        <v>181</v>
      </c>
      <c r="N47699" t="s">
        <v>185</v>
      </c>
      <c r="O47699" s="6" t="s">
        <v>219</v>
      </c>
      <c r="P47699" t="s">
        <v>161</v>
      </c>
      <c r="Q47699" t="s">
        <v>40</v>
      </c>
      <c r="R47699" t="s">
        <v>32</v>
      </c>
    </row>
    <row r="47700" spans="1:18">
      <c r="A47700" s="4">
        <v>45154</v>
      </c>
      <c r="B47700" s="5">
        <v>0.64153935185185185</v>
      </c>
      <c r="C47700" t="s">
        <v>29</v>
      </c>
      <c r="D47700">
        <v>422011</v>
      </c>
      <c r="E47700" s="6" t="s">
        <v>252</v>
      </c>
      <c r="F47700" t="s">
        <v>170</v>
      </c>
      <c r="G47700" t="s">
        <v>35</v>
      </c>
      <c r="H47700" t="s">
        <v>173</v>
      </c>
      <c r="I47700" t="s">
        <v>35</v>
      </c>
      <c r="J47700" t="s">
        <v>174</v>
      </c>
      <c r="K47700">
        <v>5</v>
      </c>
      <c r="L47700" t="s">
        <v>178</v>
      </c>
      <c r="M47700" t="s">
        <v>181</v>
      </c>
      <c r="N47700" t="s">
        <v>187</v>
      </c>
      <c r="O47700" s="6" t="s">
        <v>219</v>
      </c>
      <c r="P47700" t="s">
        <v>161</v>
      </c>
      <c r="Q47700" t="s">
        <v>40</v>
      </c>
      <c r="R47700" t="s">
        <v>32</v>
      </c>
    </row>
    <row r="47701" spans="1:18">
      <c r="A47701" s="4">
        <v>45154</v>
      </c>
      <c r="B47701" s="5">
        <v>0.64153935185185185</v>
      </c>
      <c r="C47701" t="s">
        <v>29</v>
      </c>
      <c r="D47701">
        <v>422011</v>
      </c>
      <c r="E47701" s="6" t="s">
        <v>252</v>
      </c>
      <c r="F47701" t="s">
        <v>170</v>
      </c>
      <c r="G47701" t="s">
        <v>35</v>
      </c>
      <c r="H47701" t="s">
        <v>173</v>
      </c>
      <c r="I47701" t="s">
        <v>35</v>
      </c>
      <c r="J47701" t="s">
        <v>174</v>
      </c>
      <c r="K47701">
        <v>5</v>
      </c>
      <c r="L47701" t="s">
        <v>178</v>
      </c>
      <c r="M47701" t="s">
        <v>181</v>
      </c>
      <c r="N47701" s="6" t="s">
        <v>214</v>
      </c>
      <c r="O47701" s="6" t="s">
        <v>219</v>
      </c>
      <c r="P47701" t="s">
        <v>161</v>
      </c>
      <c r="Q47701" t="s">
        <v>40</v>
      </c>
      <c r="R47701" t="s">
        <v>32</v>
      </c>
    </row>
    <row r="47702" spans="1:18">
      <c r="A47702" s="4">
        <v>45154</v>
      </c>
      <c r="B47702" s="5">
        <v>0.64153935185185185</v>
      </c>
      <c r="C47702" t="s">
        <v>29</v>
      </c>
      <c r="D47702">
        <v>422011</v>
      </c>
      <c r="E47702" s="6" t="s">
        <v>252</v>
      </c>
      <c r="F47702" t="s">
        <v>170</v>
      </c>
      <c r="G47702" t="s">
        <v>35</v>
      </c>
      <c r="H47702" t="s">
        <v>173</v>
      </c>
      <c r="I47702" t="s">
        <v>35</v>
      </c>
      <c r="J47702" t="s">
        <v>174</v>
      </c>
      <c r="K47702">
        <v>5</v>
      </c>
      <c r="L47702" t="s">
        <v>178</v>
      </c>
      <c r="M47702" t="s">
        <v>181</v>
      </c>
      <c r="N47702" t="s">
        <v>185</v>
      </c>
      <c r="O47702" s="6" t="s">
        <v>220</v>
      </c>
      <c r="P47702" t="s">
        <v>42</v>
      </c>
      <c r="Q47702" t="s">
        <v>40</v>
      </c>
      <c r="R47702" t="s">
        <v>32</v>
      </c>
    </row>
    <row r="47703" spans="1:18">
      <c r="A47703" s="4">
        <v>45154</v>
      </c>
      <c r="B47703" s="5">
        <v>0.64153935185185185</v>
      </c>
      <c r="C47703" t="s">
        <v>29</v>
      </c>
      <c r="D47703">
        <v>422011</v>
      </c>
      <c r="E47703" s="6" t="s">
        <v>252</v>
      </c>
      <c r="F47703" t="s">
        <v>170</v>
      </c>
      <c r="G47703" t="s">
        <v>35</v>
      </c>
      <c r="H47703" t="s">
        <v>173</v>
      </c>
      <c r="I47703" t="s">
        <v>35</v>
      </c>
      <c r="J47703" t="s">
        <v>174</v>
      </c>
      <c r="K47703">
        <v>5</v>
      </c>
      <c r="L47703" t="s">
        <v>178</v>
      </c>
      <c r="M47703" t="s">
        <v>181</v>
      </c>
      <c r="N47703" t="s">
        <v>187</v>
      </c>
      <c r="O47703" s="6" t="s">
        <v>220</v>
      </c>
      <c r="P47703" t="s">
        <v>42</v>
      </c>
      <c r="Q47703" t="s">
        <v>40</v>
      </c>
      <c r="R47703" t="s">
        <v>32</v>
      </c>
    </row>
    <row r="47704" spans="1:18">
      <c r="A47704" s="4">
        <v>45154</v>
      </c>
      <c r="B47704" s="5">
        <v>0.64153935185185185</v>
      </c>
      <c r="C47704" t="s">
        <v>29</v>
      </c>
      <c r="D47704">
        <v>422011</v>
      </c>
      <c r="E47704" s="6" t="s">
        <v>252</v>
      </c>
      <c r="F47704" t="s">
        <v>170</v>
      </c>
      <c r="G47704" t="s">
        <v>35</v>
      </c>
      <c r="H47704" t="s">
        <v>173</v>
      </c>
      <c r="I47704" t="s">
        <v>35</v>
      </c>
      <c r="J47704" t="s">
        <v>174</v>
      </c>
      <c r="K47704">
        <v>5</v>
      </c>
      <c r="L47704" t="s">
        <v>178</v>
      </c>
      <c r="M47704" t="s">
        <v>181</v>
      </c>
      <c r="N47704" s="6" t="s">
        <v>214</v>
      </c>
      <c r="O47704" s="6" t="s">
        <v>220</v>
      </c>
      <c r="P47704" t="s">
        <v>42</v>
      </c>
      <c r="Q47704" t="s">
        <v>40</v>
      </c>
      <c r="R47704" t="s">
        <v>32</v>
      </c>
    </row>
    <row r="47705" spans="1:18">
      <c r="A47705" s="4">
        <v>45154</v>
      </c>
      <c r="B47705" s="5">
        <v>0.64153935185185185</v>
      </c>
      <c r="C47705" t="s">
        <v>29</v>
      </c>
      <c r="D47705">
        <v>422011</v>
      </c>
      <c r="E47705" s="6" t="s">
        <v>252</v>
      </c>
      <c r="F47705" t="s">
        <v>170</v>
      </c>
      <c r="G47705" t="s">
        <v>35</v>
      </c>
      <c r="H47705" t="s">
        <v>173</v>
      </c>
      <c r="I47705" t="s">
        <v>35</v>
      </c>
      <c r="J47705" t="s">
        <v>174</v>
      </c>
      <c r="K47705">
        <v>5</v>
      </c>
      <c r="L47705" t="s">
        <v>178</v>
      </c>
      <c r="M47705" t="s">
        <v>181</v>
      </c>
      <c r="N47705" t="s">
        <v>185</v>
      </c>
      <c r="O47705" s="6" t="s">
        <v>220</v>
      </c>
      <c r="P47705" t="s">
        <v>161</v>
      </c>
      <c r="Q47705" t="s">
        <v>40</v>
      </c>
      <c r="R47705" t="s">
        <v>32</v>
      </c>
    </row>
    <row r="47706" spans="1:18">
      <c r="A47706" s="4">
        <v>45154</v>
      </c>
      <c r="B47706" s="5">
        <v>0.64153935185185185</v>
      </c>
      <c r="C47706" t="s">
        <v>29</v>
      </c>
      <c r="D47706">
        <v>422011</v>
      </c>
      <c r="E47706" s="6" t="s">
        <v>252</v>
      </c>
      <c r="F47706" t="s">
        <v>170</v>
      </c>
      <c r="G47706" t="s">
        <v>35</v>
      </c>
      <c r="H47706" t="s">
        <v>173</v>
      </c>
      <c r="I47706" t="s">
        <v>35</v>
      </c>
      <c r="J47706" t="s">
        <v>174</v>
      </c>
      <c r="K47706">
        <v>5</v>
      </c>
      <c r="L47706" t="s">
        <v>178</v>
      </c>
      <c r="M47706" t="s">
        <v>181</v>
      </c>
      <c r="N47706" t="s">
        <v>187</v>
      </c>
      <c r="O47706" s="6" t="s">
        <v>220</v>
      </c>
      <c r="P47706" t="s">
        <v>161</v>
      </c>
      <c r="Q47706" t="s">
        <v>40</v>
      </c>
      <c r="R47706" t="s">
        <v>32</v>
      </c>
    </row>
    <row r="47707" spans="1:18">
      <c r="A47707" s="4">
        <v>45154</v>
      </c>
      <c r="B47707" s="5">
        <v>0.64153935185185185</v>
      </c>
      <c r="C47707" t="s">
        <v>29</v>
      </c>
      <c r="D47707">
        <v>422011</v>
      </c>
      <c r="E47707" s="6" t="s">
        <v>252</v>
      </c>
      <c r="F47707" t="s">
        <v>170</v>
      </c>
      <c r="G47707" t="s">
        <v>35</v>
      </c>
      <c r="H47707" t="s">
        <v>173</v>
      </c>
      <c r="I47707" t="s">
        <v>35</v>
      </c>
      <c r="J47707" t="s">
        <v>174</v>
      </c>
      <c r="K47707">
        <v>5</v>
      </c>
      <c r="L47707" t="s">
        <v>178</v>
      </c>
      <c r="M47707" t="s">
        <v>181</v>
      </c>
      <c r="N47707" s="6" t="s">
        <v>214</v>
      </c>
      <c r="O47707" s="6" t="s">
        <v>220</v>
      </c>
      <c r="P47707" t="s">
        <v>161</v>
      </c>
      <c r="Q47707" t="s">
        <v>40</v>
      </c>
      <c r="R47707" t="s">
        <v>32</v>
      </c>
    </row>
    <row r="47708" spans="1:18">
      <c r="A47708" s="4">
        <v>45154</v>
      </c>
      <c r="B47708" s="5">
        <v>0.64153935185185185</v>
      </c>
      <c r="C47708" t="s">
        <v>29</v>
      </c>
      <c r="D47708">
        <v>422011</v>
      </c>
      <c r="E47708" s="6" t="s">
        <v>252</v>
      </c>
      <c r="F47708" t="s">
        <v>170</v>
      </c>
      <c r="G47708" t="s">
        <v>35</v>
      </c>
      <c r="H47708" t="s">
        <v>173</v>
      </c>
      <c r="I47708" t="s">
        <v>35</v>
      </c>
      <c r="J47708" t="s">
        <v>174</v>
      </c>
      <c r="K47708">
        <v>5</v>
      </c>
      <c r="L47708" t="s">
        <v>178</v>
      </c>
      <c r="M47708" t="s">
        <v>181</v>
      </c>
      <c r="N47708" t="s">
        <v>185</v>
      </c>
      <c r="O47708" s="6" t="s">
        <v>222</v>
      </c>
      <c r="P47708" t="s">
        <v>42</v>
      </c>
      <c r="Q47708" t="s">
        <v>40</v>
      </c>
      <c r="R47708" t="s">
        <v>32</v>
      </c>
    </row>
    <row r="47709" spans="1:18">
      <c r="A47709" s="4">
        <v>45154</v>
      </c>
      <c r="B47709" s="5">
        <v>0.64153935185185185</v>
      </c>
      <c r="C47709" t="s">
        <v>29</v>
      </c>
      <c r="D47709">
        <v>422011</v>
      </c>
      <c r="E47709" s="6" t="s">
        <v>252</v>
      </c>
      <c r="F47709" t="s">
        <v>170</v>
      </c>
      <c r="G47709" t="s">
        <v>35</v>
      </c>
      <c r="H47709" t="s">
        <v>173</v>
      </c>
      <c r="I47709" t="s">
        <v>35</v>
      </c>
      <c r="J47709" t="s">
        <v>174</v>
      </c>
      <c r="K47709">
        <v>5</v>
      </c>
      <c r="L47709" t="s">
        <v>178</v>
      </c>
      <c r="M47709" t="s">
        <v>181</v>
      </c>
      <c r="N47709" t="s">
        <v>187</v>
      </c>
      <c r="O47709" s="6" t="s">
        <v>222</v>
      </c>
      <c r="P47709" t="s">
        <v>42</v>
      </c>
      <c r="Q47709" t="s">
        <v>40</v>
      </c>
      <c r="R47709" t="s">
        <v>32</v>
      </c>
    </row>
    <row r="47710" spans="1:18">
      <c r="A47710" s="4">
        <v>45154</v>
      </c>
      <c r="B47710" s="5">
        <v>0.64153935185185185</v>
      </c>
      <c r="C47710" t="s">
        <v>29</v>
      </c>
      <c r="D47710">
        <v>422011</v>
      </c>
      <c r="E47710" s="6" t="s">
        <v>252</v>
      </c>
      <c r="F47710" t="s">
        <v>170</v>
      </c>
      <c r="G47710" t="s">
        <v>35</v>
      </c>
      <c r="H47710" t="s">
        <v>173</v>
      </c>
      <c r="I47710" t="s">
        <v>35</v>
      </c>
      <c r="J47710" t="s">
        <v>174</v>
      </c>
      <c r="K47710">
        <v>5</v>
      </c>
      <c r="L47710" t="s">
        <v>178</v>
      </c>
      <c r="M47710" t="s">
        <v>181</v>
      </c>
      <c r="N47710" s="6" t="s">
        <v>214</v>
      </c>
      <c r="O47710" s="6" t="s">
        <v>222</v>
      </c>
      <c r="P47710" t="s">
        <v>42</v>
      </c>
      <c r="Q47710" t="s">
        <v>40</v>
      </c>
      <c r="R47710" t="s">
        <v>32</v>
      </c>
    </row>
    <row r="47711" spans="1:18">
      <c r="A47711" s="4">
        <v>45154</v>
      </c>
      <c r="B47711" s="5">
        <v>0.64153935185185185</v>
      </c>
      <c r="C47711" t="s">
        <v>29</v>
      </c>
      <c r="D47711">
        <v>422011</v>
      </c>
      <c r="E47711" s="6" t="s">
        <v>252</v>
      </c>
      <c r="F47711" t="s">
        <v>170</v>
      </c>
      <c r="G47711" t="s">
        <v>35</v>
      </c>
      <c r="H47711" t="s">
        <v>173</v>
      </c>
      <c r="I47711" t="s">
        <v>35</v>
      </c>
      <c r="J47711" t="s">
        <v>174</v>
      </c>
      <c r="K47711">
        <v>5</v>
      </c>
      <c r="L47711" t="s">
        <v>178</v>
      </c>
      <c r="M47711" t="s">
        <v>181</v>
      </c>
      <c r="N47711" t="s">
        <v>185</v>
      </c>
      <c r="O47711" s="6" t="s">
        <v>222</v>
      </c>
      <c r="P47711" t="s">
        <v>161</v>
      </c>
      <c r="Q47711" t="s">
        <v>40</v>
      </c>
      <c r="R47711" t="s">
        <v>32</v>
      </c>
    </row>
    <row r="47712" spans="1:18">
      <c r="A47712" s="4">
        <v>45154</v>
      </c>
      <c r="B47712" s="5">
        <v>0.64153935185185185</v>
      </c>
      <c r="C47712" t="s">
        <v>29</v>
      </c>
      <c r="D47712">
        <v>422011</v>
      </c>
      <c r="E47712" s="6" t="s">
        <v>252</v>
      </c>
      <c r="F47712" t="s">
        <v>170</v>
      </c>
      <c r="G47712" t="s">
        <v>35</v>
      </c>
      <c r="H47712" t="s">
        <v>173</v>
      </c>
      <c r="I47712" t="s">
        <v>35</v>
      </c>
      <c r="J47712" t="s">
        <v>174</v>
      </c>
      <c r="K47712">
        <v>5</v>
      </c>
      <c r="L47712" t="s">
        <v>178</v>
      </c>
      <c r="M47712" t="s">
        <v>181</v>
      </c>
      <c r="N47712" t="s">
        <v>187</v>
      </c>
      <c r="O47712" s="6" t="s">
        <v>222</v>
      </c>
      <c r="P47712" t="s">
        <v>161</v>
      </c>
      <c r="Q47712" t="s">
        <v>40</v>
      </c>
      <c r="R47712" t="s">
        <v>32</v>
      </c>
    </row>
    <row r="47713" spans="1:18">
      <c r="A47713" s="4">
        <v>45154</v>
      </c>
      <c r="B47713" s="5">
        <v>0.64153935185185185</v>
      </c>
      <c r="C47713" t="s">
        <v>29</v>
      </c>
      <c r="D47713">
        <v>422011</v>
      </c>
      <c r="E47713" s="6" t="s">
        <v>252</v>
      </c>
      <c r="F47713" t="s">
        <v>170</v>
      </c>
      <c r="G47713" t="s">
        <v>35</v>
      </c>
      <c r="H47713" t="s">
        <v>173</v>
      </c>
      <c r="I47713" t="s">
        <v>35</v>
      </c>
      <c r="J47713" t="s">
        <v>174</v>
      </c>
      <c r="K47713">
        <v>5</v>
      </c>
      <c r="L47713" t="s">
        <v>178</v>
      </c>
      <c r="M47713" t="s">
        <v>181</v>
      </c>
      <c r="N47713" s="6" t="s">
        <v>214</v>
      </c>
      <c r="O47713" s="6" t="s">
        <v>222</v>
      </c>
      <c r="P47713" t="s">
        <v>161</v>
      </c>
      <c r="Q47713" t="s">
        <v>40</v>
      </c>
      <c r="R47713" t="s">
        <v>32</v>
      </c>
    </row>
    <row r="47714" spans="1:18">
      <c r="A47714" s="4">
        <v>45154</v>
      </c>
      <c r="B47714" s="5">
        <v>0.68263888888888891</v>
      </c>
      <c r="C47714" t="s">
        <v>29</v>
      </c>
      <c r="D47714">
        <v>831014</v>
      </c>
      <c r="E47714" s="6" t="s">
        <v>253</v>
      </c>
      <c r="F47714" t="s">
        <v>167</v>
      </c>
      <c r="G47714" t="s">
        <v>35</v>
      </c>
      <c r="H47714" t="s">
        <v>173</v>
      </c>
      <c r="I47714" t="s">
        <v>30</v>
      </c>
      <c r="J47714" t="s">
        <v>175</v>
      </c>
      <c r="K47714">
        <v>7</v>
      </c>
      <c r="L47714" t="s">
        <v>239</v>
      </c>
      <c r="M47714" t="s">
        <v>181</v>
      </c>
      <c r="N47714" t="s">
        <v>185</v>
      </c>
      <c r="O47714" s="6" t="s">
        <v>217</v>
      </c>
      <c r="P47714" t="s">
        <v>161</v>
      </c>
      <c r="Q47714" t="s">
        <v>36</v>
      </c>
      <c r="R47714" t="s">
        <v>45</v>
      </c>
    </row>
    <row r="47715" spans="1:18">
      <c r="A47715" s="4">
        <v>45154</v>
      </c>
      <c r="B47715" s="5">
        <v>0.68263888888888891</v>
      </c>
      <c r="C47715" t="s">
        <v>29</v>
      </c>
      <c r="D47715">
        <v>831014</v>
      </c>
      <c r="E47715" s="6" t="s">
        <v>253</v>
      </c>
      <c r="F47715" t="s">
        <v>167</v>
      </c>
      <c r="G47715" t="s">
        <v>35</v>
      </c>
      <c r="H47715" t="s">
        <v>173</v>
      </c>
      <c r="I47715" t="s">
        <v>30</v>
      </c>
      <c r="J47715" t="s">
        <v>175</v>
      </c>
      <c r="K47715">
        <v>7</v>
      </c>
      <c r="L47715" t="s">
        <v>239</v>
      </c>
      <c r="M47715" t="s">
        <v>181</v>
      </c>
      <c r="N47715" t="s">
        <v>187</v>
      </c>
      <c r="O47715" s="6" t="s">
        <v>217</v>
      </c>
      <c r="P47715" t="s">
        <v>161</v>
      </c>
      <c r="Q47715" t="s">
        <v>36</v>
      </c>
      <c r="R47715" t="s">
        <v>45</v>
      </c>
    </row>
    <row r="47716" spans="1:18">
      <c r="A47716" s="4">
        <v>45154</v>
      </c>
      <c r="B47716" s="5">
        <v>0.68263888888888891</v>
      </c>
      <c r="C47716" t="s">
        <v>29</v>
      </c>
      <c r="D47716">
        <v>831014</v>
      </c>
      <c r="E47716" s="6" t="s">
        <v>253</v>
      </c>
      <c r="F47716" t="s">
        <v>167</v>
      </c>
      <c r="G47716" t="s">
        <v>35</v>
      </c>
      <c r="H47716" t="s">
        <v>173</v>
      </c>
      <c r="I47716" t="s">
        <v>30</v>
      </c>
      <c r="J47716" t="s">
        <v>175</v>
      </c>
      <c r="K47716">
        <v>7</v>
      </c>
      <c r="L47716" t="s">
        <v>239</v>
      </c>
      <c r="M47716" t="s">
        <v>181</v>
      </c>
      <c r="N47716" s="6" t="s">
        <v>214</v>
      </c>
      <c r="O47716" s="6" t="s">
        <v>217</v>
      </c>
      <c r="P47716" t="s">
        <v>161</v>
      </c>
      <c r="Q47716" t="s">
        <v>36</v>
      </c>
      <c r="R47716" t="s">
        <v>45</v>
      </c>
    </row>
    <row r="47717" spans="1:18">
      <c r="A47717" s="4">
        <v>45154</v>
      </c>
      <c r="B47717" s="5">
        <v>0.68263888888888891</v>
      </c>
      <c r="C47717" t="s">
        <v>29</v>
      </c>
      <c r="D47717">
        <v>831014</v>
      </c>
      <c r="E47717" s="6" t="s">
        <v>253</v>
      </c>
      <c r="F47717" t="s">
        <v>167</v>
      </c>
      <c r="G47717" t="s">
        <v>35</v>
      </c>
      <c r="H47717" t="s">
        <v>173</v>
      </c>
      <c r="I47717" t="s">
        <v>30</v>
      </c>
      <c r="J47717" t="s">
        <v>175</v>
      </c>
      <c r="K47717">
        <v>7</v>
      </c>
      <c r="L47717" t="s">
        <v>239</v>
      </c>
      <c r="M47717" t="s">
        <v>181</v>
      </c>
      <c r="N47717" t="s">
        <v>185</v>
      </c>
      <c r="O47717" s="6" t="s">
        <v>217</v>
      </c>
      <c r="P47717" t="s">
        <v>163</v>
      </c>
      <c r="Q47717" t="s">
        <v>36</v>
      </c>
      <c r="R47717" t="s">
        <v>45</v>
      </c>
    </row>
    <row r="47718" spans="1:18">
      <c r="A47718" s="4">
        <v>45154</v>
      </c>
      <c r="B47718" s="5">
        <v>0.68263888888888891</v>
      </c>
      <c r="C47718" t="s">
        <v>29</v>
      </c>
      <c r="D47718">
        <v>831014</v>
      </c>
      <c r="E47718" s="6" t="s">
        <v>253</v>
      </c>
      <c r="F47718" t="s">
        <v>167</v>
      </c>
      <c r="G47718" t="s">
        <v>35</v>
      </c>
      <c r="H47718" t="s">
        <v>173</v>
      </c>
      <c r="I47718" t="s">
        <v>30</v>
      </c>
      <c r="J47718" t="s">
        <v>175</v>
      </c>
      <c r="K47718">
        <v>7</v>
      </c>
      <c r="L47718" t="s">
        <v>239</v>
      </c>
      <c r="M47718" t="s">
        <v>181</v>
      </c>
      <c r="N47718" t="s">
        <v>187</v>
      </c>
      <c r="O47718" s="6" t="s">
        <v>217</v>
      </c>
      <c r="P47718" t="s">
        <v>163</v>
      </c>
      <c r="Q47718" t="s">
        <v>36</v>
      </c>
      <c r="R47718" t="s">
        <v>45</v>
      </c>
    </row>
    <row r="47719" spans="1:18">
      <c r="A47719" s="4">
        <v>45154</v>
      </c>
      <c r="B47719" s="5">
        <v>0.68263888888888891</v>
      </c>
      <c r="C47719" t="s">
        <v>29</v>
      </c>
      <c r="D47719">
        <v>831014</v>
      </c>
      <c r="E47719" s="6" t="s">
        <v>253</v>
      </c>
      <c r="F47719" t="s">
        <v>167</v>
      </c>
      <c r="G47719" t="s">
        <v>35</v>
      </c>
      <c r="H47719" t="s">
        <v>173</v>
      </c>
      <c r="I47719" t="s">
        <v>30</v>
      </c>
      <c r="J47719" t="s">
        <v>175</v>
      </c>
      <c r="K47719">
        <v>7</v>
      </c>
      <c r="L47719" t="s">
        <v>239</v>
      </c>
      <c r="M47719" t="s">
        <v>181</v>
      </c>
      <c r="N47719" s="6" t="s">
        <v>214</v>
      </c>
      <c r="O47719" s="6" t="s">
        <v>217</v>
      </c>
      <c r="P47719" t="s">
        <v>163</v>
      </c>
      <c r="Q47719" t="s">
        <v>36</v>
      </c>
      <c r="R47719" t="s">
        <v>45</v>
      </c>
    </row>
    <row r="47720" spans="1:18">
      <c r="A47720" s="4">
        <v>45154</v>
      </c>
      <c r="B47720" s="5">
        <v>0.68263888888888891</v>
      </c>
      <c r="C47720" t="s">
        <v>29</v>
      </c>
      <c r="D47720">
        <v>831014</v>
      </c>
      <c r="E47720" s="6" t="s">
        <v>253</v>
      </c>
      <c r="F47720" t="s">
        <v>167</v>
      </c>
      <c r="G47720" t="s">
        <v>35</v>
      </c>
      <c r="H47720" t="s">
        <v>173</v>
      </c>
      <c r="I47720" t="s">
        <v>30</v>
      </c>
      <c r="J47720" t="s">
        <v>175</v>
      </c>
      <c r="K47720">
        <v>7</v>
      </c>
      <c r="L47720" t="s">
        <v>239</v>
      </c>
      <c r="M47720" t="s">
        <v>181</v>
      </c>
      <c r="N47720" t="s">
        <v>185</v>
      </c>
      <c r="O47720" s="6" t="s">
        <v>218</v>
      </c>
      <c r="P47720" t="s">
        <v>161</v>
      </c>
      <c r="Q47720" t="s">
        <v>36</v>
      </c>
      <c r="R47720" t="s">
        <v>45</v>
      </c>
    </row>
    <row r="47721" spans="1:18">
      <c r="A47721" s="4">
        <v>45154</v>
      </c>
      <c r="B47721" s="5">
        <v>0.68263888888888891</v>
      </c>
      <c r="C47721" t="s">
        <v>29</v>
      </c>
      <c r="D47721">
        <v>831014</v>
      </c>
      <c r="E47721" s="6" t="s">
        <v>253</v>
      </c>
      <c r="F47721" t="s">
        <v>167</v>
      </c>
      <c r="G47721" t="s">
        <v>35</v>
      </c>
      <c r="H47721" t="s">
        <v>173</v>
      </c>
      <c r="I47721" t="s">
        <v>30</v>
      </c>
      <c r="J47721" t="s">
        <v>175</v>
      </c>
      <c r="K47721">
        <v>7</v>
      </c>
      <c r="L47721" t="s">
        <v>239</v>
      </c>
      <c r="M47721" t="s">
        <v>181</v>
      </c>
      <c r="N47721" t="s">
        <v>187</v>
      </c>
      <c r="O47721" s="6" t="s">
        <v>218</v>
      </c>
      <c r="P47721" t="s">
        <v>161</v>
      </c>
      <c r="Q47721" t="s">
        <v>36</v>
      </c>
      <c r="R47721" t="s">
        <v>45</v>
      </c>
    </row>
    <row r="47722" spans="1:18">
      <c r="A47722" s="4">
        <v>45154</v>
      </c>
      <c r="B47722" s="5">
        <v>0.68263888888888891</v>
      </c>
      <c r="C47722" t="s">
        <v>29</v>
      </c>
      <c r="D47722">
        <v>831014</v>
      </c>
      <c r="E47722" s="6" t="s">
        <v>253</v>
      </c>
      <c r="F47722" t="s">
        <v>167</v>
      </c>
      <c r="G47722" t="s">
        <v>35</v>
      </c>
      <c r="H47722" t="s">
        <v>173</v>
      </c>
      <c r="I47722" t="s">
        <v>30</v>
      </c>
      <c r="J47722" t="s">
        <v>175</v>
      </c>
      <c r="K47722">
        <v>7</v>
      </c>
      <c r="L47722" t="s">
        <v>239</v>
      </c>
      <c r="M47722" t="s">
        <v>181</v>
      </c>
      <c r="N47722" s="6" t="s">
        <v>214</v>
      </c>
      <c r="O47722" s="6" t="s">
        <v>218</v>
      </c>
      <c r="P47722" t="s">
        <v>161</v>
      </c>
      <c r="Q47722" t="s">
        <v>36</v>
      </c>
      <c r="R47722" t="s">
        <v>45</v>
      </c>
    </row>
    <row r="47723" spans="1:18">
      <c r="A47723" s="4">
        <v>45154</v>
      </c>
      <c r="B47723" s="5">
        <v>0.68263888888888891</v>
      </c>
      <c r="C47723" t="s">
        <v>29</v>
      </c>
      <c r="D47723">
        <v>831014</v>
      </c>
      <c r="E47723" s="6" t="s">
        <v>253</v>
      </c>
      <c r="F47723" t="s">
        <v>167</v>
      </c>
      <c r="G47723" t="s">
        <v>35</v>
      </c>
      <c r="H47723" t="s">
        <v>173</v>
      </c>
      <c r="I47723" t="s">
        <v>30</v>
      </c>
      <c r="J47723" t="s">
        <v>175</v>
      </c>
      <c r="K47723">
        <v>7</v>
      </c>
      <c r="L47723" t="s">
        <v>239</v>
      </c>
      <c r="M47723" t="s">
        <v>181</v>
      </c>
      <c r="N47723" t="s">
        <v>185</v>
      </c>
      <c r="O47723" s="6" t="s">
        <v>218</v>
      </c>
      <c r="P47723" t="s">
        <v>163</v>
      </c>
      <c r="Q47723" t="s">
        <v>36</v>
      </c>
      <c r="R47723" t="s">
        <v>45</v>
      </c>
    </row>
    <row r="47724" spans="1:18">
      <c r="A47724" s="4">
        <v>45154</v>
      </c>
      <c r="B47724" s="5">
        <v>0.68263888888888891</v>
      </c>
      <c r="C47724" t="s">
        <v>29</v>
      </c>
      <c r="D47724">
        <v>831014</v>
      </c>
      <c r="E47724" s="6" t="s">
        <v>253</v>
      </c>
      <c r="F47724" t="s">
        <v>167</v>
      </c>
      <c r="G47724" t="s">
        <v>35</v>
      </c>
      <c r="H47724" t="s">
        <v>173</v>
      </c>
      <c r="I47724" t="s">
        <v>30</v>
      </c>
      <c r="J47724" t="s">
        <v>175</v>
      </c>
      <c r="K47724">
        <v>7</v>
      </c>
      <c r="L47724" t="s">
        <v>239</v>
      </c>
      <c r="M47724" t="s">
        <v>181</v>
      </c>
      <c r="N47724" t="s">
        <v>187</v>
      </c>
      <c r="O47724" s="6" t="s">
        <v>218</v>
      </c>
      <c r="P47724" t="s">
        <v>163</v>
      </c>
      <c r="Q47724" t="s">
        <v>36</v>
      </c>
      <c r="R47724" t="s">
        <v>45</v>
      </c>
    </row>
    <row r="47725" spans="1:18">
      <c r="A47725" s="4">
        <v>45154</v>
      </c>
      <c r="B47725" s="5">
        <v>0.68263888888888891</v>
      </c>
      <c r="C47725" t="s">
        <v>29</v>
      </c>
      <c r="D47725">
        <v>831014</v>
      </c>
      <c r="E47725" s="6" t="s">
        <v>253</v>
      </c>
      <c r="F47725" t="s">
        <v>167</v>
      </c>
      <c r="G47725" t="s">
        <v>35</v>
      </c>
      <c r="H47725" t="s">
        <v>173</v>
      </c>
      <c r="I47725" t="s">
        <v>30</v>
      </c>
      <c r="J47725" t="s">
        <v>175</v>
      </c>
      <c r="K47725">
        <v>7</v>
      </c>
      <c r="L47725" t="s">
        <v>239</v>
      </c>
      <c r="M47725" t="s">
        <v>181</v>
      </c>
      <c r="N47725" s="6" t="s">
        <v>214</v>
      </c>
      <c r="O47725" s="6" t="s">
        <v>218</v>
      </c>
      <c r="P47725" t="s">
        <v>163</v>
      </c>
      <c r="Q47725" t="s">
        <v>36</v>
      </c>
      <c r="R47725" t="s">
        <v>45</v>
      </c>
    </row>
    <row r="47726" spans="1:18">
      <c r="A47726" s="4">
        <v>45154</v>
      </c>
      <c r="B47726" s="5">
        <v>0.68263888888888891</v>
      </c>
      <c r="C47726" t="s">
        <v>29</v>
      </c>
      <c r="D47726">
        <v>831014</v>
      </c>
      <c r="E47726" s="6" t="s">
        <v>253</v>
      </c>
      <c r="F47726" t="s">
        <v>167</v>
      </c>
      <c r="G47726" t="s">
        <v>35</v>
      </c>
      <c r="H47726" t="s">
        <v>173</v>
      </c>
      <c r="I47726" t="s">
        <v>30</v>
      </c>
      <c r="J47726" t="s">
        <v>175</v>
      </c>
      <c r="K47726">
        <v>7</v>
      </c>
      <c r="L47726" t="s">
        <v>239</v>
      </c>
      <c r="M47726" t="s">
        <v>181</v>
      </c>
      <c r="N47726" t="s">
        <v>185</v>
      </c>
      <c r="O47726" s="6" t="s">
        <v>218</v>
      </c>
      <c r="P47726" t="s">
        <v>161</v>
      </c>
      <c r="Q47726" t="s">
        <v>36</v>
      </c>
      <c r="R47726" t="s">
        <v>45</v>
      </c>
    </row>
    <row r="47727" spans="1:18">
      <c r="A47727" s="4">
        <v>45154</v>
      </c>
      <c r="B47727" s="5">
        <v>0.68263888888888891</v>
      </c>
      <c r="C47727" t="s">
        <v>29</v>
      </c>
      <c r="D47727">
        <v>831014</v>
      </c>
      <c r="E47727" s="6" t="s">
        <v>253</v>
      </c>
      <c r="F47727" t="s">
        <v>167</v>
      </c>
      <c r="G47727" t="s">
        <v>35</v>
      </c>
      <c r="H47727" t="s">
        <v>173</v>
      </c>
      <c r="I47727" t="s">
        <v>30</v>
      </c>
      <c r="J47727" t="s">
        <v>175</v>
      </c>
      <c r="K47727">
        <v>7</v>
      </c>
      <c r="L47727" t="s">
        <v>239</v>
      </c>
      <c r="M47727" t="s">
        <v>181</v>
      </c>
      <c r="N47727" t="s">
        <v>187</v>
      </c>
      <c r="O47727" s="6" t="s">
        <v>218</v>
      </c>
      <c r="P47727" t="s">
        <v>161</v>
      </c>
      <c r="Q47727" t="s">
        <v>36</v>
      </c>
      <c r="R47727" t="s">
        <v>45</v>
      </c>
    </row>
    <row r="47728" spans="1:18">
      <c r="A47728" s="4">
        <v>45154</v>
      </c>
      <c r="B47728" s="5">
        <v>0.68263888888888891</v>
      </c>
      <c r="C47728" t="s">
        <v>29</v>
      </c>
      <c r="D47728">
        <v>831014</v>
      </c>
      <c r="E47728" s="6" t="s">
        <v>253</v>
      </c>
      <c r="F47728" t="s">
        <v>167</v>
      </c>
      <c r="G47728" t="s">
        <v>35</v>
      </c>
      <c r="H47728" t="s">
        <v>173</v>
      </c>
      <c r="I47728" t="s">
        <v>30</v>
      </c>
      <c r="J47728" t="s">
        <v>175</v>
      </c>
      <c r="K47728">
        <v>7</v>
      </c>
      <c r="L47728" t="s">
        <v>239</v>
      </c>
      <c r="M47728" t="s">
        <v>181</v>
      </c>
      <c r="N47728" s="6" t="s">
        <v>214</v>
      </c>
      <c r="O47728" s="6" t="s">
        <v>218</v>
      </c>
      <c r="P47728" t="s">
        <v>161</v>
      </c>
      <c r="Q47728" t="s">
        <v>36</v>
      </c>
      <c r="R47728" t="s">
        <v>45</v>
      </c>
    </row>
    <row r="47729" spans="1:18">
      <c r="A47729" s="4">
        <v>45154</v>
      </c>
      <c r="B47729" s="5">
        <v>0.68263888888888891</v>
      </c>
      <c r="C47729" t="s">
        <v>29</v>
      </c>
      <c r="D47729">
        <v>831014</v>
      </c>
      <c r="E47729" s="6" t="s">
        <v>253</v>
      </c>
      <c r="F47729" t="s">
        <v>167</v>
      </c>
      <c r="G47729" t="s">
        <v>35</v>
      </c>
      <c r="H47729" t="s">
        <v>173</v>
      </c>
      <c r="I47729" t="s">
        <v>30</v>
      </c>
      <c r="J47729" t="s">
        <v>175</v>
      </c>
      <c r="K47729">
        <v>7</v>
      </c>
      <c r="L47729" t="s">
        <v>239</v>
      </c>
      <c r="M47729" t="s">
        <v>181</v>
      </c>
      <c r="N47729" t="s">
        <v>185</v>
      </c>
      <c r="O47729" s="6" t="s">
        <v>218</v>
      </c>
      <c r="P47729" t="s">
        <v>163</v>
      </c>
      <c r="Q47729" t="s">
        <v>36</v>
      </c>
      <c r="R47729" t="s">
        <v>45</v>
      </c>
    </row>
    <row r="47730" spans="1:18">
      <c r="A47730" s="4">
        <v>45154</v>
      </c>
      <c r="B47730" s="5">
        <v>0.68263888888888891</v>
      </c>
      <c r="C47730" t="s">
        <v>29</v>
      </c>
      <c r="D47730">
        <v>831014</v>
      </c>
      <c r="E47730" s="6" t="s">
        <v>253</v>
      </c>
      <c r="F47730" t="s">
        <v>167</v>
      </c>
      <c r="G47730" t="s">
        <v>35</v>
      </c>
      <c r="H47730" t="s">
        <v>173</v>
      </c>
      <c r="I47730" t="s">
        <v>30</v>
      </c>
      <c r="J47730" t="s">
        <v>175</v>
      </c>
      <c r="K47730">
        <v>7</v>
      </c>
      <c r="L47730" t="s">
        <v>239</v>
      </c>
      <c r="M47730" t="s">
        <v>181</v>
      </c>
      <c r="N47730" t="s">
        <v>187</v>
      </c>
      <c r="O47730" s="6" t="s">
        <v>218</v>
      </c>
      <c r="P47730" t="s">
        <v>163</v>
      </c>
      <c r="Q47730" t="s">
        <v>36</v>
      </c>
      <c r="R47730" t="s">
        <v>45</v>
      </c>
    </row>
    <row r="47731" spans="1:18">
      <c r="A47731" s="4">
        <v>45154</v>
      </c>
      <c r="B47731" s="5">
        <v>0.68263888888888891</v>
      </c>
      <c r="C47731" t="s">
        <v>29</v>
      </c>
      <c r="D47731">
        <v>831014</v>
      </c>
      <c r="E47731" s="6" t="s">
        <v>253</v>
      </c>
      <c r="F47731" t="s">
        <v>167</v>
      </c>
      <c r="G47731" t="s">
        <v>35</v>
      </c>
      <c r="H47731" t="s">
        <v>173</v>
      </c>
      <c r="I47731" t="s">
        <v>30</v>
      </c>
      <c r="J47731" t="s">
        <v>175</v>
      </c>
      <c r="K47731">
        <v>7</v>
      </c>
      <c r="L47731" t="s">
        <v>239</v>
      </c>
      <c r="M47731" t="s">
        <v>181</v>
      </c>
      <c r="N47731" s="6" t="s">
        <v>214</v>
      </c>
      <c r="O47731" s="6" t="s">
        <v>218</v>
      </c>
      <c r="P47731" t="s">
        <v>163</v>
      </c>
      <c r="Q47731" t="s">
        <v>36</v>
      </c>
      <c r="R47731" t="s">
        <v>45</v>
      </c>
    </row>
    <row r="47732" spans="1:18">
      <c r="A47732" s="4">
        <v>45154</v>
      </c>
      <c r="B47732" s="5">
        <v>0.68263888888888891</v>
      </c>
      <c r="C47732" t="s">
        <v>29</v>
      </c>
      <c r="D47732">
        <v>831014</v>
      </c>
      <c r="E47732" s="6" t="s">
        <v>253</v>
      </c>
      <c r="F47732" t="s">
        <v>167</v>
      </c>
      <c r="G47732" t="s">
        <v>35</v>
      </c>
      <c r="H47732" t="s">
        <v>173</v>
      </c>
      <c r="I47732" t="s">
        <v>30</v>
      </c>
      <c r="J47732" t="s">
        <v>175</v>
      </c>
      <c r="K47732">
        <v>7</v>
      </c>
      <c r="L47732" t="s">
        <v>239</v>
      </c>
      <c r="M47732" t="s">
        <v>181</v>
      </c>
      <c r="N47732" t="s">
        <v>185</v>
      </c>
      <c r="O47732" s="6" t="s">
        <v>218</v>
      </c>
      <c r="P47732" t="s">
        <v>161</v>
      </c>
      <c r="Q47732" t="s">
        <v>36</v>
      </c>
      <c r="R47732" t="s">
        <v>45</v>
      </c>
    </row>
    <row r="47733" spans="1:18">
      <c r="A47733" s="4">
        <v>45154</v>
      </c>
      <c r="B47733" s="5">
        <v>0.68263888888888891</v>
      </c>
      <c r="C47733" t="s">
        <v>29</v>
      </c>
      <c r="D47733">
        <v>831014</v>
      </c>
      <c r="E47733" s="6" t="s">
        <v>253</v>
      </c>
      <c r="F47733" t="s">
        <v>167</v>
      </c>
      <c r="G47733" t="s">
        <v>35</v>
      </c>
      <c r="H47733" t="s">
        <v>173</v>
      </c>
      <c r="I47733" t="s">
        <v>30</v>
      </c>
      <c r="J47733" t="s">
        <v>175</v>
      </c>
      <c r="K47733">
        <v>7</v>
      </c>
      <c r="L47733" t="s">
        <v>239</v>
      </c>
      <c r="M47733" t="s">
        <v>181</v>
      </c>
      <c r="N47733" t="s">
        <v>187</v>
      </c>
      <c r="O47733" s="6" t="s">
        <v>218</v>
      </c>
      <c r="P47733" t="s">
        <v>161</v>
      </c>
      <c r="Q47733" t="s">
        <v>36</v>
      </c>
      <c r="R47733" t="s">
        <v>45</v>
      </c>
    </row>
    <row r="47734" spans="1:18">
      <c r="A47734" s="4">
        <v>45154</v>
      </c>
      <c r="B47734" s="5">
        <v>0.68263888888888891</v>
      </c>
      <c r="C47734" t="s">
        <v>29</v>
      </c>
      <c r="D47734">
        <v>831014</v>
      </c>
      <c r="E47734" s="6" t="s">
        <v>253</v>
      </c>
      <c r="F47734" t="s">
        <v>167</v>
      </c>
      <c r="G47734" t="s">
        <v>35</v>
      </c>
      <c r="H47734" t="s">
        <v>173</v>
      </c>
      <c r="I47734" t="s">
        <v>30</v>
      </c>
      <c r="J47734" t="s">
        <v>175</v>
      </c>
      <c r="K47734">
        <v>7</v>
      </c>
      <c r="L47734" t="s">
        <v>239</v>
      </c>
      <c r="M47734" t="s">
        <v>181</v>
      </c>
      <c r="N47734" s="6" t="s">
        <v>214</v>
      </c>
      <c r="O47734" s="6" t="s">
        <v>218</v>
      </c>
      <c r="P47734" t="s">
        <v>161</v>
      </c>
      <c r="Q47734" t="s">
        <v>36</v>
      </c>
      <c r="R47734" t="s">
        <v>45</v>
      </c>
    </row>
    <row r="47735" spans="1:18">
      <c r="A47735" s="4">
        <v>45154</v>
      </c>
      <c r="B47735" s="5">
        <v>0.68263888888888891</v>
      </c>
      <c r="C47735" t="s">
        <v>29</v>
      </c>
      <c r="D47735">
        <v>831014</v>
      </c>
      <c r="E47735" s="6" t="s">
        <v>253</v>
      </c>
      <c r="F47735" t="s">
        <v>167</v>
      </c>
      <c r="G47735" t="s">
        <v>35</v>
      </c>
      <c r="H47735" t="s">
        <v>173</v>
      </c>
      <c r="I47735" t="s">
        <v>30</v>
      </c>
      <c r="J47735" t="s">
        <v>175</v>
      </c>
      <c r="K47735">
        <v>7</v>
      </c>
      <c r="L47735" t="s">
        <v>239</v>
      </c>
      <c r="M47735" t="s">
        <v>181</v>
      </c>
      <c r="N47735" t="s">
        <v>185</v>
      </c>
      <c r="O47735" s="6" t="s">
        <v>218</v>
      </c>
      <c r="P47735" t="s">
        <v>163</v>
      </c>
      <c r="Q47735" t="s">
        <v>36</v>
      </c>
      <c r="R47735" t="s">
        <v>45</v>
      </c>
    </row>
    <row r="47736" spans="1:18">
      <c r="A47736" s="4">
        <v>45154</v>
      </c>
      <c r="B47736" s="5">
        <v>0.68263888888888891</v>
      </c>
      <c r="C47736" t="s">
        <v>29</v>
      </c>
      <c r="D47736">
        <v>831014</v>
      </c>
      <c r="E47736" s="6" t="s">
        <v>253</v>
      </c>
      <c r="F47736" t="s">
        <v>167</v>
      </c>
      <c r="G47736" t="s">
        <v>35</v>
      </c>
      <c r="H47736" t="s">
        <v>173</v>
      </c>
      <c r="I47736" t="s">
        <v>30</v>
      </c>
      <c r="J47736" t="s">
        <v>175</v>
      </c>
      <c r="K47736">
        <v>7</v>
      </c>
      <c r="L47736" t="s">
        <v>239</v>
      </c>
      <c r="M47736" t="s">
        <v>181</v>
      </c>
      <c r="N47736" t="s">
        <v>187</v>
      </c>
      <c r="O47736" s="6" t="s">
        <v>218</v>
      </c>
      <c r="P47736" t="s">
        <v>163</v>
      </c>
      <c r="Q47736" t="s">
        <v>36</v>
      </c>
      <c r="R47736" t="s">
        <v>45</v>
      </c>
    </row>
    <row r="47737" spans="1:18">
      <c r="A47737" s="4">
        <v>45154</v>
      </c>
      <c r="B47737" s="5">
        <v>0.68263888888888891</v>
      </c>
      <c r="C47737" t="s">
        <v>29</v>
      </c>
      <c r="D47737">
        <v>831014</v>
      </c>
      <c r="E47737" s="6" t="s">
        <v>253</v>
      </c>
      <c r="F47737" t="s">
        <v>167</v>
      </c>
      <c r="G47737" t="s">
        <v>35</v>
      </c>
      <c r="H47737" t="s">
        <v>173</v>
      </c>
      <c r="I47737" t="s">
        <v>30</v>
      </c>
      <c r="J47737" t="s">
        <v>175</v>
      </c>
      <c r="K47737">
        <v>7</v>
      </c>
      <c r="L47737" t="s">
        <v>239</v>
      </c>
      <c r="M47737" t="s">
        <v>181</v>
      </c>
      <c r="N47737" s="6" t="s">
        <v>214</v>
      </c>
      <c r="O47737" s="6" t="s">
        <v>218</v>
      </c>
      <c r="P47737" t="s">
        <v>163</v>
      </c>
      <c r="Q47737" t="s">
        <v>36</v>
      </c>
      <c r="R47737" t="s">
        <v>45</v>
      </c>
    </row>
    <row r="47738" spans="1:18">
      <c r="A47738" s="4">
        <v>45154</v>
      </c>
      <c r="B47738" s="5">
        <v>0.69244212962962959</v>
      </c>
      <c r="C47738" t="s">
        <v>29</v>
      </c>
      <c r="D47738">
        <v>212601</v>
      </c>
      <c r="E47738" s="6" t="s">
        <v>253</v>
      </c>
      <c r="F47738" t="s">
        <v>168</v>
      </c>
      <c r="G47738" t="s">
        <v>171</v>
      </c>
      <c r="H47738" t="s">
        <v>173</v>
      </c>
      <c r="I47738" t="s">
        <v>30</v>
      </c>
      <c r="J47738" t="s">
        <v>175</v>
      </c>
      <c r="K47738">
        <v>1</v>
      </c>
      <c r="L47738" t="s">
        <v>239</v>
      </c>
      <c r="M47738" t="s">
        <v>182</v>
      </c>
      <c r="N47738" t="s">
        <v>185</v>
      </c>
      <c r="O47738" s="6" t="s">
        <v>222</v>
      </c>
      <c r="P47738" t="s">
        <v>161</v>
      </c>
      <c r="Q47738" t="s">
        <v>31</v>
      </c>
      <c r="R47738" t="s">
        <v>32</v>
      </c>
    </row>
    <row r="47739" spans="1:18">
      <c r="A47739" s="4">
        <v>45154</v>
      </c>
      <c r="B47739" s="5">
        <v>0.69244212962962959</v>
      </c>
      <c r="C47739" t="s">
        <v>29</v>
      </c>
      <c r="D47739">
        <v>212601</v>
      </c>
      <c r="E47739" s="6" t="s">
        <v>253</v>
      </c>
      <c r="F47739" t="s">
        <v>168</v>
      </c>
      <c r="G47739" t="s">
        <v>171</v>
      </c>
      <c r="H47739" t="s">
        <v>173</v>
      </c>
      <c r="I47739" t="s">
        <v>30</v>
      </c>
      <c r="J47739" t="s">
        <v>175</v>
      </c>
      <c r="K47739">
        <v>1</v>
      </c>
      <c r="L47739" t="s">
        <v>239</v>
      </c>
      <c r="M47739" t="s">
        <v>182</v>
      </c>
      <c r="N47739" t="s">
        <v>186</v>
      </c>
      <c r="O47739" s="6" t="s">
        <v>222</v>
      </c>
      <c r="P47739" t="s">
        <v>161</v>
      </c>
      <c r="Q47739" t="s">
        <v>31</v>
      </c>
      <c r="R47739" t="s">
        <v>32</v>
      </c>
    </row>
    <row r="47740" spans="1:18">
      <c r="A47740" s="4">
        <v>45154</v>
      </c>
      <c r="B47740" s="5">
        <v>0.69244212962962959</v>
      </c>
      <c r="C47740" t="s">
        <v>29</v>
      </c>
      <c r="D47740">
        <v>212601</v>
      </c>
      <c r="E47740" s="6" t="s">
        <v>253</v>
      </c>
      <c r="F47740" t="s">
        <v>168</v>
      </c>
      <c r="G47740" t="s">
        <v>171</v>
      </c>
      <c r="H47740" t="s">
        <v>173</v>
      </c>
      <c r="I47740" t="s">
        <v>30</v>
      </c>
      <c r="J47740" t="s">
        <v>175</v>
      </c>
      <c r="K47740">
        <v>1</v>
      </c>
      <c r="L47740" t="s">
        <v>239</v>
      </c>
      <c r="M47740" t="s">
        <v>182</v>
      </c>
      <c r="N47740" t="s">
        <v>187</v>
      </c>
      <c r="O47740" s="6" t="s">
        <v>222</v>
      </c>
      <c r="P47740" t="s">
        <v>161</v>
      </c>
      <c r="Q47740" t="s">
        <v>31</v>
      </c>
      <c r="R47740" t="s">
        <v>32</v>
      </c>
    </row>
    <row r="47741" spans="1:18">
      <c r="A47741" s="4">
        <v>45154</v>
      </c>
      <c r="B47741" s="5">
        <v>0.69244212962962959</v>
      </c>
      <c r="C47741" t="s">
        <v>29</v>
      </c>
      <c r="D47741">
        <v>212601</v>
      </c>
      <c r="E47741" s="6" t="s">
        <v>253</v>
      </c>
      <c r="F47741" t="s">
        <v>168</v>
      </c>
      <c r="G47741" t="s">
        <v>171</v>
      </c>
      <c r="H47741" t="s">
        <v>173</v>
      </c>
      <c r="I47741" t="s">
        <v>30</v>
      </c>
      <c r="J47741" t="s">
        <v>175</v>
      </c>
      <c r="K47741">
        <v>1</v>
      </c>
      <c r="L47741" t="s">
        <v>239</v>
      </c>
      <c r="M47741" t="s">
        <v>182</v>
      </c>
      <c r="N47741" t="s">
        <v>185</v>
      </c>
      <c r="O47741" s="6" t="s">
        <v>222</v>
      </c>
      <c r="P47741" t="s">
        <v>161</v>
      </c>
      <c r="Q47741" t="s">
        <v>31</v>
      </c>
      <c r="R47741" t="s">
        <v>32</v>
      </c>
    </row>
    <row r="47742" spans="1:18">
      <c r="A47742" s="4">
        <v>45154</v>
      </c>
      <c r="B47742" s="5">
        <v>0.69244212962962959</v>
      </c>
      <c r="C47742" t="s">
        <v>29</v>
      </c>
      <c r="D47742">
        <v>212601</v>
      </c>
      <c r="E47742" s="6" t="s">
        <v>253</v>
      </c>
      <c r="F47742" t="s">
        <v>168</v>
      </c>
      <c r="G47742" t="s">
        <v>171</v>
      </c>
      <c r="H47742" t="s">
        <v>173</v>
      </c>
      <c r="I47742" t="s">
        <v>30</v>
      </c>
      <c r="J47742" t="s">
        <v>175</v>
      </c>
      <c r="K47742">
        <v>1</v>
      </c>
      <c r="L47742" t="s">
        <v>239</v>
      </c>
      <c r="M47742" t="s">
        <v>182</v>
      </c>
      <c r="N47742" t="s">
        <v>186</v>
      </c>
      <c r="O47742" s="6" t="s">
        <v>222</v>
      </c>
      <c r="P47742" t="s">
        <v>161</v>
      </c>
      <c r="Q47742" t="s">
        <v>31</v>
      </c>
      <c r="R47742" t="s">
        <v>32</v>
      </c>
    </row>
    <row r="47743" spans="1:18">
      <c r="A47743" s="4">
        <v>45154</v>
      </c>
      <c r="B47743" s="5">
        <v>0.69244212962962959</v>
      </c>
      <c r="C47743" t="s">
        <v>29</v>
      </c>
      <c r="D47743">
        <v>212601</v>
      </c>
      <c r="E47743" s="6" t="s">
        <v>253</v>
      </c>
      <c r="F47743" t="s">
        <v>168</v>
      </c>
      <c r="G47743" t="s">
        <v>171</v>
      </c>
      <c r="H47743" t="s">
        <v>173</v>
      </c>
      <c r="I47743" t="s">
        <v>30</v>
      </c>
      <c r="J47743" t="s">
        <v>175</v>
      </c>
      <c r="K47743">
        <v>1</v>
      </c>
      <c r="L47743" t="s">
        <v>239</v>
      </c>
      <c r="M47743" t="s">
        <v>182</v>
      </c>
      <c r="N47743" t="s">
        <v>187</v>
      </c>
      <c r="O47743" s="6" t="s">
        <v>222</v>
      </c>
      <c r="P47743" t="s">
        <v>161</v>
      </c>
      <c r="Q47743" t="s">
        <v>31</v>
      </c>
      <c r="R47743" t="s">
        <v>32</v>
      </c>
    </row>
    <row r="47744" spans="1:18">
      <c r="A47744" s="4">
        <v>45154</v>
      </c>
      <c r="B47744" s="5">
        <v>0.69244212962962959</v>
      </c>
      <c r="C47744" t="s">
        <v>29</v>
      </c>
      <c r="D47744">
        <v>212601</v>
      </c>
      <c r="E47744" s="6" t="s">
        <v>253</v>
      </c>
      <c r="F47744" t="s">
        <v>168</v>
      </c>
      <c r="G47744" t="s">
        <v>171</v>
      </c>
      <c r="H47744" t="s">
        <v>173</v>
      </c>
      <c r="I47744" t="s">
        <v>30</v>
      </c>
      <c r="J47744" t="s">
        <v>175</v>
      </c>
      <c r="K47744">
        <v>1</v>
      </c>
      <c r="L47744" t="s">
        <v>239</v>
      </c>
      <c r="M47744" t="s">
        <v>182</v>
      </c>
      <c r="N47744" t="s">
        <v>185</v>
      </c>
      <c r="O47744" s="6" t="s">
        <v>218</v>
      </c>
      <c r="P47744" t="s">
        <v>161</v>
      </c>
      <c r="Q47744" t="s">
        <v>31</v>
      </c>
      <c r="R47744" t="s">
        <v>32</v>
      </c>
    </row>
    <row r="47745" spans="1:18">
      <c r="A47745" s="4">
        <v>45154</v>
      </c>
      <c r="B47745" s="5">
        <v>0.69244212962962959</v>
      </c>
      <c r="C47745" t="s">
        <v>29</v>
      </c>
      <c r="D47745">
        <v>212601</v>
      </c>
      <c r="E47745" s="6" t="s">
        <v>253</v>
      </c>
      <c r="F47745" t="s">
        <v>168</v>
      </c>
      <c r="G47745" t="s">
        <v>171</v>
      </c>
      <c r="H47745" t="s">
        <v>173</v>
      </c>
      <c r="I47745" t="s">
        <v>30</v>
      </c>
      <c r="J47745" t="s">
        <v>175</v>
      </c>
      <c r="K47745">
        <v>1</v>
      </c>
      <c r="L47745" t="s">
        <v>239</v>
      </c>
      <c r="M47745" t="s">
        <v>182</v>
      </c>
      <c r="N47745" t="s">
        <v>186</v>
      </c>
      <c r="O47745" s="6" t="s">
        <v>218</v>
      </c>
      <c r="P47745" t="s">
        <v>161</v>
      </c>
      <c r="Q47745" t="s">
        <v>31</v>
      </c>
      <c r="R47745" t="s">
        <v>32</v>
      </c>
    </row>
    <row r="47746" spans="1:18">
      <c r="A47746" s="4">
        <v>45154</v>
      </c>
      <c r="B47746" s="5">
        <v>0.69244212962962959</v>
      </c>
      <c r="C47746" t="s">
        <v>29</v>
      </c>
      <c r="D47746">
        <v>212601</v>
      </c>
      <c r="E47746" s="6" t="s">
        <v>253</v>
      </c>
      <c r="F47746" t="s">
        <v>168</v>
      </c>
      <c r="G47746" t="s">
        <v>171</v>
      </c>
      <c r="H47746" t="s">
        <v>173</v>
      </c>
      <c r="I47746" t="s">
        <v>30</v>
      </c>
      <c r="J47746" t="s">
        <v>175</v>
      </c>
      <c r="K47746">
        <v>1</v>
      </c>
      <c r="L47746" t="s">
        <v>239</v>
      </c>
      <c r="M47746" t="s">
        <v>182</v>
      </c>
      <c r="N47746" t="s">
        <v>187</v>
      </c>
      <c r="O47746" s="6" t="s">
        <v>218</v>
      </c>
      <c r="P47746" t="s">
        <v>161</v>
      </c>
      <c r="Q47746" t="s">
        <v>31</v>
      </c>
      <c r="R47746" t="s">
        <v>32</v>
      </c>
    </row>
    <row r="47747" spans="1:18">
      <c r="A47747" s="4">
        <v>45154</v>
      </c>
      <c r="B47747" s="5">
        <v>0.69244212962962959</v>
      </c>
      <c r="C47747" t="s">
        <v>29</v>
      </c>
      <c r="D47747">
        <v>212601</v>
      </c>
      <c r="E47747" s="6" t="s">
        <v>253</v>
      </c>
      <c r="F47747" t="s">
        <v>168</v>
      </c>
      <c r="G47747" t="s">
        <v>171</v>
      </c>
      <c r="H47747" t="s">
        <v>173</v>
      </c>
      <c r="I47747" t="s">
        <v>30</v>
      </c>
      <c r="J47747" t="s">
        <v>175</v>
      </c>
      <c r="K47747">
        <v>1</v>
      </c>
      <c r="L47747" t="s">
        <v>239</v>
      </c>
      <c r="M47747" t="s">
        <v>182</v>
      </c>
      <c r="N47747" t="s">
        <v>185</v>
      </c>
      <c r="O47747" s="6" t="s">
        <v>218</v>
      </c>
      <c r="P47747" t="s">
        <v>161</v>
      </c>
      <c r="Q47747" t="s">
        <v>31</v>
      </c>
      <c r="R47747" t="s">
        <v>32</v>
      </c>
    </row>
    <row r="47748" spans="1:18">
      <c r="A47748" s="4">
        <v>45154</v>
      </c>
      <c r="B47748" s="5">
        <v>0.69244212962962959</v>
      </c>
      <c r="C47748" t="s">
        <v>29</v>
      </c>
      <c r="D47748">
        <v>212601</v>
      </c>
      <c r="E47748" s="6" t="s">
        <v>253</v>
      </c>
      <c r="F47748" t="s">
        <v>168</v>
      </c>
      <c r="G47748" t="s">
        <v>171</v>
      </c>
      <c r="H47748" t="s">
        <v>173</v>
      </c>
      <c r="I47748" t="s">
        <v>30</v>
      </c>
      <c r="J47748" t="s">
        <v>175</v>
      </c>
      <c r="K47748">
        <v>1</v>
      </c>
      <c r="L47748" t="s">
        <v>239</v>
      </c>
      <c r="M47748" t="s">
        <v>182</v>
      </c>
      <c r="N47748" t="s">
        <v>186</v>
      </c>
      <c r="O47748" s="6" t="s">
        <v>218</v>
      </c>
      <c r="P47748" t="s">
        <v>161</v>
      </c>
      <c r="Q47748" t="s">
        <v>31</v>
      </c>
      <c r="R47748" t="s">
        <v>32</v>
      </c>
    </row>
    <row r="47749" spans="1:18">
      <c r="A47749" s="4">
        <v>45154</v>
      </c>
      <c r="B47749" s="5">
        <v>0.69244212962962959</v>
      </c>
      <c r="C47749" t="s">
        <v>29</v>
      </c>
      <c r="D47749">
        <v>212601</v>
      </c>
      <c r="E47749" s="6" t="s">
        <v>253</v>
      </c>
      <c r="F47749" t="s">
        <v>168</v>
      </c>
      <c r="G47749" t="s">
        <v>171</v>
      </c>
      <c r="H47749" t="s">
        <v>173</v>
      </c>
      <c r="I47749" t="s">
        <v>30</v>
      </c>
      <c r="J47749" t="s">
        <v>175</v>
      </c>
      <c r="K47749">
        <v>1</v>
      </c>
      <c r="L47749" t="s">
        <v>239</v>
      </c>
      <c r="M47749" t="s">
        <v>182</v>
      </c>
      <c r="N47749" t="s">
        <v>187</v>
      </c>
      <c r="O47749" s="6" t="s">
        <v>218</v>
      </c>
      <c r="P47749" t="s">
        <v>161</v>
      </c>
      <c r="Q47749" t="s">
        <v>31</v>
      </c>
      <c r="R47749" t="s">
        <v>32</v>
      </c>
    </row>
    <row r="47750" spans="1:18">
      <c r="A47750" s="4">
        <v>45154</v>
      </c>
      <c r="B47750" s="5">
        <v>0.77482638888888888</v>
      </c>
      <c r="C47750" t="s">
        <v>29</v>
      </c>
      <c r="D47750">
        <v>524002</v>
      </c>
      <c r="E47750" s="6" t="s">
        <v>252</v>
      </c>
      <c r="F47750" t="s">
        <v>39</v>
      </c>
      <c r="G47750" t="s">
        <v>35</v>
      </c>
      <c r="H47750" t="s">
        <v>173</v>
      </c>
      <c r="I47750" t="s">
        <v>35</v>
      </c>
      <c r="J47750" t="s">
        <v>174</v>
      </c>
      <c r="K47750">
        <v>2</v>
      </c>
      <c r="L47750" t="s">
        <v>178</v>
      </c>
      <c r="M47750" t="s">
        <v>180</v>
      </c>
      <c r="N47750" t="s">
        <v>184</v>
      </c>
      <c r="O47750" s="6" t="s">
        <v>220</v>
      </c>
      <c r="P47750" t="s">
        <v>163</v>
      </c>
      <c r="Q47750" t="s">
        <v>40</v>
      </c>
      <c r="R47750" t="s">
        <v>44</v>
      </c>
    </row>
    <row r="47751" spans="1:18">
      <c r="A47751" s="4">
        <v>45154</v>
      </c>
      <c r="B47751" s="5">
        <v>0.77482638888888888</v>
      </c>
      <c r="C47751" t="s">
        <v>29</v>
      </c>
      <c r="D47751">
        <v>524002</v>
      </c>
      <c r="E47751" s="6" t="s">
        <v>252</v>
      </c>
      <c r="F47751" t="s">
        <v>39</v>
      </c>
      <c r="G47751" t="s">
        <v>35</v>
      </c>
      <c r="H47751" t="s">
        <v>173</v>
      </c>
      <c r="I47751" t="s">
        <v>35</v>
      </c>
      <c r="J47751" t="s">
        <v>174</v>
      </c>
      <c r="K47751">
        <v>2</v>
      </c>
      <c r="L47751" t="s">
        <v>178</v>
      </c>
      <c r="M47751" t="s">
        <v>180</v>
      </c>
      <c r="N47751" s="6" t="s">
        <v>214</v>
      </c>
      <c r="O47751" s="6" t="s">
        <v>220</v>
      </c>
      <c r="P47751" t="s">
        <v>163</v>
      </c>
      <c r="Q47751" t="s">
        <v>40</v>
      </c>
      <c r="R47751" t="s">
        <v>44</v>
      </c>
    </row>
    <row r="47752" spans="1:18">
      <c r="A47752" s="4">
        <v>45154</v>
      </c>
      <c r="B47752" s="5">
        <v>0.77482638888888888</v>
      </c>
      <c r="C47752" t="s">
        <v>29</v>
      </c>
      <c r="D47752">
        <v>524002</v>
      </c>
      <c r="E47752" s="6" t="s">
        <v>252</v>
      </c>
      <c r="F47752" t="s">
        <v>39</v>
      </c>
      <c r="G47752" t="s">
        <v>35</v>
      </c>
      <c r="H47752" t="s">
        <v>173</v>
      </c>
      <c r="I47752" t="s">
        <v>35</v>
      </c>
      <c r="J47752" t="s">
        <v>174</v>
      </c>
      <c r="K47752">
        <v>2</v>
      </c>
      <c r="L47752" t="s">
        <v>178</v>
      </c>
      <c r="M47752" t="s">
        <v>180</v>
      </c>
      <c r="N47752" t="s">
        <v>190</v>
      </c>
      <c r="O47752" s="6" t="s">
        <v>220</v>
      </c>
      <c r="P47752" t="s">
        <v>163</v>
      </c>
      <c r="Q47752" t="s">
        <v>40</v>
      </c>
      <c r="R47752" t="s">
        <v>44</v>
      </c>
    </row>
    <row r="47753" spans="1:18">
      <c r="A47753" s="4">
        <v>45154</v>
      </c>
      <c r="B47753" s="5">
        <v>0.77482638888888888</v>
      </c>
      <c r="C47753" t="s">
        <v>29</v>
      </c>
      <c r="D47753">
        <v>524002</v>
      </c>
      <c r="E47753" s="6" t="s">
        <v>252</v>
      </c>
      <c r="F47753" t="s">
        <v>39</v>
      </c>
      <c r="G47753" t="s">
        <v>35</v>
      </c>
      <c r="H47753" t="s">
        <v>173</v>
      </c>
      <c r="I47753" t="s">
        <v>35</v>
      </c>
      <c r="J47753" t="s">
        <v>174</v>
      </c>
      <c r="K47753">
        <v>2</v>
      </c>
      <c r="L47753" t="s">
        <v>178</v>
      </c>
      <c r="M47753" t="s">
        <v>180</v>
      </c>
      <c r="N47753" t="s">
        <v>184</v>
      </c>
      <c r="O47753" s="6" t="s">
        <v>222</v>
      </c>
      <c r="P47753" t="s">
        <v>163</v>
      </c>
      <c r="Q47753" t="s">
        <v>40</v>
      </c>
      <c r="R47753" t="s">
        <v>44</v>
      </c>
    </row>
    <row r="47754" spans="1:18">
      <c r="A47754" s="4">
        <v>45154</v>
      </c>
      <c r="B47754" s="5">
        <v>0.77482638888888888</v>
      </c>
      <c r="C47754" t="s">
        <v>29</v>
      </c>
      <c r="D47754">
        <v>524002</v>
      </c>
      <c r="E47754" s="6" t="s">
        <v>252</v>
      </c>
      <c r="F47754" t="s">
        <v>39</v>
      </c>
      <c r="G47754" t="s">
        <v>35</v>
      </c>
      <c r="H47754" t="s">
        <v>173</v>
      </c>
      <c r="I47754" t="s">
        <v>35</v>
      </c>
      <c r="J47754" t="s">
        <v>174</v>
      </c>
      <c r="K47754">
        <v>2</v>
      </c>
      <c r="L47754" t="s">
        <v>178</v>
      </c>
      <c r="M47754" t="s">
        <v>180</v>
      </c>
      <c r="N47754" s="6" t="s">
        <v>214</v>
      </c>
      <c r="O47754" s="6" t="s">
        <v>222</v>
      </c>
      <c r="P47754" t="s">
        <v>163</v>
      </c>
      <c r="Q47754" t="s">
        <v>40</v>
      </c>
      <c r="R47754" t="s">
        <v>44</v>
      </c>
    </row>
    <row r="47755" spans="1:18">
      <c r="A47755" s="4">
        <v>45154</v>
      </c>
      <c r="B47755" s="5">
        <v>0.77482638888888888</v>
      </c>
      <c r="C47755" t="s">
        <v>29</v>
      </c>
      <c r="D47755">
        <v>524002</v>
      </c>
      <c r="E47755" s="6" t="s">
        <v>252</v>
      </c>
      <c r="F47755" t="s">
        <v>39</v>
      </c>
      <c r="G47755" t="s">
        <v>35</v>
      </c>
      <c r="H47755" t="s">
        <v>173</v>
      </c>
      <c r="I47755" t="s">
        <v>35</v>
      </c>
      <c r="J47755" t="s">
        <v>174</v>
      </c>
      <c r="K47755">
        <v>2</v>
      </c>
      <c r="L47755" t="s">
        <v>178</v>
      </c>
      <c r="M47755" t="s">
        <v>180</v>
      </c>
      <c r="N47755" t="s">
        <v>190</v>
      </c>
      <c r="O47755" s="6" t="s">
        <v>222</v>
      </c>
      <c r="P47755" t="s">
        <v>163</v>
      </c>
      <c r="Q47755" t="s">
        <v>40</v>
      </c>
      <c r="R47755" t="s">
        <v>44</v>
      </c>
    </row>
    <row r="47756" spans="1:18">
      <c r="A47756" s="4">
        <v>45154</v>
      </c>
      <c r="B47756" s="5">
        <v>0.77482638888888888</v>
      </c>
      <c r="C47756" t="s">
        <v>29</v>
      </c>
      <c r="D47756">
        <v>524002</v>
      </c>
      <c r="E47756" s="6" t="s">
        <v>252</v>
      </c>
      <c r="F47756" t="s">
        <v>39</v>
      </c>
      <c r="G47756" t="s">
        <v>35</v>
      </c>
      <c r="H47756" t="s">
        <v>173</v>
      </c>
      <c r="I47756" t="s">
        <v>35</v>
      </c>
      <c r="J47756" t="s">
        <v>174</v>
      </c>
      <c r="K47756">
        <v>2</v>
      </c>
      <c r="L47756" t="s">
        <v>178</v>
      </c>
      <c r="M47756" t="s">
        <v>180</v>
      </c>
      <c r="N47756" t="s">
        <v>184</v>
      </c>
      <c r="O47756" s="6" t="s">
        <v>222</v>
      </c>
      <c r="P47756" t="s">
        <v>163</v>
      </c>
      <c r="Q47756" t="s">
        <v>40</v>
      </c>
      <c r="R47756" t="s">
        <v>44</v>
      </c>
    </row>
    <row r="47757" spans="1:18">
      <c r="A47757" s="4">
        <v>45154</v>
      </c>
      <c r="B47757" s="5">
        <v>0.77482638888888888</v>
      </c>
      <c r="C47757" t="s">
        <v>29</v>
      </c>
      <c r="D47757">
        <v>524002</v>
      </c>
      <c r="E47757" s="6" t="s">
        <v>252</v>
      </c>
      <c r="F47757" t="s">
        <v>39</v>
      </c>
      <c r="G47757" t="s">
        <v>35</v>
      </c>
      <c r="H47757" t="s">
        <v>173</v>
      </c>
      <c r="I47757" t="s">
        <v>35</v>
      </c>
      <c r="J47757" t="s">
        <v>174</v>
      </c>
      <c r="K47757">
        <v>2</v>
      </c>
      <c r="L47757" t="s">
        <v>178</v>
      </c>
      <c r="M47757" t="s">
        <v>180</v>
      </c>
      <c r="N47757" s="6" t="s">
        <v>214</v>
      </c>
      <c r="O47757" s="6" t="s">
        <v>222</v>
      </c>
      <c r="P47757" t="s">
        <v>163</v>
      </c>
      <c r="Q47757" t="s">
        <v>40</v>
      </c>
      <c r="R47757" t="s">
        <v>44</v>
      </c>
    </row>
    <row r="47758" spans="1:18">
      <c r="A47758" s="4">
        <v>45154</v>
      </c>
      <c r="B47758" s="5">
        <v>0.77482638888888888</v>
      </c>
      <c r="C47758" t="s">
        <v>29</v>
      </c>
      <c r="D47758">
        <v>524002</v>
      </c>
      <c r="E47758" s="6" t="s">
        <v>252</v>
      </c>
      <c r="F47758" t="s">
        <v>39</v>
      </c>
      <c r="G47758" t="s">
        <v>35</v>
      </c>
      <c r="H47758" t="s">
        <v>173</v>
      </c>
      <c r="I47758" t="s">
        <v>35</v>
      </c>
      <c r="J47758" t="s">
        <v>174</v>
      </c>
      <c r="K47758">
        <v>2</v>
      </c>
      <c r="L47758" t="s">
        <v>178</v>
      </c>
      <c r="M47758" t="s">
        <v>180</v>
      </c>
      <c r="N47758" t="s">
        <v>190</v>
      </c>
      <c r="O47758" s="6" t="s">
        <v>222</v>
      </c>
      <c r="P47758" t="s">
        <v>163</v>
      </c>
      <c r="Q47758" t="s">
        <v>40</v>
      </c>
      <c r="R47758" t="s">
        <v>44</v>
      </c>
    </row>
    <row r="47759" spans="1:18">
      <c r="A47759" s="4">
        <v>45154</v>
      </c>
      <c r="B47759" s="5">
        <v>0.77482638888888888</v>
      </c>
      <c r="C47759" t="s">
        <v>29</v>
      </c>
      <c r="D47759">
        <v>524002</v>
      </c>
      <c r="E47759" s="6" t="s">
        <v>252</v>
      </c>
      <c r="F47759" t="s">
        <v>39</v>
      </c>
      <c r="G47759" t="s">
        <v>35</v>
      </c>
      <c r="H47759" t="s">
        <v>173</v>
      </c>
      <c r="I47759" t="s">
        <v>35</v>
      </c>
      <c r="J47759" t="s">
        <v>174</v>
      </c>
      <c r="K47759">
        <v>2</v>
      </c>
      <c r="L47759" t="s">
        <v>178</v>
      </c>
      <c r="M47759" t="s">
        <v>180</v>
      </c>
      <c r="N47759" t="s">
        <v>184</v>
      </c>
      <c r="O47759" s="6" t="s">
        <v>218</v>
      </c>
      <c r="P47759" t="s">
        <v>163</v>
      </c>
      <c r="Q47759" t="s">
        <v>40</v>
      </c>
      <c r="R47759" t="s">
        <v>44</v>
      </c>
    </row>
    <row r="47760" spans="1:18">
      <c r="A47760" s="4">
        <v>45154</v>
      </c>
      <c r="B47760" s="5">
        <v>0.77482638888888888</v>
      </c>
      <c r="C47760" t="s">
        <v>29</v>
      </c>
      <c r="D47760">
        <v>524002</v>
      </c>
      <c r="E47760" s="6" t="s">
        <v>252</v>
      </c>
      <c r="F47760" t="s">
        <v>39</v>
      </c>
      <c r="G47760" t="s">
        <v>35</v>
      </c>
      <c r="H47760" t="s">
        <v>173</v>
      </c>
      <c r="I47760" t="s">
        <v>35</v>
      </c>
      <c r="J47760" t="s">
        <v>174</v>
      </c>
      <c r="K47760">
        <v>2</v>
      </c>
      <c r="L47760" t="s">
        <v>178</v>
      </c>
      <c r="M47760" t="s">
        <v>180</v>
      </c>
      <c r="N47760" s="6" t="s">
        <v>214</v>
      </c>
      <c r="O47760" s="6" t="s">
        <v>218</v>
      </c>
      <c r="P47760" t="s">
        <v>163</v>
      </c>
      <c r="Q47760" t="s">
        <v>40</v>
      </c>
      <c r="R47760" t="s">
        <v>44</v>
      </c>
    </row>
    <row r="47761" spans="1:18">
      <c r="A47761" s="4">
        <v>45154</v>
      </c>
      <c r="B47761" s="5">
        <v>0.77482638888888888</v>
      </c>
      <c r="C47761" t="s">
        <v>29</v>
      </c>
      <c r="D47761">
        <v>524002</v>
      </c>
      <c r="E47761" s="6" t="s">
        <v>252</v>
      </c>
      <c r="F47761" t="s">
        <v>39</v>
      </c>
      <c r="G47761" t="s">
        <v>35</v>
      </c>
      <c r="H47761" t="s">
        <v>173</v>
      </c>
      <c r="I47761" t="s">
        <v>35</v>
      </c>
      <c r="J47761" t="s">
        <v>174</v>
      </c>
      <c r="K47761">
        <v>2</v>
      </c>
      <c r="L47761" t="s">
        <v>178</v>
      </c>
      <c r="M47761" t="s">
        <v>180</v>
      </c>
      <c r="N47761" t="s">
        <v>190</v>
      </c>
      <c r="O47761" s="6" t="s">
        <v>218</v>
      </c>
      <c r="P47761" t="s">
        <v>163</v>
      </c>
      <c r="Q47761" t="s">
        <v>40</v>
      </c>
      <c r="R47761" t="s">
        <v>44</v>
      </c>
    </row>
    <row r="47762" spans="1:18">
      <c r="A47762" s="4">
        <v>45154</v>
      </c>
      <c r="B47762" s="5">
        <v>0.88362268518518516</v>
      </c>
      <c r="C47762" t="s">
        <v>29</v>
      </c>
      <c r="D47762">
        <v>800024</v>
      </c>
      <c r="E47762" s="6" t="s">
        <v>253</v>
      </c>
      <c r="F47762" t="s">
        <v>169</v>
      </c>
      <c r="G47762" t="s">
        <v>30</v>
      </c>
      <c r="H47762" t="s">
        <v>173</v>
      </c>
      <c r="I47762" t="s">
        <v>30</v>
      </c>
      <c r="J47762" t="s">
        <v>175</v>
      </c>
      <c r="K47762">
        <v>6</v>
      </c>
      <c r="L47762" t="s">
        <v>239</v>
      </c>
      <c r="M47762" t="s">
        <v>181</v>
      </c>
      <c r="N47762" t="s">
        <v>185</v>
      </c>
      <c r="O47762" s="6" t="s">
        <v>222</v>
      </c>
      <c r="P47762" t="s">
        <v>161</v>
      </c>
      <c r="Q47762" t="s">
        <v>36</v>
      </c>
      <c r="R47762" t="s">
        <v>37</v>
      </c>
    </row>
    <row r="47763" spans="1:18">
      <c r="A47763" s="4">
        <v>45154</v>
      </c>
      <c r="B47763" s="5">
        <v>0.88362268518518516</v>
      </c>
      <c r="C47763" t="s">
        <v>29</v>
      </c>
      <c r="D47763">
        <v>800024</v>
      </c>
      <c r="E47763" s="6" t="s">
        <v>253</v>
      </c>
      <c r="F47763" t="s">
        <v>169</v>
      </c>
      <c r="G47763" t="s">
        <v>30</v>
      </c>
      <c r="H47763" t="s">
        <v>173</v>
      </c>
      <c r="I47763" t="s">
        <v>30</v>
      </c>
      <c r="J47763" t="s">
        <v>175</v>
      </c>
      <c r="K47763">
        <v>6</v>
      </c>
      <c r="L47763" t="s">
        <v>239</v>
      </c>
      <c r="M47763" t="s">
        <v>181</v>
      </c>
      <c r="N47763" t="s">
        <v>186</v>
      </c>
      <c r="O47763" s="6" t="s">
        <v>222</v>
      </c>
      <c r="P47763" t="s">
        <v>161</v>
      </c>
      <c r="Q47763" t="s">
        <v>36</v>
      </c>
      <c r="R47763" t="s">
        <v>37</v>
      </c>
    </row>
    <row r="47764" spans="1:18">
      <c r="A47764" s="4">
        <v>45154</v>
      </c>
      <c r="B47764" s="5">
        <v>0.88362268518518516</v>
      </c>
      <c r="C47764" t="s">
        <v>29</v>
      </c>
      <c r="D47764">
        <v>800024</v>
      </c>
      <c r="E47764" s="6" t="s">
        <v>253</v>
      </c>
      <c r="F47764" t="s">
        <v>169</v>
      </c>
      <c r="G47764" t="s">
        <v>30</v>
      </c>
      <c r="H47764" t="s">
        <v>173</v>
      </c>
      <c r="I47764" t="s">
        <v>30</v>
      </c>
      <c r="J47764" t="s">
        <v>175</v>
      </c>
      <c r="K47764">
        <v>6</v>
      </c>
      <c r="L47764" t="s">
        <v>239</v>
      </c>
      <c r="M47764" t="s">
        <v>181</v>
      </c>
      <c r="N47764" s="6" t="s">
        <v>214</v>
      </c>
      <c r="O47764" s="6" t="s">
        <v>222</v>
      </c>
      <c r="P47764" t="s">
        <v>161</v>
      </c>
      <c r="Q47764" t="s">
        <v>36</v>
      </c>
      <c r="R47764" t="s">
        <v>37</v>
      </c>
    </row>
    <row r="47765" spans="1:18">
      <c r="A47765" s="4">
        <v>45154</v>
      </c>
      <c r="B47765" s="5">
        <v>0.88362268518518516</v>
      </c>
      <c r="C47765" t="s">
        <v>29</v>
      </c>
      <c r="D47765">
        <v>800024</v>
      </c>
      <c r="E47765" s="6" t="s">
        <v>253</v>
      </c>
      <c r="F47765" t="s">
        <v>169</v>
      </c>
      <c r="G47765" t="s">
        <v>30</v>
      </c>
      <c r="H47765" t="s">
        <v>173</v>
      </c>
      <c r="I47765" t="s">
        <v>30</v>
      </c>
      <c r="J47765" t="s">
        <v>175</v>
      </c>
      <c r="K47765">
        <v>6</v>
      </c>
      <c r="L47765" t="s">
        <v>239</v>
      </c>
      <c r="M47765" t="s">
        <v>181</v>
      </c>
      <c r="N47765" t="s">
        <v>185</v>
      </c>
      <c r="O47765" s="6" t="s">
        <v>222</v>
      </c>
      <c r="P47765" t="s">
        <v>163</v>
      </c>
      <c r="Q47765" t="s">
        <v>36</v>
      </c>
      <c r="R47765" t="s">
        <v>37</v>
      </c>
    </row>
    <row r="47766" spans="1:18">
      <c r="A47766" s="4">
        <v>45154</v>
      </c>
      <c r="B47766" s="5">
        <v>0.88362268518518516</v>
      </c>
      <c r="C47766" t="s">
        <v>29</v>
      </c>
      <c r="D47766">
        <v>800024</v>
      </c>
      <c r="E47766" s="6" t="s">
        <v>253</v>
      </c>
      <c r="F47766" t="s">
        <v>169</v>
      </c>
      <c r="G47766" t="s">
        <v>30</v>
      </c>
      <c r="H47766" t="s">
        <v>173</v>
      </c>
      <c r="I47766" t="s">
        <v>30</v>
      </c>
      <c r="J47766" t="s">
        <v>175</v>
      </c>
      <c r="K47766">
        <v>6</v>
      </c>
      <c r="L47766" t="s">
        <v>239</v>
      </c>
      <c r="M47766" t="s">
        <v>181</v>
      </c>
      <c r="N47766" t="s">
        <v>186</v>
      </c>
      <c r="O47766" s="6" t="s">
        <v>222</v>
      </c>
      <c r="P47766" t="s">
        <v>163</v>
      </c>
      <c r="Q47766" t="s">
        <v>36</v>
      </c>
      <c r="R47766" t="s">
        <v>37</v>
      </c>
    </row>
    <row r="47767" spans="1:18">
      <c r="A47767" s="4">
        <v>45154</v>
      </c>
      <c r="B47767" s="5">
        <v>0.88362268518518516</v>
      </c>
      <c r="C47767" t="s">
        <v>29</v>
      </c>
      <c r="D47767">
        <v>800024</v>
      </c>
      <c r="E47767" s="6" t="s">
        <v>253</v>
      </c>
      <c r="F47767" t="s">
        <v>169</v>
      </c>
      <c r="G47767" t="s">
        <v>30</v>
      </c>
      <c r="H47767" t="s">
        <v>173</v>
      </c>
      <c r="I47767" t="s">
        <v>30</v>
      </c>
      <c r="J47767" t="s">
        <v>175</v>
      </c>
      <c r="K47767">
        <v>6</v>
      </c>
      <c r="L47767" t="s">
        <v>239</v>
      </c>
      <c r="M47767" t="s">
        <v>181</v>
      </c>
      <c r="N47767" s="6" t="s">
        <v>214</v>
      </c>
      <c r="O47767" s="6" t="s">
        <v>222</v>
      </c>
      <c r="P47767" t="s">
        <v>163</v>
      </c>
      <c r="Q47767" t="s">
        <v>36</v>
      </c>
      <c r="R47767" t="s">
        <v>37</v>
      </c>
    </row>
    <row r="47768" spans="1:18">
      <c r="A47768" s="4">
        <v>45154</v>
      </c>
      <c r="B47768" s="5">
        <v>0.88362268518518516</v>
      </c>
      <c r="C47768" t="s">
        <v>29</v>
      </c>
      <c r="D47768">
        <v>800024</v>
      </c>
      <c r="E47768" s="6" t="s">
        <v>253</v>
      </c>
      <c r="F47768" t="s">
        <v>169</v>
      </c>
      <c r="G47768" t="s">
        <v>30</v>
      </c>
      <c r="H47768" t="s">
        <v>173</v>
      </c>
      <c r="I47768" t="s">
        <v>30</v>
      </c>
      <c r="J47768" t="s">
        <v>175</v>
      </c>
      <c r="K47768">
        <v>6</v>
      </c>
      <c r="L47768" t="s">
        <v>239</v>
      </c>
      <c r="M47768" t="s">
        <v>181</v>
      </c>
      <c r="N47768" t="s">
        <v>185</v>
      </c>
      <c r="O47768" s="6" t="s">
        <v>222</v>
      </c>
      <c r="P47768" t="s">
        <v>161</v>
      </c>
      <c r="Q47768" t="s">
        <v>36</v>
      </c>
      <c r="R47768" t="s">
        <v>37</v>
      </c>
    </row>
    <row r="47769" spans="1:18">
      <c r="A47769" s="4">
        <v>45154</v>
      </c>
      <c r="B47769" s="5">
        <v>0.88362268518518516</v>
      </c>
      <c r="C47769" t="s">
        <v>29</v>
      </c>
      <c r="D47769">
        <v>800024</v>
      </c>
      <c r="E47769" s="6" t="s">
        <v>253</v>
      </c>
      <c r="F47769" t="s">
        <v>169</v>
      </c>
      <c r="G47769" t="s">
        <v>30</v>
      </c>
      <c r="H47769" t="s">
        <v>173</v>
      </c>
      <c r="I47769" t="s">
        <v>30</v>
      </c>
      <c r="J47769" t="s">
        <v>175</v>
      </c>
      <c r="K47769">
        <v>6</v>
      </c>
      <c r="L47769" t="s">
        <v>239</v>
      </c>
      <c r="M47769" t="s">
        <v>181</v>
      </c>
      <c r="N47769" t="s">
        <v>186</v>
      </c>
      <c r="O47769" s="6" t="s">
        <v>222</v>
      </c>
      <c r="P47769" t="s">
        <v>161</v>
      </c>
      <c r="Q47769" t="s">
        <v>36</v>
      </c>
      <c r="R47769" t="s">
        <v>37</v>
      </c>
    </row>
    <row r="47770" spans="1:18">
      <c r="A47770" s="4">
        <v>45154</v>
      </c>
      <c r="B47770" s="5">
        <v>0.88362268518518516</v>
      </c>
      <c r="C47770" t="s">
        <v>29</v>
      </c>
      <c r="D47770">
        <v>800024</v>
      </c>
      <c r="E47770" s="6" t="s">
        <v>253</v>
      </c>
      <c r="F47770" t="s">
        <v>169</v>
      </c>
      <c r="G47770" t="s">
        <v>30</v>
      </c>
      <c r="H47770" t="s">
        <v>173</v>
      </c>
      <c r="I47770" t="s">
        <v>30</v>
      </c>
      <c r="J47770" t="s">
        <v>175</v>
      </c>
      <c r="K47770">
        <v>6</v>
      </c>
      <c r="L47770" t="s">
        <v>239</v>
      </c>
      <c r="M47770" t="s">
        <v>181</v>
      </c>
      <c r="N47770" s="6" t="s">
        <v>214</v>
      </c>
      <c r="O47770" s="6" t="s">
        <v>222</v>
      </c>
      <c r="P47770" t="s">
        <v>161</v>
      </c>
      <c r="Q47770" t="s">
        <v>36</v>
      </c>
      <c r="R47770" t="s">
        <v>37</v>
      </c>
    </row>
    <row r="47771" spans="1:18">
      <c r="A47771" s="4">
        <v>45154</v>
      </c>
      <c r="B47771" s="5">
        <v>0.88362268518518516</v>
      </c>
      <c r="C47771" t="s">
        <v>29</v>
      </c>
      <c r="D47771">
        <v>800024</v>
      </c>
      <c r="E47771" s="6" t="s">
        <v>253</v>
      </c>
      <c r="F47771" t="s">
        <v>169</v>
      </c>
      <c r="G47771" t="s">
        <v>30</v>
      </c>
      <c r="H47771" t="s">
        <v>173</v>
      </c>
      <c r="I47771" t="s">
        <v>30</v>
      </c>
      <c r="J47771" t="s">
        <v>175</v>
      </c>
      <c r="K47771">
        <v>6</v>
      </c>
      <c r="L47771" t="s">
        <v>239</v>
      </c>
      <c r="M47771" t="s">
        <v>181</v>
      </c>
      <c r="N47771" t="s">
        <v>185</v>
      </c>
      <c r="O47771" s="6" t="s">
        <v>222</v>
      </c>
      <c r="P47771" t="s">
        <v>163</v>
      </c>
      <c r="Q47771" t="s">
        <v>36</v>
      </c>
      <c r="R47771" t="s">
        <v>37</v>
      </c>
    </row>
    <row r="47772" spans="1:18">
      <c r="A47772" s="4">
        <v>45154</v>
      </c>
      <c r="B47772" s="5">
        <v>0.88362268518518516</v>
      </c>
      <c r="C47772" t="s">
        <v>29</v>
      </c>
      <c r="D47772">
        <v>800024</v>
      </c>
      <c r="E47772" s="6" t="s">
        <v>253</v>
      </c>
      <c r="F47772" t="s">
        <v>169</v>
      </c>
      <c r="G47772" t="s">
        <v>30</v>
      </c>
      <c r="H47772" t="s">
        <v>173</v>
      </c>
      <c r="I47772" t="s">
        <v>30</v>
      </c>
      <c r="J47772" t="s">
        <v>175</v>
      </c>
      <c r="K47772">
        <v>6</v>
      </c>
      <c r="L47772" t="s">
        <v>239</v>
      </c>
      <c r="M47772" t="s">
        <v>181</v>
      </c>
      <c r="N47772" t="s">
        <v>186</v>
      </c>
      <c r="O47772" s="6" t="s">
        <v>222</v>
      </c>
      <c r="P47772" t="s">
        <v>163</v>
      </c>
      <c r="Q47772" t="s">
        <v>36</v>
      </c>
      <c r="R47772" t="s">
        <v>37</v>
      </c>
    </row>
    <row r="47773" spans="1:18">
      <c r="A47773" s="4">
        <v>45154</v>
      </c>
      <c r="B47773" s="5">
        <v>0.88362268518518516</v>
      </c>
      <c r="C47773" t="s">
        <v>29</v>
      </c>
      <c r="D47773">
        <v>800024</v>
      </c>
      <c r="E47773" s="6" t="s">
        <v>253</v>
      </c>
      <c r="F47773" t="s">
        <v>169</v>
      </c>
      <c r="G47773" t="s">
        <v>30</v>
      </c>
      <c r="H47773" t="s">
        <v>173</v>
      </c>
      <c r="I47773" t="s">
        <v>30</v>
      </c>
      <c r="J47773" t="s">
        <v>175</v>
      </c>
      <c r="K47773">
        <v>6</v>
      </c>
      <c r="L47773" t="s">
        <v>239</v>
      </c>
      <c r="M47773" t="s">
        <v>181</v>
      </c>
      <c r="N47773" s="6" t="s">
        <v>214</v>
      </c>
      <c r="O47773" s="6" t="s">
        <v>222</v>
      </c>
      <c r="P47773" t="s">
        <v>163</v>
      </c>
      <c r="Q47773" t="s">
        <v>36</v>
      </c>
      <c r="R47773" t="s">
        <v>37</v>
      </c>
    </row>
    <row r="47774" spans="1:18">
      <c r="A47774" s="4">
        <v>45154</v>
      </c>
      <c r="B47774" s="5">
        <v>0.88362268518518516</v>
      </c>
      <c r="C47774" t="s">
        <v>29</v>
      </c>
      <c r="D47774">
        <v>800024</v>
      </c>
      <c r="E47774" s="6" t="s">
        <v>253</v>
      </c>
      <c r="F47774" t="s">
        <v>169</v>
      </c>
      <c r="G47774" t="s">
        <v>30</v>
      </c>
      <c r="H47774" t="s">
        <v>173</v>
      </c>
      <c r="I47774" t="s">
        <v>30</v>
      </c>
      <c r="J47774" t="s">
        <v>175</v>
      </c>
      <c r="K47774">
        <v>6</v>
      </c>
      <c r="L47774" t="s">
        <v>239</v>
      </c>
      <c r="M47774" t="s">
        <v>181</v>
      </c>
      <c r="N47774" t="s">
        <v>185</v>
      </c>
      <c r="O47774" s="6" t="s">
        <v>218</v>
      </c>
      <c r="P47774" t="s">
        <v>161</v>
      </c>
      <c r="Q47774" t="s">
        <v>36</v>
      </c>
      <c r="R47774" t="s">
        <v>37</v>
      </c>
    </row>
    <row r="47775" spans="1:18">
      <c r="A47775" s="4">
        <v>45154</v>
      </c>
      <c r="B47775" s="5">
        <v>0.88362268518518516</v>
      </c>
      <c r="C47775" t="s">
        <v>29</v>
      </c>
      <c r="D47775">
        <v>800024</v>
      </c>
      <c r="E47775" s="6" t="s">
        <v>253</v>
      </c>
      <c r="F47775" t="s">
        <v>169</v>
      </c>
      <c r="G47775" t="s">
        <v>30</v>
      </c>
      <c r="H47775" t="s">
        <v>173</v>
      </c>
      <c r="I47775" t="s">
        <v>30</v>
      </c>
      <c r="J47775" t="s">
        <v>175</v>
      </c>
      <c r="K47775">
        <v>6</v>
      </c>
      <c r="L47775" t="s">
        <v>239</v>
      </c>
      <c r="M47775" t="s">
        <v>181</v>
      </c>
      <c r="N47775" t="s">
        <v>186</v>
      </c>
      <c r="O47775" s="6" t="s">
        <v>218</v>
      </c>
      <c r="P47775" t="s">
        <v>161</v>
      </c>
      <c r="Q47775" t="s">
        <v>36</v>
      </c>
      <c r="R47775" t="s">
        <v>37</v>
      </c>
    </row>
    <row r="47776" spans="1:18">
      <c r="A47776" s="4">
        <v>45154</v>
      </c>
      <c r="B47776" s="5">
        <v>0.88362268518518516</v>
      </c>
      <c r="C47776" t="s">
        <v>29</v>
      </c>
      <c r="D47776">
        <v>800024</v>
      </c>
      <c r="E47776" s="6" t="s">
        <v>253</v>
      </c>
      <c r="F47776" t="s">
        <v>169</v>
      </c>
      <c r="G47776" t="s">
        <v>30</v>
      </c>
      <c r="H47776" t="s">
        <v>173</v>
      </c>
      <c r="I47776" t="s">
        <v>30</v>
      </c>
      <c r="J47776" t="s">
        <v>175</v>
      </c>
      <c r="K47776">
        <v>6</v>
      </c>
      <c r="L47776" t="s">
        <v>239</v>
      </c>
      <c r="M47776" t="s">
        <v>181</v>
      </c>
      <c r="N47776" s="6" t="s">
        <v>214</v>
      </c>
      <c r="O47776" s="6" t="s">
        <v>218</v>
      </c>
      <c r="P47776" t="s">
        <v>161</v>
      </c>
      <c r="Q47776" t="s">
        <v>36</v>
      </c>
      <c r="R47776" t="s">
        <v>37</v>
      </c>
    </row>
    <row r="47777" spans="1:18">
      <c r="A47777" s="4">
        <v>45154</v>
      </c>
      <c r="B47777" s="5">
        <v>0.88362268518518516</v>
      </c>
      <c r="C47777" t="s">
        <v>29</v>
      </c>
      <c r="D47777">
        <v>800024</v>
      </c>
      <c r="E47777" s="6" t="s">
        <v>253</v>
      </c>
      <c r="F47777" t="s">
        <v>169</v>
      </c>
      <c r="G47777" t="s">
        <v>30</v>
      </c>
      <c r="H47777" t="s">
        <v>173</v>
      </c>
      <c r="I47777" t="s">
        <v>30</v>
      </c>
      <c r="J47777" t="s">
        <v>175</v>
      </c>
      <c r="K47777">
        <v>6</v>
      </c>
      <c r="L47777" t="s">
        <v>239</v>
      </c>
      <c r="M47777" t="s">
        <v>181</v>
      </c>
      <c r="N47777" t="s">
        <v>185</v>
      </c>
      <c r="O47777" s="6" t="s">
        <v>218</v>
      </c>
      <c r="P47777" t="s">
        <v>163</v>
      </c>
      <c r="Q47777" t="s">
        <v>36</v>
      </c>
      <c r="R47777" t="s">
        <v>37</v>
      </c>
    </row>
    <row r="47778" spans="1:18">
      <c r="A47778" s="4">
        <v>45154</v>
      </c>
      <c r="B47778" s="5">
        <v>0.88362268518518516</v>
      </c>
      <c r="C47778" t="s">
        <v>29</v>
      </c>
      <c r="D47778">
        <v>800024</v>
      </c>
      <c r="E47778" s="6" t="s">
        <v>253</v>
      </c>
      <c r="F47778" t="s">
        <v>169</v>
      </c>
      <c r="G47778" t="s">
        <v>30</v>
      </c>
      <c r="H47778" t="s">
        <v>173</v>
      </c>
      <c r="I47778" t="s">
        <v>30</v>
      </c>
      <c r="J47778" t="s">
        <v>175</v>
      </c>
      <c r="K47778">
        <v>6</v>
      </c>
      <c r="L47778" t="s">
        <v>239</v>
      </c>
      <c r="M47778" t="s">
        <v>181</v>
      </c>
      <c r="N47778" t="s">
        <v>186</v>
      </c>
      <c r="O47778" s="6" t="s">
        <v>218</v>
      </c>
      <c r="P47778" t="s">
        <v>163</v>
      </c>
      <c r="Q47778" t="s">
        <v>36</v>
      </c>
      <c r="R47778" t="s">
        <v>37</v>
      </c>
    </row>
    <row r="47779" spans="1:18">
      <c r="A47779" s="4">
        <v>45154</v>
      </c>
      <c r="B47779" s="5">
        <v>0.88362268518518516</v>
      </c>
      <c r="C47779" t="s">
        <v>29</v>
      </c>
      <c r="D47779">
        <v>800024</v>
      </c>
      <c r="E47779" s="6" t="s">
        <v>253</v>
      </c>
      <c r="F47779" t="s">
        <v>169</v>
      </c>
      <c r="G47779" t="s">
        <v>30</v>
      </c>
      <c r="H47779" t="s">
        <v>173</v>
      </c>
      <c r="I47779" t="s">
        <v>30</v>
      </c>
      <c r="J47779" t="s">
        <v>175</v>
      </c>
      <c r="K47779">
        <v>6</v>
      </c>
      <c r="L47779" t="s">
        <v>239</v>
      </c>
      <c r="M47779" t="s">
        <v>181</v>
      </c>
      <c r="N47779" s="6" t="s">
        <v>214</v>
      </c>
      <c r="O47779" s="6" t="s">
        <v>218</v>
      </c>
      <c r="P47779" t="s">
        <v>163</v>
      </c>
      <c r="Q47779" t="s">
        <v>36</v>
      </c>
      <c r="R47779" t="s">
        <v>37</v>
      </c>
    </row>
    <row r="47780" spans="1:18">
      <c r="A47780" s="4">
        <v>45154</v>
      </c>
      <c r="B47780" s="5">
        <v>0.88362268518518516</v>
      </c>
      <c r="C47780" t="s">
        <v>29</v>
      </c>
      <c r="D47780">
        <v>800024</v>
      </c>
      <c r="E47780" s="6" t="s">
        <v>253</v>
      </c>
      <c r="F47780" t="s">
        <v>169</v>
      </c>
      <c r="G47780" t="s">
        <v>30</v>
      </c>
      <c r="H47780" t="s">
        <v>173</v>
      </c>
      <c r="I47780" t="s">
        <v>30</v>
      </c>
      <c r="J47780" t="s">
        <v>175</v>
      </c>
      <c r="K47780">
        <v>6</v>
      </c>
      <c r="L47780" t="s">
        <v>239</v>
      </c>
      <c r="M47780" t="s">
        <v>181</v>
      </c>
      <c r="N47780" t="s">
        <v>185</v>
      </c>
      <c r="O47780" s="6" t="s">
        <v>218</v>
      </c>
      <c r="P47780" t="s">
        <v>161</v>
      </c>
      <c r="Q47780" t="s">
        <v>36</v>
      </c>
      <c r="R47780" t="s">
        <v>37</v>
      </c>
    </row>
    <row r="47781" spans="1:18">
      <c r="A47781" s="4">
        <v>45154</v>
      </c>
      <c r="B47781" s="5">
        <v>0.88362268518518516</v>
      </c>
      <c r="C47781" t="s">
        <v>29</v>
      </c>
      <c r="D47781">
        <v>800024</v>
      </c>
      <c r="E47781" s="6" t="s">
        <v>253</v>
      </c>
      <c r="F47781" t="s">
        <v>169</v>
      </c>
      <c r="G47781" t="s">
        <v>30</v>
      </c>
      <c r="H47781" t="s">
        <v>173</v>
      </c>
      <c r="I47781" t="s">
        <v>30</v>
      </c>
      <c r="J47781" t="s">
        <v>175</v>
      </c>
      <c r="K47781">
        <v>6</v>
      </c>
      <c r="L47781" t="s">
        <v>239</v>
      </c>
      <c r="M47781" t="s">
        <v>181</v>
      </c>
      <c r="N47781" t="s">
        <v>186</v>
      </c>
      <c r="O47781" s="6" t="s">
        <v>218</v>
      </c>
      <c r="P47781" t="s">
        <v>161</v>
      </c>
      <c r="Q47781" t="s">
        <v>36</v>
      </c>
      <c r="R47781" t="s">
        <v>37</v>
      </c>
    </row>
    <row r="47782" spans="1:18">
      <c r="A47782" s="4">
        <v>45154</v>
      </c>
      <c r="B47782" s="5">
        <v>0.88362268518518516</v>
      </c>
      <c r="C47782" t="s">
        <v>29</v>
      </c>
      <c r="D47782">
        <v>800024</v>
      </c>
      <c r="E47782" s="6" t="s">
        <v>253</v>
      </c>
      <c r="F47782" t="s">
        <v>169</v>
      </c>
      <c r="G47782" t="s">
        <v>30</v>
      </c>
      <c r="H47782" t="s">
        <v>173</v>
      </c>
      <c r="I47782" t="s">
        <v>30</v>
      </c>
      <c r="J47782" t="s">
        <v>175</v>
      </c>
      <c r="K47782">
        <v>6</v>
      </c>
      <c r="L47782" t="s">
        <v>239</v>
      </c>
      <c r="M47782" t="s">
        <v>181</v>
      </c>
      <c r="N47782" s="6" t="s">
        <v>214</v>
      </c>
      <c r="O47782" s="6" t="s">
        <v>218</v>
      </c>
      <c r="P47782" t="s">
        <v>161</v>
      </c>
      <c r="Q47782" t="s">
        <v>36</v>
      </c>
      <c r="R47782" t="s">
        <v>37</v>
      </c>
    </row>
    <row r="47783" spans="1:18">
      <c r="A47783" s="4">
        <v>45154</v>
      </c>
      <c r="B47783" s="5">
        <v>0.88362268518518516</v>
      </c>
      <c r="C47783" t="s">
        <v>29</v>
      </c>
      <c r="D47783">
        <v>800024</v>
      </c>
      <c r="E47783" s="6" t="s">
        <v>253</v>
      </c>
      <c r="F47783" t="s">
        <v>169</v>
      </c>
      <c r="G47783" t="s">
        <v>30</v>
      </c>
      <c r="H47783" t="s">
        <v>173</v>
      </c>
      <c r="I47783" t="s">
        <v>30</v>
      </c>
      <c r="J47783" t="s">
        <v>175</v>
      </c>
      <c r="K47783">
        <v>6</v>
      </c>
      <c r="L47783" t="s">
        <v>239</v>
      </c>
      <c r="M47783" t="s">
        <v>181</v>
      </c>
      <c r="N47783" t="s">
        <v>185</v>
      </c>
      <c r="O47783" s="6" t="s">
        <v>218</v>
      </c>
      <c r="P47783" t="s">
        <v>163</v>
      </c>
      <c r="Q47783" t="s">
        <v>36</v>
      </c>
      <c r="R47783" t="s">
        <v>37</v>
      </c>
    </row>
    <row r="47784" spans="1:18">
      <c r="A47784" s="4">
        <v>45154</v>
      </c>
      <c r="B47784" s="5">
        <v>0.88362268518518516</v>
      </c>
      <c r="C47784" t="s">
        <v>29</v>
      </c>
      <c r="D47784">
        <v>800024</v>
      </c>
      <c r="E47784" s="6" t="s">
        <v>253</v>
      </c>
      <c r="F47784" t="s">
        <v>169</v>
      </c>
      <c r="G47784" t="s">
        <v>30</v>
      </c>
      <c r="H47784" t="s">
        <v>173</v>
      </c>
      <c r="I47784" t="s">
        <v>30</v>
      </c>
      <c r="J47784" t="s">
        <v>175</v>
      </c>
      <c r="K47784">
        <v>6</v>
      </c>
      <c r="L47784" t="s">
        <v>239</v>
      </c>
      <c r="M47784" t="s">
        <v>181</v>
      </c>
      <c r="N47784" t="s">
        <v>186</v>
      </c>
      <c r="O47784" s="6" t="s">
        <v>218</v>
      </c>
      <c r="P47784" t="s">
        <v>163</v>
      </c>
      <c r="Q47784" t="s">
        <v>36</v>
      </c>
      <c r="R47784" t="s">
        <v>37</v>
      </c>
    </row>
    <row r="47785" spans="1:18">
      <c r="A47785" s="4">
        <v>45154</v>
      </c>
      <c r="B47785" s="5">
        <v>0.88362268518518516</v>
      </c>
      <c r="C47785" t="s">
        <v>29</v>
      </c>
      <c r="D47785">
        <v>800024</v>
      </c>
      <c r="E47785" s="6" t="s">
        <v>253</v>
      </c>
      <c r="F47785" t="s">
        <v>169</v>
      </c>
      <c r="G47785" t="s">
        <v>30</v>
      </c>
      <c r="H47785" t="s">
        <v>173</v>
      </c>
      <c r="I47785" t="s">
        <v>30</v>
      </c>
      <c r="J47785" t="s">
        <v>175</v>
      </c>
      <c r="K47785">
        <v>6</v>
      </c>
      <c r="L47785" t="s">
        <v>239</v>
      </c>
      <c r="M47785" t="s">
        <v>181</v>
      </c>
      <c r="N47785" s="6" t="s">
        <v>214</v>
      </c>
      <c r="O47785" s="6" t="s">
        <v>218</v>
      </c>
      <c r="P47785" t="s">
        <v>163</v>
      </c>
      <c r="Q47785" t="s">
        <v>36</v>
      </c>
      <c r="R47785" t="s">
        <v>37</v>
      </c>
    </row>
    <row r="47786" spans="1:18">
      <c r="A47786" s="4">
        <v>45155</v>
      </c>
      <c r="B47786" s="5">
        <v>0.38912037037037039</v>
      </c>
      <c r="C47786" t="s">
        <v>29</v>
      </c>
      <c r="D47786">
        <v>751019</v>
      </c>
      <c r="E47786" s="6" t="s">
        <v>252</v>
      </c>
      <c r="F47786" t="s">
        <v>39</v>
      </c>
      <c r="G47786" t="s">
        <v>35</v>
      </c>
      <c r="H47786" t="s">
        <v>52</v>
      </c>
      <c r="I47786" t="s">
        <v>30</v>
      </c>
      <c r="J47786" t="s">
        <v>175</v>
      </c>
      <c r="K47786">
        <v>3</v>
      </c>
      <c r="L47786" t="s">
        <v>195</v>
      </c>
      <c r="M47786" t="s">
        <v>182</v>
      </c>
      <c r="N47786" t="s">
        <v>185</v>
      </c>
      <c r="O47786" s="6" t="s">
        <v>220</v>
      </c>
      <c r="P47786" t="s">
        <v>42</v>
      </c>
      <c r="Q47786" t="s">
        <v>40</v>
      </c>
      <c r="R47786" t="s">
        <v>34</v>
      </c>
    </row>
    <row r="47787" spans="1:18">
      <c r="A47787" s="4">
        <v>45155</v>
      </c>
      <c r="B47787" s="5">
        <v>0.38912037037037039</v>
      </c>
      <c r="C47787" t="s">
        <v>29</v>
      </c>
      <c r="D47787">
        <v>751019</v>
      </c>
      <c r="E47787" s="6" t="s">
        <v>252</v>
      </c>
      <c r="F47787" t="s">
        <v>39</v>
      </c>
      <c r="G47787" t="s">
        <v>35</v>
      </c>
      <c r="H47787" t="s">
        <v>52</v>
      </c>
      <c r="I47787" t="s">
        <v>30</v>
      </c>
      <c r="J47787" t="s">
        <v>175</v>
      </c>
      <c r="K47787">
        <v>3</v>
      </c>
      <c r="L47787" t="s">
        <v>195</v>
      </c>
      <c r="M47787" t="s">
        <v>182</v>
      </c>
      <c r="N47787" t="s">
        <v>187</v>
      </c>
      <c r="O47787" s="6" t="s">
        <v>220</v>
      </c>
      <c r="P47787" t="s">
        <v>42</v>
      </c>
      <c r="Q47787" t="s">
        <v>40</v>
      </c>
      <c r="R47787" t="s">
        <v>34</v>
      </c>
    </row>
    <row r="47788" spans="1:18">
      <c r="A47788" s="4">
        <v>45155</v>
      </c>
      <c r="B47788" s="5">
        <v>0.38912037037037039</v>
      </c>
      <c r="C47788" t="s">
        <v>29</v>
      </c>
      <c r="D47788">
        <v>751019</v>
      </c>
      <c r="E47788" s="6" t="s">
        <v>252</v>
      </c>
      <c r="F47788" t="s">
        <v>39</v>
      </c>
      <c r="G47788" t="s">
        <v>35</v>
      </c>
      <c r="H47788" t="s">
        <v>52</v>
      </c>
      <c r="I47788" t="s">
        <v>30</v>
      </c>
      <c r="J47788" t="s">
        <v>175</v>
      </c>
      <c r="K47788">
        <v>3</v>
      </c>
      <c r="L47788" t="s">
        <v>195</v>
      </c>
      <c r="M47788" t="s">
        <v>182</v>
      </c>
      <c r="N47788" s="6" t="s">
        <v>214</v>
      </c>
      <c r="O47788" s="6" t="s">
        <v>220</v>
      </c>
      <c r="P47788" t="s">
        <v>42</v>
      </c>
      <c r="Q47788" t="s">
        <v>40</v>
      </c>
      <c r="R47788" t="s">
        <v>34</v>
      </c>
    </row>
    <row r="47789" spans="1:18">
      <c r="A47789" s="4">
        <v>45155</v>
      </c>
      <c r="B47789" s="5">
        <v>0.38912037037037039</v>
      </c>
      <c r="C47789" t="s">
        <v>29</v>
      </c>
      <c r="D47789">
        <v>751019</v>
      </c>
      <c r="E47789" s="6" t="s">
        <v>252</v>
      </c>
      <c r="F47789" t="s">
        <v>39</v>
      </c>
      <c r="G47789" t="s">
        <v>35</v>
      </c>
      <c r="H47789" t="s">
        <v>52</v>
      </c>
      <c r="I47789" t="s">
        <v>30</v>
      </c>
      <c r="J47789" t="s">
        <v>175</v>
      </c>
      <c r="K47789">
        <v>3</v>
      </c>
      <c r="L47789" t="s">
        <v>195</v>
      </c>
      <c r="M47789" t="s">
        <v>182</v>
      </c>
      <c r="N47789" t="s">
        <v>185</v>
      </c>
      <c r="O47789" s="6" t="s">
        <v>222</v>
      </c>
      <c r="P47789" t="s">
        <v>42</v>
      </c>
      <c r="Q47789" t="s">
        <v>40</v>
      </c>
      <c r="R47789" t="s">
        <v>34</v>
      </c>
    </row>
    <row r="47790" spans="1:18">
      <c r="A47790" s="4">
        <v>45155</v>
      </c>
      <c r="B47790" s="5">
        <v>0.38912037037037039</v>
      </c>
      <c r="C47790" t="s">
        <v>29</v>
      </c>
      <c r="D47790">
        <v>751019</v>
      </c>
      <c r="E47790" s="6" t="s">
        <v>252</v>
      </c>
      <c r="F47790" t="s">
        <v>39</v>
      </c>
      <c r="G47790" t="s">
        <v>35</v>
      </c>
      <c r="H47790" t="s">
        <v>52</v>
      </c>
      <c r="I47790" t="s">
        <v>30</v>
      </c>
      <c r="J47790" t="s">
        <v>175</v>
      </c>
      <c r="K47790">
        <v>3</v>
      </c>
      <c r="L47790" t="s">
        <v>195</v>
      </c>
      <c r="M47790" t="s">
        <v>182</v>
      </c>
      <c r="N47790" t="s">
        <v>187</v>
      </c>
      <c r="O47790" s="6" t="s">
        <v>222</v>
      </c>
      <c r="P47790" t="s">
        <v>42</v>
      </c>
      <c r="Q47790" t="s">
        <v>40</v>
      </c>
      <c r="R47790" t="s">
        <v>34</v>
      </c>
    </row>
    <row r="47791" spans="1:18">
      <c r="A47791" s="4">
        <v>45155</v>
      </c>
      <c r="B47791" s="5">
        <v>0.38912037037037039</v>
      </c>
      <c r="C47791" t="s">
        <v>29</v>
      </c>
      <c r="D47791">
        <v>751019</v>
      </c>
      <c r="E47791" s="6" t="s">
        <v>252</v>
      </c>
      <c r="F47791" t="s">
        <v>39</v>
      </c>
      <c r="G47791" t="s">
        <v>35</v>
      </c>
      <c r="H47791" t="s">
        <v>52</v>
      </c>
      <c r="I47791" t="s">
        <v>30</v>
      </c>
      <c r="J47791" t="s">
        <v>175</v>
      </c>
      <c r="K47791">
        <v>3</v>
      </c>
      <c r="L47791" t="s">
        <v>195</v>
      </c>
      <c r="M47791" t="s">
        <v>182</v>
      </c>
      <c r="N47791" s="6" t="s">
        <v>214</v>
      </c>
      <c r="O47791" s="6" t="s">
        <v>222</v>
      </c>
      <c r="P47791" t="s">
        <v>42</v>
      </c>
      <c r="Q47791" t="s">
        <v>40</v>
      </c>
      <c r="R47791" t="s">
        <v>34</v>
      </c>
    </row>
    <row r="47792" spans="1:18">
      <c r="A47792" s="4">
        <v>45155</v>
      </c>
      <c r="B47792" s="5">
        <v>0.38912037037037039</v>
      </c>
      <c r="C47792" t="s">
        <v>29</v>
      </c>
      <c r="D47792">
        <v>751019</v>
      </c>
      <c r="E47792" s="6" t="s">
        <v>252</v>
      </c>
      <c r="F47792" t="s">
        <v>39</v>
      </c>
      <c r="G47792" t="s">
        <v>35</v>
      </c>
      <c r="H47792" t="s">
        <v>52</v>
      </c>
      <c r="I47792" t="s">
        <v>30</v>
      </c>
      <c r="J47792" t="s">
        <v>175</v>
      </c>
      <c r="K47792">
        <v>3</v>
      </c>
      <c r="L47792" t="s">
        <v>195</v>
      </c>
      <c r="M47792" t="s">
        <v>182</v>
      </c>
      <c r="N47792" t="s">
        <v>185</v>
      </c>
      <c r="O47792" s="6" t="s">
        <v>222</v>
      </c>
      <c r="P47792" t="s">
        <v>42</v>
      </c>
      <c r="Q47792" t="s">
        <v>40</v>
      </c>
      <c r="R47792" t="s">
        <v>34</v>
      </c>
    </row>
    <row r="47793" spans="1:18">
      <c r="A47793" s="4">
        <v>45155</v>
      </c>
      <c r="B47793" s="5">
        <v>0.38912037037037039</v>
      </c>
      <c r="C47793" t="s">
        <v>29</v>
      </c>
      <c r="D47793">
        <v>751019</v>
      </c>
      <c r="E47793" s="6" t="s">
        <v>252</v>
      </c>
      <c r="F47793" t="s">
        <v>39</v>
      </c>
      <c r="G47793" t="s">
        <v>35</v>
      </c>
      <c r="H47793" t="s">
        <v>52</v>
      </c>
      <c r="I47793" t="s">
        <v>30</v>
      </c>
      <c r="J47793" t="s">
        <v>175</v>
      </c>
      <c r="K47793">
        <v>3</v>
      </c>
      <c r="L47793" t="s">
        <v>195</v>
      </c>
      <c r="M47793" t="s">
        <v>182</v>
      </c>
      <c r="N47793" t="s">
        <v>187</v>
      </c>
      <c r="O47793" s="6" t="s">
        <v>222</v>
      </c>
      <c r="P47793" t="s">
        <v>42</v>
      </c>
      <c r="Q47793" t="s">
        <v>40</v>
      </c>
      <c r="R47793" t="s">
        <v>34</v>
      </c>
    </row>
    <row r="47794" spans="1:18">
      <c r="A47794" s="4">
        <v>45155</v>
      </c>
      <c r="B47794" s="5">
        <v>0.38912037037037039</v>
      </c>
      <c r="C47794" t="s">
        <v>29</v>
      </c>
      <c r="D47794">
        <v>751019</v>
      </c>
      <c r="E47794" s="6" t="s">
        <v>252</v>
      </c>
      <c r="F47794" t="s">
        <v>39</v>
      </c>
      <c r="G47794" t="s">
        <v>35</v>
      </c>
      <c r="H47794" t="s">
        <v>52</v>
      </c>
      <c r="I47794" t="s">
        <v>30</v>
      </c>
      <c r="J47794" t="s">
        <v>175</v>
      </c>
      <c r="K47794">
        <v>3</v>
      </c>
      <c r="L47794" t="s">
        <v>195</v>
      </c>
      <c r="M47794" t="s">
        <v>182</v>
      </c>
      <c r="N47794" s="6" t="s">
        <v>214</v>
      </c>
      <c r="O47794" s="6" t="s">
        <v>222</v>
      </c>
      <c r="P47794" t="s">
        <v>42</v>
      </c>
      <c r="Q47794" t="s">
        <v>40</v>
      </c>
      <c r="R47794" t="s">
        <v>34</v>
      </c>
    </row>
    <row r="47795" spans="1:18">
      <c r="A47795" s="4">
        <v>45155</v>
      </c>
      <c r="B47795" s="5">
        <v>0.38912037037037039</v>
      </c>
      <c r="C47795" t="s">
        <v>29</v>
      </c>
      <c r="D47795">
        <v>751019</v>
      </c>
      <c r="E47795" s="6" t="s">
        <v>252</v>
      </c>
      <c r="F47795" t="s">
        <v>39</v>
      </c>
      <c r="G47795" t="s">
        <v>35</v>
      </c>
      <c r="H47795" t="s">
        <v>52</v>
      </c>
      <c r="I47795" t="s">
        <v>30</v>
      </c>
      <c r="J47795" t="s">
        <v>175</v>
      </c>
      <c r="K47795">
        <v>3</v>
      </c>
      <c r="L47795" t="s">
        <v>195</v>
      </c>
      <c r="M47795" t="s">
        <v>182</v>
      </c>
      <c r="N47795" t="s">
        <v>185</v>
      </c>
      <c r="O47795" s="6" t="s">
        <v>218</v>
      </c>
      <c r="P47795" t="s">
        <v>42</v>
      </c>
      <c r="Q47795" t="s">
        <v>40</v>
      </c>
      <c r="R47795" t="s">
        <v>34</v>
      </c>
    </row>
    <row r="47796" spans="1:18">
      <c r="A47796" s="4">
        <v>45155</v>
      </c>
      <c r="B47796" s="5">
        <v>0.38912037037037039</v>
      </c>
      <c r="C47796" t="s">
        <v>29</v>
      </c>
      <c r="D47796">
        <v>751019</v>
      </c>
      <c r="E47796" s="6" t="s">
        <v>252</v>
      </c>
      <c r="F47796" t="s">
        <v>39</v>
      </c>
      <c r="G47796" t="s">
        <v>35</v>
      </c>
      <c r="H47796" t="s">
        <v>52</v>
      </c>
      <c r="I47796" t="s">
        <v>30</v>
      </c>
      <c r="J47796" t="s">
        <v>175</v>
      </c>
      <c r="K47796">
        <v>3</v>
      </c>
      <c r="L47796" t="s">
        <v>195</v>
      </c>
      <c r="M47796" t="s">
        <v>182</v>
      </c>
      <c r="N47796" t="s">
        <v>187</v>
      </c>
      <c r="O47796" s="6" t="s">
        <v>218</v>
      </c>
      <c r="P47796" t="s">
        <v>42</v>
      </c>
      <c r="Q47796" t="s">
        <v>40</v>
      </c>
      <c r="R47796" t="s">
        <v>34</v>
      </c>
    </row>
    <row r="47797" spans="1:18">
      <c r="A47797" s="4">
        <v>45155</v>
      </c>
      <c r="B47797" s="5">
        <v>0.38912037037037039</v>
      </c>
      <c r="C47797" t="s">
        <v>29</v>
      </c>
      <c r="D47797">
        <v>751019</v>
      </c>
      <c r="E47797" s="6" t="s">
        <v>252</v>
      </c>
      <c r="F47797" t="s">
        <v>39</v>
      </c>
      <c r="G47797" t="s">
        <v>35</v>
      </c>
      <c r="H47797" t="s">
        <v>52</v>
      </c>
      <c r="I47797" t="s">
        <v>30</v>
      </c>
      <c r="J47797" t="s">
        <v>175</v>
      </c>
      <c r="K47797">
        <v>3</v>
      </c>
      <c r="L47797" t="s">
        <v>195</v>
      </c>
      <c r="M47797" t="s">
        <v>182</v>
      </c>
      <c r="N47797" s="6" t="s">
        <v>214</v>
      </c>
      <c r="O47797" s="6" t="s">
        <v>218</v>
      </c>
      <c r="P47797" t="s">
        <v>42</v>
      </c>
      <c r="Q47797" t="s">
        <v>40</v>
      </c>
      <c r="R47797" t="s">
        <v>34</v>
      </c>
    </row>
    <row r="47798" spans="1:18">
      <c r="A47798" s="4">
        <v>45155</v>
      </c>
      <c r="B47798" s="5">
        <v>0.4649537037037037</v>
      </c>
      <c r="C47798" t="s">
        <v>29</v>
      </c>
      <c r="D47798">
        <v>788007</v>
      </c>
      <c r="E47798" s="6" t="s">
        <v>252</v>
      </c>
      <c r="F47798" t="s">
        <v>39</v>
      </c>
      <c r="G47798" t="s">
        <v>35</v>
      </c>
      <c r="H47798" t="s">
        <v>173</v>
      </c>
      <c r="I47798" t="s">
        <v>30</v>
      </c>
      <c r="J47798" t="s">
        <v>175</v>
      </c>
      <c r="K47798">
        <v>1</v>
      </c>
      <c r="L47798" t="s">
        <v>239</v>
      </c>
      <c r="M47798" t="s">
        <v>179</v>
      </c>
      <c r="N47798" t="s">
        <v>185</v>
      </c>
      <c r="O47798" s="6" t="s">
        <v>217</v>
      </c>
      <c r="P47798" t="s">
        <v>42</v>
      </c>
      <c r="Q47798" t="s">
        <v>36</v>
      </c>
      <c r="R47798" t="s">
        <v>37</v>
      </c>
    </row>
    <row r="47799" spans="1:18">
      <c r="A47799" s="4">
        <v>45155</v>
      </c>
      <c r="B47799" s="5">
        <v>0.4649537037037037</v>
      </c>
      <c r="C47799" t="s">
        <v>29</v>
      </c>
      <c r="D47799">
        <v>788007</v>
      </c>
      <c r="E47799" s="6" t="s">
        <v>252</v>
      </c>
      <c r="F47799" t="s">
        <v>39</v>
      </c>
      <c r="G47799" t="s">
        <v>35</v>
      </c>
      <c r="H47799" t="s">
        <v>173</v>
      </c>
      <c r="I47799" t="s">
        <v>30</v>
      </c>
      <c r="J47799" t="s">
        <v>175</v>
      </c>
      <c r="K47799">
        <v>1</v>
      </c>
      <c r="L47799" t="s">
        <v>239</v>
      </c>
      <c r="M47799" t="s">
        <v>179</v>
      </c>
      <c r="N47799" t="s">
        <v>187</v>
      </c>
      <c r="O47799" s="6" t="s">
        <v>217</v>
      </c>
      <c r="P47799" t="s">
        <v>42</v>
      </c>
      <c r="Q47799" t="s">
        <v>36</v>
      </c>
      <c r="R47799" t="s">
        <v>37</v>
      </c>
    </row>
    <row r="47800" spans="1:18">
      <c r="A47800" s="4">
        <v>45155</v>
      </c>
      <c r="B47800" s="5">
        <v>0.4649537037037037</v>
      </c>
      <c r="C47800" t="s">
        <v>29</v>
      </c>
      <c r="D47800">
        <v>788007</v>
      </c>
      <c r="E47800" s="6" t="s">
        <v>252</v>
      </c>
      <c r="F47800" t="s">
        <v>39</v>
      </c>
      <c r="G47800" t="s">
        <v>35</v>
      </c>
      <c r="H47800" t="s">
        <v>173</v>
      </c>
      <c r="I47800" t="s">
        <v>30</v>
      </c>
      <c r="J47800" t="s">
        <v>175</v>
      </c>
      <c r="K47800">
        <v>1</v>
      </c>
      <c r="L47800" t="s">
        <v>239</v>
      </c>
      <c r="M47800" t="s">
        <v>179</v>
      </c>
      <c r="N47800" s="6" t="s">
        <v>214</v>
      </c>
      <c r="O47800" s="6" t="s">
        <v>217</v>
      </c>
      <c r="P47800" t="s">
        <v>42</v>
      </c>
      <c r="Q47800" t="s">
        <v>36</v>
      </c>
      <c r="R47800" t="s">
        <v>37</v>
      </c>
    </row>
    <row r="47801" spans="1:18">
      <c r="A47801" s="4">
        <v>45155</v>
      </c>
      <c r="B47801" s="5">
        <v>0.4649537037037037</v>
      </c>
      <c r="C47801" t="s">
        <v>29</v>
      </c>
      <c r="D47801">
        <v>788007</v>
      </c>
      <c r="E47801" s="6" t="s">
        <v>252</v>
      </c>
      <c r="F47801" t="s">
        <v>39</v>
      </c>
      <c r="G47801" t="s">
        <v>35</v>
      </c>
      <c r="H47801" t="s">
        <v>173</v>
      </c>
      <c r="I47801" t="s">
        <v>30</v>
      </c>
      <c r="J47801" t="s">
        <v>175</v>
      </c>
      <c r="K47801">
        <v>1</v>
      </c>
      <c r="L47801" t="s">
        <v>239</v>
      </c>
      <c r="M47801" t="s">
        <v>179</v>
      </c>
      <c r="N47801" t="s">
        <v>185</v>
      </c>
      <c r="O47801" s="6" t="s">
        <v>222</v>
      </c>
      <c r="P47801" t="s">
        <v>42</v>
      </c>
      <c r="Q47801" t="s">
        <v>36</v>
      </c>
      <c r="R47801" t="s">
        <v>37</v>
      </c>
    </row>
    <row r="47802" spans="1:18">
      <c r="A47802" s="4">
        <v>45155</v>
      </c>
      <c r="B47802" s="5">
        <v>0.4649537037037037</v>
      </c>
      <c r="C47802" t="s">
        <v>29</v>
      </c>
      <c r="D47802">
        <v>788007</v>
      </c>
      <c r="E47802" s="6" t="s">
        <v>252</v>
      </c>
      <c r="F47802" t="s">
        <v>39</v>
      </c>
      <c r="G47802" t="s">
        <v>35</v>
      </c>
      <c r="H47802" t="s">
        <v>173</v>
      </c>
      <c r="I47802" t="s">
        <v>30</v>
      </c>
      <c r="J47802" t="s">
        <v>175</v>
      </c>
      <c r="K47802">
        <v>1</v>
      </c>
      <c r="L47802" t="s">
        <v>239</v>
      </c>
      <c r="M47802" t="s">
        <v>179</v>
      </c>
      <c r="N47802" t="s">
        <v>187</v>
      </c>
      <c r="O47802" s="6" t="s">
        <v>222</v>
      </c>
      <c r="P47802" t="s">
        <v>42</v>
      </c>
      <c r="Q47802" t="s">
        <v>36</v>
      </c>
      <c r="R47802" t="s">
        <v>37</v>
      </c>
    </row>
    <row r="47803" spans="1:18">
      <c r="A47803" s="4">
        <v>45155</v>
      </c>
      <c r="B47803" s="5">
        <v>0.4649537037037037</v>
      </c>
      <c r="C47803" t="s">
        <v>29</v>
      </c>
      <c r="D47803">
        <v>788007</v>
      </c>
      <c r="E47803" s="6" t="s">
        <v>252</v>
      </c>
      <c r="F47803" t="s">
        <v>39</v>
      </c>
      <c r="G47803" t="s">
        <v>35</v>
      </c>
      <c r="H47803" t="s">
        <v>173</v>
      </c>
      <c r="I47803" t="s">
        <v>30</v>
      </c>
      <c r="J47803" t="s">
        <v>175</v>
      </c>
      <c r="K47803">
        <v>1</v>
      </c>
      <c r="L47803" t="s">
        <v>239</v>
      </c>
      <c r="M47803" t="s">
        <v>179</v>
      </c>
      <c r="N47803" s="6" t="s">
        <v>214</v>
      </c>
      <c r="O47803" s="6" t="s">
        <v>222</v>
      </c>
      <c r="P47803" t="s">
        <v>42</v>
      </c>
      <c r="Q47803" t="s">
        <v>36</v>
      </c>
      <c r="R47803" t="s">
        <v>37</v>
      </c>
    </row>
    <row r="47804" spans="1:18">
      <c r="A47804" s="4">
        <v>45155</v>
      </c>
      <c r="B47804" s="5">
        <v>0.4649537037037037</v>
      </c>
      <c r="C47804" t="s">
        <v>29</v>
      </c>
      <c r="D47804">
        <v>788007</v>
      </c>
      <c r="E47804" s="6" t="s">
        <v>252</v>
      </c>
      <c r="F47804" t="s">
        <v>39</v>
      </c>
      <c r="G47804" t="s">
        <v>35</v>
      </c>
      <c r="H47804" t="s">
        <v>173</v>
      </c>
      <c r="I47804" t="s">
        <v>30</v>
      </c>
      <c r="J47804" t="s">
        <v>175</v>
      </c>
      <c r="K47804">
        <v>1</v>
      </c>
      <c r="L47804" t="s">
        <v>239</v>
      </c>
      <c r="M47804" t="s">
        <v>179</v>
      </c>
      <c r="N47804" t="s">
        <v>185</v>
      </c>
      <c r="O47804" s="6" t="s">
        <v>220</v>
      </c>
      <c r="P47804" t="s">
        <v>42</v>
      </c>
      <c r="Q47804" t="s">
        <v>36</v>
      </c>
      <c r="R47804" t="s">
        <v>37</v>
      </c>
    </row>
    <row r="47805" spans="1:18">
      <c r="A47805" s="4">
        <v>45155</v>
      </c>
      <c r="B47805" s="5">
        <v>0.4649537037037037</v>
      </c>
      <c r="C47805" t="s">
        <v>29</v>
      </c>
      <c r="D47805">
        <v>788007</v>
      </c>
      <c r="E47805" s="6" t="s">
        <v>252</v>
      </c>
      <c r="F47805" t="s">
        <v>39</v>
      </c>
      <c r="G47805" t="s">
        <v>35</v>
      </c>
      <c r="H47805" t="s">
        <v>173</v>
      </c>
      <c r="I47805" t="s">
        <v>30</v>
      </c>
      <c r="J47805" t="s">
        <v>175</v>
      </c>
      <c r="K47805">
        <v>1</v>
      </c>
      <c r="L47805" t="s">
        <v>239</v>
      </c>
      <c r="M47805" t="s">
        <v>179</v>
      </c>
      <c r="N47805" t="s">
        <v>187</v>
      </c>
      <c r="O47805" s="6" t="s">
        <v>220</v>
      </c>
      <c r="P47805" t="s">
        <v>42</v>
      </c>
      <c r="Q47805" t="s">
        <v>36</v>
      </c>
      <c r="R47805" t="s">
        <v>37</v>
      </c>
    </row>
    <row r="47806" spans="1:18">
      <c r="A47806" s="4">
        <v>45155</v>
      </c>
      <c r="B47806" s="5">
        <v>0.4649537037037037</v>
      </c>
      <c r="C47806" t="s">
        <v>29</v>
      </c>
      <c r="D47806">
        <v>788007</v>
      </c>
      <c r="E47806" s="6" t="s">
        <v>252</v>
      </c>
      <c r="F47806" t="s">
        <v>39</v>
      </c>
      <c r="G47806" t="s">
        <v>35</v>
      </c>
      <c r="H47806" t="s">
        <v>173</v>
      </c>
      <c r="I47806" t="s">
        <v>30</v>
      </c>
      <c r="J47806" t="s">
        <v>175</v>
      </c>
      <c r="K47806">
        <v>1</v>
      </c>
      <c r="L47806" t="s">
        <v>239</v>
      </c>
      <c r="M47806" t="s">
        <v>179</v>
      </c>
      <c r="N47806" s="6" t="s">
        <v>214</v>
      </c>
      <c r="O47806" s="6" t="s">
        <v>220</v>
      </c>
      <c r="P47806" t="s">
        <v>42</v>
      </c>
      <c r="Q47806" t="s">
        <v>36</v>
      </c>
      <c r="R47806" t="s">
        <v>37</v>
      </c>
    </row>
    <row r="47807" spans="1:18">
      <c r="A47807" s="4">
        <v>45155</v>
      </c>
      <c r="B47807" s="5">
        <v>0.4649537037037037</v>
      </c>
      <c r="C47807" t="s">
        <v>29</v>
      </c>
      <c r="D47807">
        <v>788007</v>
      </c>
      <c r="E47807" s="6" t="s">
        <v>252</v>
      </c>
      <c r="F47807" t="s">
        <v>39</v>
      </c>
      <c r="G47807" t="s">
        <v>35</v>
      </c>
      <c r="H47807" t="s">
        <v>173</v>
      </c>
      <c r="I47807" t="s">
        <v>30</v>
      </c>
      <c r="J47807" t="s">
        <v>175</v>
      </c>
      <c r="K47807">
        <v>1</v>
      </c>
      <c r="L47807" t="s">
        <v>239</v>
      </c>
      <c r="M47807" t="s">
        <v>179</v>
      </c>
      <c r="N47807" t="s">
        <v>185</v>
      </c>
      <c r="O47807" s="6" t="s">
        <v>222</v>
      </c>
      <c r="P47807" t="s">
        <v>42</v>
      </c>
      <c r="Q47807" t="s">
        <v>36</v>
      </c>
      <c r="R47807" t="s">
        <v>37</v>
      </c>
    </row>
    <row r="47808" spans="1:18">
      <c r="A47808" s="4">
        <v>45155</v>
      </c>
      <c r="B47808" s="5">
        <v>0.4649537037037037</v>
      </c>
      <c r="C47808" t="s">
        <v>29</v>
      </c>
      <c r="D47808">
        <v>788007</v>
      </c>
      <c r="E47808" s="6" t="s">
        <v>252</v>
      </c>
      <c r="F47808" t="s">
        <v>39</v>
      </c>
      <c r="G47808" t="s">
        <v>35</v>
      </c>
      <c r="H47808" t="s">
        <v>173</v>
      </c>
      <c r="I47808" t="s">
        <v>30</v>
      </c>
      <c r="J47808" t="s">
        <v>175</v>
      </c>
      <c r="K47808">
        <v>1</v>
      </c>
      <c r="L47808" t="s">
        <v>239</v>
      </c>
      <c r="M47808" t="s">
        <v>179</v>
      </c>
      <c r="N47808" t="s">
        <v>187</v>
      </c>
      <c r="O47808" s="6" t="s">
        <v>222</v>
      </c>
      <c r="P47808" t="s">
        <v>42</v>
      </c>
      <c r="Q47808" t="s">
        <v>36</v>
      </c>
      <c r="R47808" t="s">
        <v>37</v>
      </c>
    </row>
    <row r="47809" spans="1:18">
      <c r="A47809" s="4">
        <v>45155</v>
      </c>
      <c r="B47809" s="5">
        <v>0.4649537037037037</v>
      </c>
      <c r="C47809" t="s">
        <v>29</v>
      </c>
      <c r="D47809">
        <v>788007</v>
      </c>
      <c r="E47809" s="6" t="s">
        <v>252</v>
      </c>
      <c r="F47809" t="s">
        <v>39</v>
      </c>
      <c r="G47809" t="s">
        <v>35</v>
      </c>
      <c r="H47809" t="s">
        <v>173</v>
      </c>
      <c r="I47809" t="s">
        <v>30</v>
      </c>
      <c r="J47809" t="s">
        <v>175</v>
      </c>
      <c r="K47809">
        <v>1</v>
      </c>
      <c r="L47809" t="s">
        <v>239</v>
      </c>
      <c r="M47809" t="s">
        <v>179</v>
      </c>
      <c r="N47809" s="6" t="s">
        <v>214</v>
      </c>
      <c r="O47809" s="6" t="s">
        <v>222</v>
      </c>
      <c r="P47809" t="s">
        <v>42</v>
      </c>
      <c r="Q47809" t="s">
        <v>36</v>
      </c>
      <c r="R47809" t="s">
        <v>37</v>
      </c>
    </row>
    <row r="47810" spans="1:18">
      <c r="A47810" s="4">
        <v>45155</v>
      </c>
      <c r="B47810" s="5">
        <v>0.49465277777777777</v>
      </c>
      <c r="C47810" t="s">
        <v>29</v>
      </c>
      <c r="D47810">
        <v>396005</v>
      </c>
      <c r="E47810" s="6" t="s">
        <v>252</v>
      </c>
      <c r="F47810" t="s">
        <v>170</v>
      </c>
      <c r="G47810" t="s">
        <v>35</v>
      </c>
      <c r="H47810" t="s">
        <v>172</v>
      </c>
      <c r="I47810" t="s">
        <v>30</v>
      </c>
      <c r="J47810" t="s">
        <v>175</v>
      </c>
      <c r="K47810">
        <v>1</v>
      </c>
      <c r="L47810" t="s">
        <v>176</v>
      </c>
      <c r="M47810" t="s">
        <v>181</v>
      </c>
      <c r="N47810" t="s">
        <v>185</v>
      </c>
      <c r="O47810" s="6" t="s">
        <v>222</v>
      </c>
      <c r="P47810" t="s">
        <v>161</v>
      </c>
      <c r="Q47810" t="s">
        <v>40</v>
      </c>
      <c r="R47810" t="s">
        <v>32</v>
      </c>
    </row>
    <row r="47811" spans="1:18">
      <c r="A47811" s="4">
        <v>45155</v>
      </c>
      <c r="B47811" s="5">
        <v>0.49465277777777777</v>
      </c>
      <c r="C47811" t="s">
        <v>29</v>
      </c>
      <c r="D47811">
        <v>396005</v>
      </c>
      <c r="E47811" s="6" t="s">
        <v>252</v>
      </c>
      <c r="F47811" t="s">
        <v>170</v>
      </c>
      <c r="G47811" t="s">
        <v>35</v>
      </c>
      <c r="H47811" t="s">
        <v>172</v>
      </c>
      <c r="I47811" t="s">
        <v>30</v>
      </c>
      <c r="J47811" t="s">
        <v>175</v>
      </c>
      <c r="K47811">
        <v>1</v>
      </c>
      <c r="L47811" t="s">
        <v>176</v>
      </c>
      <c r="M47811" t="s">
        <v>181</v>
      </c>
      <c r="N47811" s="6" t="s">
        <v>214</v>
      </c>
      <c r="O47811" s="6" t="s">
        <v>222</v>
      </c>
      <c r="P47811" t="s">
        <v>161</v>
      </c>
      <c r="Q47811" t="s">
        <v>40</v>
      </c>
      <c r="R47811" t="s">
        <v>32</v>
      </c>
    </row>
    <row r="47812" spans="1:18">
      <c r="A47812" s="4">
        <v>45155</v>
      </c>
      <c r="B47812" s="5">
        <v>0.49465277777777777</v>
      </c>
      <c r="C47812" t="s">
        <v>29</v>
      </c>
      <c r="D47812">
        <v>396005</v>
      </c>
      <c r="E47812" s="6" t="s">
        <v>252</v>
      </c>
      <c r="F47812" t="s">
        <v>170</v>
      </c>
      <c r="G47812" t="s">
        <v>35</v>
      </c>
      <c r="H47812" t="s">
        <v>172</v>
      </c>
      <c r="I47812" t="s">
        <v>30</v>
      </c>
      <c r="J47812" t="s">
        <v>175</v>
      </c>
      <c r="K47812">
        <v>1</v>
      </c>
      <c r="L47812" t="s">
        <v>176</v>
      </c>
      <c r="M47812" t="s">
        <v>181</v>
      </c>
      <c r="N47812" t="s">
        <v>189</v>
      </c>
      <c r="O47812" s="6" t="s">
        <v>222</v>
      </c>
      <c r="P47812" t="s">
        <v>161</v>
      </c>
      <c r="Q47812" t="s">
        <v>40</v>
      </c>
      <c r="R47812" t="s">
        <v>32</v>
      </c>
    </row>
    <row r="47813" spans="1:18">
      <c r="A47813" s="4">
        <v>45155</v>
      </c>
      <c r="B47813" s="5">
        <v>0.49465277777777777</v>
      </c>
      <c r="C47813" t="s">
        <v>29</v>
      </c>
      <c r="D47813">
        <v>396005</v>
      </c>
      <c r="E47813" s="6" t="s">
        <v>252</v>
      </c>
      <c r="F47813" t="s">
        <v>170</v>
      </c>
      <c r="G47813" t="s">
        <v>35</v>
      </c>
      <c r="H47813" t="s">
        <v>172</v>
      </c>
      <c r="I47813" t="s">
        <v>30</v>
      </c>
      <c r="J47813" t="s">
        <v>175</v>
      </c>
      <c r="K47813">
        <v>1</v>
      </c>
      <c r="L47813" t="s">
        <v>176</v>
      </c>
      <c r="M47813" t="s">
        <v>181</v>
      </c>
      <c r="N47813" t="s">
        <v>185</v>
      </c>
      <c r="O47813" s="6" t="s">
        <v>222</v>
      </c>
      <c r="P47813" t="s">
        <v>161</v>
      </c>
      <c r="Q47813" t="s">
        <v>40</v>
      </c>
      <c r="R47813" t="s">
        <v>32</v>
      </c>
    </row>
    <row r="47814" spans="1:18">
      <c r="A47814" s="4">
        <v>45155</v>
      </c>
      <c r="B47814" s="5">
        <v>0.49465277777777777</v>
      </c>
      <c r="C47814" t="s">
        <v>29</v>
      </c>
      <c r="D47814">
        <v>396005</v>
      </c>
      <c r="E47814" s="6" t="s">
        <v>252</v>
      </c>
      <c r="F47814" t="s">
        <v>170</v>
      </c>
      <c r="G47814" t="s">
        <v>35</v>
      </c>
      <c r="H47814" t="s">
        <v>172</v>
      </c>
      <c r="I47814" t="s">
        <v>30</v>
      </c>
      <c r="J47814" t="s">
        <v>175</v>
      </c>
      <c r="K47814">
        <v>1</v>
      </c>
      <c r="L47814" t="s">
        <v>176</v>
      </c>
      <c r="M47814" t="s">
        <v>181</v>
      </c>
      <c r="N47814" s="6" t="s">
        <v>214</v>
      </c>
      <c r="O47814" s="6" t="s">
        <v>222</v>
      </c>
      <c r="P47814" t="s">
        <v>161</v>
      </c>
      <c r="Q47814" t="s">
        <v>40</v>
      </c>
      <c r="R47814" t="s">
        <v>32</v>
      </c>
    </row>
    <row r="47815" spans="1:18">
      <c r="A47815" s="4">
        <v>45155</v>
      </c>
      <c r="B47815" s="5">
        <v>0.49465277777777777</v>
      </c>
      <c r="C47815" t="s">
        <v>29</v>
      </c>
      <c r="D47815">
        <v>396005</v>
      </c>
      <c r="E47815" s="6" t="s">
        <v>252</v>
      </c>
      <c r="F47815" t="s">
        <v>170</v>
      </c>
      <c r="G47815" t="s">
        <v>35</v>
      </c>
      <c r="H47815" t="s">
        <v>172</v>
      </c>
      <c r="I47815" t="s">
        <v>30</v>
      </c>
      <c r="J47815" t="s">
        <v>175</v>
      </c>
      <c r="K47815">
        <v>1</v>
      </c>
      <c r="L47815" t="s">
        <v>176</v>
      </c>
      <c r="M47815" t="s">
        <v>181</v>
      </c>
      <c r="N47815" t="s">
        <v>189</v>
      </c>
      <c r="O47815" s="6" t="s">
        <v>222</v>
      </c>
      <c r="P47815" t="s">
        <v>161</v>
      </c>
      <c r="Q47815" t="s">
        <v>40</v>
      </c>
      <c r="R47815" t="s">
        <v>32</v>
      </c>
    </row>
    <row r="47816" spans="1:18">
      <c r="A47816" s="4">
        <v>45155</v>
      </c>
      <c r="B47816" s="5">
        <v>0.49465277777777777</v>
      </c>
      <c r="C47816" t="s">
        <v>29</v>
      </c>
      <c r="D47816">
        <v>396005</v>
      </c>
      <c r="E47816" s="6" t="s">
        <v>252</v>
      </c>
      <c r="F47816" t="s">
        <v>170</v>
      </c>
      <c r="G47816" t="s">
        <v>35</v>
      </c>
      <c r="H47816" t="s">
        <v>172</v>
      </c>
      <c r="I47816" t="s">
        <v>30</v>
      </c>
      <c r="J47816" t="s">
        <v>175</v>
      </c>
      <c r="K47816">
        <v>1</v>
      </c>
      <c r="L47816" t="s">
        <v>176</v>
      </c>
      <c r="M47816" t="s">
        <v>181</v>
      </c>
      <c r="N47816" t="s">
        <v>185</v>
      </c>
      <c r="O47816" s="6" t="s">
        <v>218</v>
      </c>
      <c r="P47816" t="s">
        <v>161</v>
      </c>
      <c r="Q47816" t="s">
        <v>40</v>
      </c>
      <c r="R47816" t="s">
        <v>32</v>
      </c>
    </row>
    <row r="47817" spans="1:18">
      <c r="A47817" s="4">
        <v>45155</v>
      </c>
      <c r="B47817" s="5">
        <v>0.49465277777777777</v>
      </c>
      <c r="C47817" t="s">
        <v>29</v>
      </c>
      <c r="D47817">
        <v>396005</v>
      </c>
      <c r="E47817" s="6" t="s">
        <v>252</v>
      </c>
      <c r="F47817" t="s">
        <v>170</v>
      </c>
      <c r="G47817" t="s">
        <v>35</v>
      </c>
      <c r="H47817" t="s">
        <v>172</v>
      </c>
      <c r="I47817" t="s">
        <v>30</v>
      </c>
      <c r="J47817" t="s">
        <v>175</v>
      </c>
      <c r="K47817">
        <v>1</v>
      </c>
      <c r="L47817" t="s">
        <v>176</v>
      </c>
      <c r="M47817" t="s">
        <v>181</v>
      </c>
      <c r="N47817" s="6" t="s">
        <v>214</v>
      </c>
      <c r="O47817" s="6" t="s">
        <v>218</v>
      </c>
      <c r="P47817" t="s">
        <v>161</v>
      </c>
      <c r="Q47817" t="s">
        <v>40</v>
      </c>
      <c r="R47817" t="s">
        <v>32</v>
      </c>
    </row>
    <row r="47818" spans="1:18">
      <c r="A47818" s="4">
        <v>45155</v>
      </c>
      <c r="B47818" s="5">
        <v>0.49465277777777777</v>
      </c>
      <c r="C47818" t="s">
        <v>29</v>
      </c>
      <c r="D47818">
        <v>396005</v>
      </c>
      <c r="E47818" s="6" t="s">
        <v>252</v>
      </c>
      <c r="F47818" t="s">
        <v>170</v>
      </c>
      <c r="G47818" t="s">
        <v>35</v>
      </c>
      <c r="H47818" t="s">
        <v>172</v>
      </c>
      <c r="I47818" t="s">
        <v>30</v>
      </c>
      <c r="J47818" t="s">
        <v>175</v>
      </c>
      <c r="K47818">
        <v>1</v>
      </c>
      <c r="L47818" t="s">
        <v>176</v>
      </c>
      <c r="M47818" t="s">
        <v>181</v>
      </c>
      <c r="N47818" t="s">
        <v>189</v>
      </c>
      <c r="O47818" s="6" t="s">
        <v>218</v>
      </c>
      <c r="P47818" t="s">
        <v>161</v>
      </c>
      <c r="Q47818" t="s">
        <v>40</v>
      </c>
      <c r="R47818" t="s">
        <v>32</v>
      </c>
    </row>
    <row r="47819" spans="1:18">
      <c r="A47819" s="4">
        <v>45155</v>
      </c>
      <c r="B47819" s="5">
        <v>0.49465277777777777</v>
      </c>
      <c r="C47819" t="s">
        <v>29</v>
      </c>
      <c r="D47819">
        <v>396005</v>
      </c>
      <c r="E47819" s="6" t="s">
        <v>252</v>
      </c>
      <c r="F47819" t="s">
        <v>170</v>
      </c>
      <c r="G47819" t="s">
        <v>35</v>
      </c>
      <c r="H47819" t="s">
        <v>172</v>
      </c>
      <c r="I47819" t="s">
        <v>30</v>
      </c>
      <c r="J47819" t="s">
        <v>175</v>
      </c>
      <c r="K47819">
        <v>1</v>
      </c>
      <c r="L47819" t="s">
        <v>176</v>
      </c>
      <c r="M47819" t="s">
        <v>181</v>
      </c>
      <c r="N47819" t="s">
        <v>185</v>
      </c>
      <c r="O47819" s="6" t="s">
        <v>222</v>
      </c>
      <c r="P47819" t="s">
        <v>161</v>
      </c>
      <c r="Q47819" t="s">
        <v>40</v>
      </c>
      <c r="R47819" t="s">
        <v>32</v>
      </c>
    </row>
    <row r="47820" spans="1:18">
      <c r="A47820" s="4">
        <v>45155</v>
      </c>
      <c r="B47820" s="5">
        <v>0.49465277777777777</v>
      </c>
      <c r="C47820" t="s">
        <v>29</v>
      </c>
      <c r="D47820">
        <v>396005</v>
      </c>
      <c r="E47820" s="6" t="s">
        <v>252</v>
      </c>
      <c r="F47820" t="s">
        <v>170</v>
      </c>
      <c r="G47820" t="s">
        <v>35</v>
      </c>
      <c r="H47820" t="s">
        <v>172</v>
      </c>
      <c r="I47820" t="s">
        <v>30</v>
      </c>
      <c r="J47820" t="s">
        <v>175</v>
      </c>
      <c r="K47820">
        <v>1</v>
      </c>
      <c r="L47820" t="s">
        <v>176</v>
      </c>
      <c r="M47820" t="s">
        <v>181</v>
      </c>
      <c r="N47820" s="6" t="s">
        <v>214</v>
      </c>
      <c r="O47820" s="6" t="s">
        <v>222</v>
      </c>
      <c r="P47820" t="s">
        <v>161</v>
      </c>
      <c r="Q47820" t="s">
        <v>40</v>
      </c>
      <c r="R47820" t="s">
        <v>32</v>
      </c>
    </row>
    <row r="47821" spans="1:18">
      <c r="A47821" s="4">
        <v>45155</v>
      </c>
      <c r="B47821" s="5">
        <v>0.49465277777777777</v>
      </c>
      <c r="C47821" t="s">
        <v>29</v>
      </c>
      <c r="D47821">
        <v>396005</v>
      </c>
      <c r="E47821" s="6" t="s">
        <v>252</v>
      </c>
      <c r="F47821" t="s">
        <v>170</v>
      </c>
      <c r="G47821" t="s">
        <v>35</v>
      </c>
      <c r="H47821" t="s">
        <v>172</v>
      </c>
      <c r="I47821" t="s">
        <v>30</v>
      </c>
      <c r="J47821" t="s">
        <v>175</v>
      </c>
      <c r="K47821">
        <v>1</v>
      </c>
      <c r="L47821" t="s">
        <v>176</v>
      </c>
      <c r="M47821" t="s">
        <v>181</v>
      </c>
      <c r="N47821" t="s">
        <v>189</v>
      </c>
      <c r="O47821" s="6" t="s">
        <v>222</v>
      </c>
      <c r="P47821" t="s">
        <v>161</v>
      </c>
      <c r="Q47821" t="s">
        <v>40</v>
      </c>
      <c r="R47821" t="s">
        <v>32</v>
      </c>
    </row>
    <row r="47822" spans="1:18">
      <c r="A47822" s="4">
        <v>45155</v>
      </c>
      <c r="B47822" s="5">
        <v>0.53945601851851854</v>
      </c>
      <c r="C47822" t="s">
        <v>29</v>
      </c>
      <c r="D47822">
        <v>396191</v>
      </c>
      <c r="E47822" s="6" t="s">
        <v>253</v>
      </c>
      <c r="F47822" t="s">
        <v>168</v>
      </c>
      <c r="G47822" t="s">
        <v>35</v>
      </c>
      <c r="H47822" t="s">
        <v>172</v>
      </c>
      <c r="I47822" t="s">
        <v>35</v>
      </c>
      <c r="J47822" t="s">
        <v>175</v>
      </c>
      <c r="K47822">
        <v>8</v>
      </c>
      <c r="L47822" t="s">
        <v>178</v>
      </c>
      <c r="M47822" t="s">
        <v>181</v>
      </c>
      <c r="N47822" t="s">
        <v>185</v>
      </c>
      <c r="O47822" s="6" t="s">
        <v>220</v>
      </c>
      <c r="P47822" t="s">
        <v>165</v>
      </c>
      <c r="Q47822" t="s">
        <v>47</v>
      </c>
      <c r="R47822" t="s">
        <v>34</v>
      </c>
    </row>
    <row r="47823" spans="1:18">
      <c r="A47823" s="4">
        <v>45155</v>
      </c>
      <c r="B47823" s="5">
        <v>0.53945601851851854</v>
      </c>
      <c r="C47823" t="s">
        <v>29</v>
      </c>
      <c r="D47823">
        <v>396191</v>
      </c>
      <c r="E47823" s="6" t="s">
        <v>253</v>
      </c>
      <c r="F47823" t="s">
        <v>168</v>
      </c>
      <c r="G47823" t="s">
        <v>35</v>
      </c>
      <c r="H47823" t="s">
        <v>172</v>
      </c>
      <c r="I47823" t="s">
        <v>35</v>
      </c>
      <c r="J47823" t="s">
        <v>175</v>
      </c>
      <c r="K47823">
        <v>8</v>
      </c>
      <c r="L47823" t="s">
        <v>178</v>
      </c>
      <c r="M47823" t="s">
        <v>181</v>
      </c>
      <c r="N47823" t="s">
        <v>187</v>
      </c>
      <c r="O47823" s="6" t="s">
        <v>220</v>
      </c>
      <c r="P47823" t="s">
        <v>165</v>
      </c>
      <c r="Q47823" t="s">
        <v>47</v>
      </c>
      <c r="R47823" t="s">
        <v>34</v>
      </c>
    </row>
    <row r="47824" spans="1:18">
      <c r="A47824" s="4">
        <v>45155</v>
      </c>
      <c r="B47824" s="5">
        <v>0.53945601851851854</v>
      </c>
      <c r="C47824" t="s">
        <v>29</v>
      </c>
      <c r="D47824">
        <v>396191</v>
      </c>
      <c r="E47824" s="6" t="s">
        <v>253</v>
      </c>
      <c r="F47824" t="s">
        <v>168</v>
      </c>
      <c r="G47824" t="s">
        <v>35</v>
      </c>
      <c r="H47824" t="s">
        <v>172</v>
      </c>
      <c r="I47824" t="s">
        <v>35</v>
      </c>
      <c r="J47824" t="s">
        <v>175</v>
      </c>
      <c r="K47824">
        <v>8</v>
      </c>
      <c r="L47824" t="s">
        <v>178</v>
      </c>
      <c r="M47824" t="s">
        <v>181</v>
      </c>
      <c r="N47824" s="6" t="s">
        <v>214</v>
      </c>
      <c r="O47824" s="6" t="s">
        <v>220</v>
      </c>
      <c r="P47824" t="s">
        <v>165</v>
      </c>
      <c r="Q47824" t="s">
        <v>47</v>
      </c>
      <c r="R47824" t="s">
        <v>34</v>
      </c>
    </row>
    <row r="47825" spans="1:18">
      <c r="A47825" s="4">
        <v>45155</v>
      </c>
      <c r="B47825" s="5">
        <v>0.53945601851851854</v>
      </c>
      <c r="C47825" t="s">
        <v>29</v>
      </c>
      <c r="D47825">
        <v>396191</v>
      </c>
      <c r="E47825" s="6" t="s">
        <v>253</v>
      </c>
      <c r="F47825" t="s">
        <v>168</v>
      </c>
      <c r="G47825" t="s">
        <v>35</v>
      </c>
      <c r="H47825" t="s">
        <v>172</v>
      </c>
      <c r="I47825" t="s">
        <v>35</v>
      </c>
      <c r="J47825" t="s">
        <v>175</v>
      </c>
      <c r="K47825">
        <v>8</v>
      </c>
      <c r="L47825" t="s">
        <v>178</v>
      </c>
      <c r="M47825" t="s">
        <v>181</v>
      </c>
      <c r="N47825" t="s">
        <v>185</v>
      </c>
      <c r="O47825" s="6" t="s">
        <v>217</v>
      </c>
      <c r="P47825" t="s">
        <v>165</v>
      </c>
      <c r="Q47825" t="s">
        <v>47</v>
      </c>
      <c r="R47825" t="s">
        <v>34</v>
      </c>
    </row>
    <row r="47826" spans="1:18">
      <c r="A47826" s="4">
        <v>45155</v>
      </c>
      <c r="B47826" s="5">
        <v>0.53945601851851854</v>
      </c>
      <c r="C47826" t="s">
        <v>29</v>
      </c>
      <c r="D47826">
        <v>396191</v>
      </c>
      <c r="E47826" s="6" t="s">
        <v>253</v>
      </c>
      <c r="F47826" t="s">
        <v>168</v>
      </c>
      <c r="G47826" t="s">
        <v>35</v>
      </c>
      <c r="H47826" t="s">
        <v>172</v>
      </c>
      <c r="I47826" t="s">
        <v>35</v>
      </c>
      <c r="J47826" t="s">
        <v>175</v>
      </c>
      <c r="K47826">
        <v>8</v>
      </c>
      <c r="L47826" t="s">
        <v>178</v>
      </c>
      <c r="M47826" t="s">
        <v>181</v>
      </c>
      <c r="N47826" t="s">
        <v>187</v>
      </c>
      <c r="O47826" s="6" t="s">
        <v>217</v>
      </c>
      <c r="P47826" t="s">
        <v>165</v>
      </c>
      <c r="Q47826" t="s">
        <v>47</v>
      </c>
      <c r="R47826" t="s">
        <v>34</v>
      </c>
    </row>
    <row r="47827" spans="1:18">
      <c r="A47827" s="4">
        <v>45155</v>
      </c>
      <c r="B47827" s="5">
        <v>0.53945601851851854</v>
      </c>
      <c r="C47827" t="s">
        <v>29</v>
      </c>
      <c r="D47827">
        <v>396191</v>
      </c>
      <c r="E47827" s="6" t="s">
        <v>253</v>
      </c>
      <c r="F47827" t="s">
        <v>168</v>
      </c>
      <c r="G47827" t="s">
        <v>35</v>
      </c>
      <c r="H47827" t="s">
        <v>172</v>
      </c>
      <c r="I47827" t="s">
        <v>35</v>
      </c>
      <c r="J47827" t="s">
        <v>175</v>
      </c>
      <c r="K47827">
        <v>8</v>
      </c>
      <c r="L47827" t="s">
        <v>178</v>
      </c>
      <c r="M47827" t="s">
        <v>181</v>
      </c>
      <c r="N47827" s="6" t="s">
        <v>214</v>
      </c>
      <c r="O47827" s="6" t="s">
        <v>217</v>
      </c>
      <c r="P47827" t="s">
        <v>165</v>
      </c>
      <c r="Q47827" t="s">
        <v>47</v>
      </c>
      <c r="R47827" t="s">
        <v>34</v>
      </c>
    </row>
    <row r="47828" spans="1:18">
      <c r="A47828" s="4">
        <v>45155</v>
      </c>
      <c r="B47828" s="5">
        <v>0.53945601851851854</v>
      </c>
      <c r="C47828" t="s">
        <v>29</v>
      </c>
      <c r="D47828">
        <v>396191</v>
      </c>
      <c r="E47828" s="6" t="s">
        <v>253</v>
      </c>
      <c r="F47828" t="s">
        <v>168</v>
      </c>
      <c r="G47828" t="s">
        <v>35</v>
      </c>
      <c r="H47828" t="s">
        <v>172</v>
      </c>
      <c r="I47828" t="s">
        <v>35</v>
      </c>
      <c r="J47828" t="s">
        <v>175</v>
      </c>
      <c r="K47828">
        <v>8</v>
      </c>
      <c r="L47828" t="s">
        <v>178</v>
      </c>
      <c r="M47828" t="s">
        <v>181</v>
      </c>
      <c r="N47828" t="s">
        <v>185</v>
      </c>
      <c r="O47828" s="6" t="s">
        <v>222</v>
      </c>
      <c r="P47828" t="s">
        <v>165</v>
      </c>
      <c r="Q47828" t="s">
        <v>47</v>
      </c>
      <c r="R47828" t="s">
        <v>34</v>
      </c>
    </row>
    <row r="47829" spans="1:18">
      <c r="A47829" s="4">
        <v>45155</v>
      </c>
      <c r="B47829" s="5">
        <v>0.53945601851851854</v>
      </c>
      <c r="C47829" t="s">
        <v>29</v>
      </c>
      <c r="D47829">
        <v>396191</v>
      </c>
      <c r="E47829" s="6" t="s">
        <v>253</v>
      </c>
      <c r="F47829" t="s">
        <v>168</v>
      </c>
      <c r="G47829" t="s">
        <v>35</v>
      </c>
      <c r="H47829" t="s">
        <v>172</v>
      </c>
      <c r="I47829" t="s">
        <v>35</v>
      </c>
      <c r="J47829" t="s">
        <v>175</v>
      </c>
      <c r="K47829">
        <v>8</v>
      </c>
      <c r="L47829" t="s">
        <v>178</v>
      </c>
      <c r="M47829" t="s">
        <v>181</v>
      </c>
      <c r="N47829" t="s">
        <v>187</v>
      </c>
      <c r="O47829" s="6" t="s">
        <v>222</v>
      </c>
      <c r="P47829" t="s">
        <v>165</v>
      </c>
      <c r="Q47829" t="s">
        <v>47</v>
      </c>
      <c r="R47829" t="s">
        <v>34</v>
      </c>
    </row>
    <row r="47830" spans="1:18">
      <c r="A47830" s="4">
        <v>45155</v>
      </c>
      <c r="B47830" s="5">
        <v>0.53945601851851854</v>
      </c>
      <c r="C47830" t="s">
        <v>29</v>
      </c>
      <c r="D47830">
        <v>396191</v>
      </c>
      <c r="E47830" s="6" t="s">
        <v>253</v>
      </c>
      <c r="F47830" t="s">
        <v>168</v>
      </c>
      <c r="G47830" t="s">
        <v>35</v>
      </c>
      <c r="H47830" t="s">
        <v>172</v>
      </c>
      <c r="I47830" t="s">
        <v>35</v>
      </c>
      <c r="J47830" t="s">
        <v>175</v>
      </c>
      <c r="K47830">
        <v>8</v>
      </c>
      <c r="L47830" t="s">
        <v>178</v>
      </c>
      <c r="M47830" t="s">
        <v>181</v>
      </c>
      <c r="N47830" s="6" t="s">
        <v>214</v>
      </c>
      <c r="O47830" s="6" t="s">
        <v>222</v>
      </c>
      <c r="P47830" t="s">
        <v>165</v>
      </c>
      <c r="Q47830" t="s">
        <v>47</v>
      </c>
      <c r="R47830" t="s">
        <v>34</v>
      </c>
    </row>
    <row r="47831" spans="1:18">
      <c r="A47831" s="4">
        <v>45155</v>
      </c>
      <c r="B47831" s="5">
        <v>0.53945601851851854</v>
      </c>
      <c r="C47831" t="s">
        <v>29</v>
      </c>
      <c r="D47831">
        <v>396191</v>
      </c>
      <c r="E47831" s="6" t="s">
        <v>253</v>
      </c>
      <c r="F47831" t="s">
        <v>168</v>
      </c>
      <c r="G47831" t="s">
        <v>35</v>
      </c>
      <c r="H47831" t="s">
        <v>172</v>
      </c>
      <c r="I47831" t="s">
        <v>35</v>
      </c>
      <c r="J47831" t="s">
        <v>175</v>
      </c>
      <c r="K47831">
        <v>8</v>
      </c>
      <c r="L47831" t="s">
        <v>178</v>
      </c>
      <c r="M47831" t="s">
        <v>181</v>
      </c>
      <c r="N47831" t="s">
        <v>185</v>
      </c>
      <c r="O47831" s="6" t="s">
        <v>222</v>
      </c>
      <c r="P47831" t="s">
        <v>165</v>
      </c>
      <c r="Q47831" t="s">
        <v>47</v>
      </c>
      <c r="R47831" t="s">
        <v>34</v>
      </c>
    </row>
    <row r="47832" spans="1:18">
      <c r="A47832" s="4">
        <v>45155</v>
      </c>
      <c r="B47832" s="5">
        <v>0.53945601851851854</v>
      </c>
      <c r="C47832" t="s">
        <v>29</v>
      </c>
      <c r="D47832">
        <v>396191</v>
      </c>
      <c r="E47832" s="6" t="s">
        <v>253</v>
      </c>
      <c r="F47832" t="s">
        <v>168</v>
      </c>
      <c r="G47832" t="s">
        <v>35</v>
      </c>
      <c r="H47832" t="s">
        <v>172</v>
      </c>
      <c r="I47832" t="s">
        <v>35</v>
      </c>
      <c r="J47832" t="s">
        <v>175</v>
      </c>
      <c r="K47832">
        <v>8</v>
      </c>
      <c r="L47832" t="s">
        <v>178</v>
      </c>
      <c r="M47832" t="s">
        <v>181</v>
      </c>
      <c r="N47832" t="s">
        <v>187</v>
      </c>
      <c r="O47832" s="6" t="s">
        <v>222</v>
      </c>
      <c r="P47832" t="s">
        <v>165</v>
      </c>
      <c r="Q47832" t="s">
        <v>47</v>
      </c>
      <c r="R47832" t="s">
        <v>34</v>
      </c>
    </row>
    <row r="47833" spans="1:18">
      <c r="A47833" s="4">
        <v>45155</v>
      </c>
      <c r="B47833" s="5">
        <v>0.53945601851851854</v>
      </c>
      <c r="C47833" t="s">
        <v>29</v>
      </c>
      <c r="D47833">
        <v>396191</v>
      </c>
      <c r="E47833" s="6" t="s">
        <v>253</v>
      </c>
      <c r="F47833" t="s">
        <v>168</v>
      </c>
      <c r="G47833" t="s">
        <v>35</v>
      </c>
      <c r="H47833" t="s">
        <v>172</v>
      </c>
      <c r="I47833" t="s">
        <v>35</v>
      </c>
      <c r="J47833" t="s">
        <v>175</v>
      </c>
      <c r="K47833">
        <v>8</v>
      </c>
      <c r="L47833" t="s">
        <v>178</v>
      </c>
      <c r="M47833" t="s">
        <v>181</v>
      </c>
      <c r="N47833" s="6" t="s">
        <v>214</v>
      </c>
      <c r="O47833" s="6" t="s">
        <v>222</v>
      </c>
      <c r="P47833" t="s">
        <v>165</v>
      </c>
      <c r="Q47833" t="s">
        <v>47</v>
      </c>
      <c r="R47833" t="s">
        <v>34</v>
      </c>
    </row>
    <row r="47834" spans="1:18">
      <c r="A47834" s="4">
        <v>45155</v>
      </c>
      <c r="B47834" s="5">
        <v>0.56934027777777774</v>
      </c>
      <c r="C47834" t="s">
        <v>29</v>
      </c>
      <c r="D47834">
        <v>500077</v>
      </c>
      <c r="E47834" s="6" t="s">
        <v>253</v>
      </c>
      <c r="F47834" t="s">
        <v>169</v>
      </c>
      <c r="G47834" t="s">
        <v>171</v>
      </c>
      <c r="H47834" t="s">
        <v>173</v>
      </c>
      <c r="I47834" t="s">
        <v>35</v>
      </c>
      <c r="J47834" t="s">
        <v>174</v>
      </c>
      <c r="K47834">
        <v>2</v>
      </c>
      <c r="L47834" t="s">
        <v>176</v>
      </c>
      <c r="M47834" t="s">
        <v>179</v>
      </c>
      <c r="N47834" t="s">
        <v>184</v>
      </c>
      <c r="O47834" s="6" t="s">
        <v>220</v>
      </c>
      <c r="P47834" t="s">
        <v>163</v>
      </c>
      <c r="Q47834" t="s">
        <v>41</v>
      </c>
      <c r="R47834" t="s">
        <v>46</v>
      </c>
    </row>
    <row r="47835" spans="1:18">
      <c r="A47835" s="4">
        <v>45155</v>
      </c>
      <c r="B47835" s="5">
        <v>0.56934027777777774</v>
      </c>
      <c r="C47835" t="s">
        <v>29</v>
      </c>
      <c r="D47835">
        <v>500077</v>
      </c>
      <c r="E47835" s="6" t="s">
        <v>253</v>
      </c>
      <c r="F47835" t="s">
        <v>169</v>
      </c>
      <c r="G47835" t="s">
        <v>171</v>
      </c>
      <c r="H47835" t="s">
        <v>173</v>
      </c>
      <c r="I47835" t="s">
        <v>35</v>
      </c>
      <c r="J47835" t="s">
        <v>174</v>
      </c>
      <c r="K47835">
        <v>2</v>
      </c>
      <c r="L47835" t="s">
        <v>176</v>
      </c>
      <c r="M47835" t="s">
        <v>179</v>
      </c>
      <c r="N47835" t="s">
        <v>187</v>
      </c>
      <c r="O47835" s="6" t="s">
        <v>220</v>
      </c>
      <c r="P47835" t="s">
        <v>163</v>
      </c>
      <c r="Q47835" t="s">
        <v>41</v>
      </c>
      <c r="R47835" t="s">
        <v>46</v>
      </c>
    </row>
    <row r="47836" spans="1:18">
      <c r="A47836" s="4">
        <v>45155</v>
      </c>
      <c r="B47836" s="5">
        <v>0.56934027777777774</v>
      </c>
      <c r="C47836" t="s">
        <v>29</v>
      </c>
      <c r="D47836">
        <v>500077</v>
      </c>
      <c r="E47836" s="6" t="s">
        <v>253</v>
      </c>
      <c r="F47836" t="s">
        <v>169</v>
      </c>
      <c r="G47836" t="s">
        <v>171</v>
      </c>
      <c r="H47836" t="s">
        <v>173</v>
      </c>
      <c r="I47836" t="s">
        <v>35</v>
      </c>
      <c r="J47836" t="s">
        <v>174</v>
      </c>
      <c r="K47836">
        <v>2</v>
      </c>
      <c r="L47836" t="s">
        <v>176</v>
      </c>
      <c r="M47836" t="s">
        <v>179</v>
      </c>
      <c r="N47836" s="6" t="s">
        <v>214</v>
      </c>
      <c r="O47836" s="6" t="s">
        <v>220</v>
      </c>
      <c r="P47836" t="s">
        <v>163</v>
      </c>
      <c r="Q47836" t="s">
        <v>41</v>
      </c>
      <c r="R47836" t="s">
        <v>46</v>
      </c>
    </row>
    <row r="47837" spans="1:18">
      <c r="A47837" s="4">
        <v>45155</v>
      </c>
      <c r="B47837" s="5">
        <v>0.56934027777777774</v>
      </c>
      <c r="C47837" t="s">
        <v>29</v>
      </c>
      <c r="D47837">
        <v>500077</v>
      </c>
      <c r="E47837" s="6" t="s">
        <v>253</v>
      </c>
      <c r="F47837" t="s">
        <v>169</v>
      </c>
      <c r="G47837" t="s">
        <v>171</v>
      </c>
      <c r="H47837" t="s">
        <v>173</v>
      </c>
      <c r="I47837" t="s">
        <v>35</v>
      </c>
      <c r="J47837" t="s">
        <v>174</v>
      </c>
      <c r="K47837">
        <v>2</v>
      </c>
      <c r="L47837" t="s">
        <v>176</v>
      </c>
      <c r="M47837" t="s">
        <v>179</v>
      </c>
      <c r="N47837" t="s">
        <v>184</v>
      </c>
      <c r="O47837" s="6" t="s">
        <v>222</v>
      </c>
      <c r="P47837" t="s">
        <v>163</v>
      </c>
      <c r="Q47837" t="s">
        <v>41</v>
      </c>
      <c r="R47837" t="s">
        <v>46</v>
      </c>
    </row>
    <row r="47838" spans="1:18">
      <c r="A47838" s="4">
        <v>45155</v>
      </c>
      <c r="B47838" s="5">
        <v>0.56934027777777774</v>
      </c>
      <c r="C47838" t="s">
        <v>29</v>
      </c>
      <c r="D47838">
        <v>500077</v>
      </c>
      <c r="E47838" s="6" t="s">
        <v>253</v>
      </c>
      <c r="F47838" t="s">
        <v>169</v>
      </c>
      <c r="G47838" t="s">
        <v>171</v>
      </c>
      <c r="H47838" t="s">
        <v>173</v>
      </c>
      <c r="I47838" t="s">
        <v>35</v>
      </c>
      <c r="J47838" t="s">
        <v>174</v>
      </c>
      <c r="K47838">
        <v>2</v>
      </c>
      <c r="L47838" t="s">
        <v>176</v>
      </c>
      <c r="M47838" t="s">
        <v>179</v>
      </c>
      <c r="N47838" t="s">
        <v>187</v>
      </c>
      <c r="O47838" s="6" t="s">
        <v>222</v>
      </c>
      <c r="P47838" t="s">
        <v>163</v>
      </c>
      <c r="Q47838" t="s">
        <v>41</v>
      </c>
      <c r="R47838" t="s">
        <v>46</v>
      </c>
    </row>
    <row r="47839" spans="1:18">
      <c r="A47839" s="4">
        <v>45155</v>
      </c>
      <c r="B47839" s="5">
        <v>0.56934027777777774</v>
      </c>
      <c r="C47839" t="s">
        <v>29</v>
      </c>
      <c r="D47839">
        <v>500077</v>
      </c>
      <c r="E47839" s="6" t="s">
        <v>253</v>
      </c>
      <c r="F47839" t="s">
        <v>169</v>
      </c>
      <c r="G47839" t="s">
        <v>171</v>
      </c>
      <c r="H47839" t="s">
        <v>173</v>
      </c>
      <c r="I47839" t="s">
        <v>35</v>
      </c>
      <c r="J47839" t="s">
        <v>174</v>
      </c>
      <c r="K47839">
        <v>2</v>
      </c>
      <c r="L47839" t="s">
        <v>176</v>
      </c>
      <c r="M47839" t="s">
        <v>179</v>
      </c>
      <c r="N47839" s="6" t="s">
        <v>214</v>
      </c>
      <c r="O47839" s="6" t="s">
        <v>222</v>
      </c>
      <c r="P47839" t="s">
        <v>163</v>
      </c>
      <c r="Q47839" t="s">
        <v>41</v>
      </c>
      <c r="R47839" t="s">
        <v>46</v>
      </c>
    </row>
    <row r="47840" spans="1:18">
      <c r="A47840" s="4">
        <v>45155</v>
      </c>
      <c r="B47840" s="5">
        <v>0.56934027777777774</v>
      </c>
      <c r="C47840" t="s">
        <v>29</v>
      </c>
      <c r="D47840">
        <v>500077</v>
      </c>
      <c r="E47840" s="6" t="s">
        <v>253</v>
      </c>
      <c r="F47840" t="s">
        <v>169</v>
      </c>
      <c r="G47840" t="s">
        <v>171</v>
      </c>
      <c r="H47840" t="s">
        <v>173</v>
      </c>
      <c r="I47840" t="s">
        <v>35</v>
      </c>
      <c r="J47840" t="s">
        <v>174</v>
      </c>
      <c r="K47840">
        <v>2</v>
      </c>
      <c r="L47840" t="s">
        <v>176</v>
      </c>
      <c r="M47840" t="s">
        <v>179</v>
      </c>
      <c r="N47840" t="s">
        <v>184</v>
      </c>
      <c r="O47840" s="6" t="s">
        <v>222</v>
      </c>
      <c r="P47840" t="s">
        <v>163</v>
      </c>
      <c r="Q47840" t="s">
        <v>41</v>
      </c>
      <c r="R47840" t="s">
        <v>46</v>
      </c>
    </row>
    <row r="47841" spans="1:18">
      <c r="A47841" s="4">
        <v>45155</v>
      </c>
      <c r="B47841" s="5">
        <v>0.56934027777777774</v>
      </c>
      <c r="C47841" t="s">
        <v>29</v>
      </c>
      <c r="D47841">
        <v>500077</v>
      </c>
      <c r="E47841" s="6" t="s">
        <v>253</v>
      </c>
      <c r="F47841" t="s">
        <v>169</v>
      </c>
      <c r="G47841" t="s">
        <v>171</v>
      </c>
      <c r="H47841" t="s">
        <v>173</v>
      </c>
      <c r="I47841" t="s">
        <v>35</v>
      </c>
      <c r="J47841" t="s">
        <v>174</v>
      </c>
      <c r="K47841">
        <v>2</v>
      </c>
      <c r="L47841" t="s">
        <v>176</v>
      </c>
      <c r="M47841" t="s">
        <v>179</v>
      </c>
      <c r="N47841" t="s">
        <v>187</v>
      </c>
      <c r="O47841" s="6" t="s">
        <v>222</v>
      </c>
      <c r="P47841" t="s">
        <v>163</v>
      </c>
      <c r="Q47841" t="s">
        <v>41</v>
      </c>
      <c r="R47841" t="s">
        <v>46</v>
      </c>
    </row>
    <row r="47842" spans="1:18">
      <c r="A47842" s="4">
        <v>45155</v>
      </c>
      <c r="B47842" s="5">
        <v>0.56934027777777774</v>
      </c>
      <c r="C47842" t="s">
        <v>29</v>
      </c>
      <c r="D47842">
        <v>500077</v>
      </c>
      <c r="E47842" s="6" t="s">
        <v>253</v>
      </c>
      <c r="F47842" t="s">
        <v>169</v>
      </c>
      <c r="G47842" t="s">
        <v>171</v>
      </c>
      <c r="H47842" t="s">
        <v>173</v>
      </c>
      <c r="I47842" t="s">
        <v>35</v>
      </c>
      <c r="J47842" t="s">
        <v>174</v>
      </c>
      <c r="K47842">
        <v>2</v>
      </c>
      <c r="L47842" t="s">
        <v>176</v>
      </c>
      <c r="M47842" t="s">
        <v>179</v>
      </c>
      <c r="N47842" s="6" t="s">
        <v>214</v>
      </c>
      <c r="O47842" s="6" t="s">
        <v>222</v>
      </c>
      <c r="P47842" t="s">
        <v>163</v>
      </c>
      <c r="Q47842" t="s">
        <v>41</v>
      </c>
      <c r="R47842" t="s">
        <v>46</v>
      </c>
    </row>
    <row r="47843" spans="1:18">
      <c r="A47843" s="4">
        <v>45155</v>
      </c>
      <c r="B47843" s="5">
        <v>0.56934027777777774</v>
      </c>
      <c r="C47843" t="s">
        <v>29</v>
      </c>
      <c r="D47843">
        <v>500077</v>
      </c>
      <c r="E47843" s="6" t="s">
        <v>253</v>
      </c>
      <c r="F47843" t="s">
        <v>169</v>
      </c>
      <c r="G47843" t="s">
        <v>171</v>
      </c>
      <c r="H47843" t="s">
        <v>173</v>
      </c>
      <c r="I47843" t="s">
        <v>35</v>
      </c>
      <c r="J47843" t="s">
        <v>174</v>
      </c>
      <c r="K47843">
        <v>2</v>
      </c>
      <c r="L47843" t="s">
        <v>176</v>
      </c>
      <c r="M47843" t="s">
        <v>179</v>
      </c>
      <c r="N47843" t="s">
        <v>184</v>
      </c>
      <c r="O47843" s="6" t="s">
        <v>218</v>
      </c>
      <c r="P47843" t="s">
        <v>163</v>
      </c>
      <c r="Q47843" t="s">
        <v>41</v>
      </c>
      <c r="R47843" t="s">
        <v>46</v>
      </c>
    </row>
    <row r="47844" spans="1:18">
      <c r="A47844" s="4">
        <v>45155</v>
      </c>
      <c r="B47844" s="5">
        <v>0.56934027777777774</v>
      </c>
      <c r="C47844" t="s">
        <v>29</v>
      </c>
      <c r="D47844">
        <v>500077</v>
      </c>
      <c r="E47844" s="6" t="s">
        <v>253</v>
      </c>
      <c r="F47844" t="s">
        <v>169</v>
      </c>
      <c r="G47844" t="s">
        <v>171</v>
      </c>
      <c r="H47844" t="s">
        <v>173</v>
      </c>
      <c r="I47844" t="s">
        <v>35</v>
      </c>
      <c r="J47844" t="s">
        <v>174</v>
      </c>
      <c r="K47844">
        <v>2</v>
      </c>
      <c r="L47844" t="s">
        <v>176</v>
      </c>
      <c r="M47844" t="s">
        <v>179</v>
      </c>
      <c r="N47844" t="s">
        <v>187</v>
      </c>
      <c r="O47844" s="6" t="s">
        <v>218</v>
      </c>
      <c r="P47844" t="s">
        <v>163</v>
      </c>
      <c r="Q47844" t="s">
        <v>41</v>
      </c>
      <c r="R47844" t="s">
        <v>46</v>
      </c>
    </row>
    <row r="47845" spans="1:18">
      <c r="A47845" s="4">
        <v>45155</v>
      </c>
      <c r="B47845" s="5">
        <v>0.56934027777777774</v>
      </c>
      <c r="C47845" t="s">
        <v>29</v>
      </c>
      <c r="D47845">
        <v>500077</v>
      </c>
      <c r="E47845" s="6" t="s">
        <v>253</v>
      </c>
      <c r="F47845" t="s">
        <v>169</v>
      </c>
      <c r="G47845" t="s">
        <v>171</v>
      </c>
      <c r="H47845" t="s">
        <v>173</v>
      </c>
      <c r="I47845" t="s">
        <v>35</v>
      </c>
      <c r="J47845" t="s">
        <v>174</v>
      </c>
      <c r="K47845">
        <v>2</v>
      </c>
      <c r="L47845" t="s">
        <v>176</v>
      </c>
      <c r="M47845" t="s">
        <v>179</v>
      </c>
      <c r="N47845" s="6" t="s">
        <v>214</v>
      </c>
      <c r="O47845" s="6" t="s">
        <v>218</v>
      </c>
      <c r="P47845" t="s">
        <v>163</v>
      </c>
      <c r="Q47845" t="s">
        <v>41</v>
      </c>
      <c r="R47845" t="s">
        <v>46</v>
      </c>
    </row>
    <row r="47846" spans="1:18">
      <c r="A47846" s="4">
        <v>45155</v>
      </c>
      <c r="B47846" s="5">
        <v>0.57819444444444446</v>
      </c>
      <c r="C47846" t="s">
        <v>29</v>
      </c>
      <c r="D47846">
        <v>411014</v>
      </c>
      <c r="E47846" s="6" t="s">
        <v>253</v>
      </c>
      <c r="F47846" t="s">
        <v>167</v>
      </c>
      <c r="G47846" t="s">
        <v>171</v>
      </c>
      <c r="H47846" t="s">
        <v>173</v>
      </c>
      <c r="I47846" t="s">
        <v>30</v>
      </c>
      <c r="J47846" t="s">
        <v>175</v>
      </c>
      <c r="K47846">
        <v>3</v>
      </c>
      <c r="L47846" t="s">
        <v>239</v>
      </c>
      <c r="M47846" t="s">
        <v>182</v>
      </c>
      <c r="N47846" t="s">
        <v>185</v>
      </c>
      <c r="O47846" s="6" t="s">
        <v>217</v>
      </c>
      <c r="P47846" t="s">
        <v>42</v>
      </c>
      <c r="Q47846" t="s">
        <v>36</v>
      </c>
      <c r="R47846" t="s">
        <v>37</v>
      </c>
    </row>
    <row r="47847" spans="1:18">
      <c r="A47847" s="4">
        <v>45155</v>
      </c>
      <c r="B47847" s="5">
        <v>0.57819444444444446</v>
      </c>
      <c r="C47847" t="s">
        <v>29</v>
      </c>
      <c r="D47847">
        <v>411014</v>
      </c>
      <c r="E47847" s="6" t="s">
        <v>253</v>
      </c>
      <c r="F47847" t="s">
        <v>167</v>
      </c>
      <c r="G47847" t="s">
        <v>171</v>
      </c>
      <c r="H47847" t="s">
        <v>173</v>
      </c>
      <c r="I47847" t="s">
        <v>30</v>
      </c>
      <c r="J47847" t="s">
        <v>175</v>
      </c>
      <c r="K47847">
        <v>3</v>
      </c>
      <c r="L47847" t="s">
        <v>239</v>
      </c>
      <c r="M47847" t="s">
        <v>182</v>
      </c>
      <c r="N47847" t="s">
        <v>186</v>
      </c>
      <c r="O47847" s="6" t="s">
        <v>217</v>
      </c>
      <c r="P47847" t="s">
        <v>42</v>
      </c>
      <c r="Q47847" t="s">
        <v>36</v>
      </c>
      <c r="R47847" t="s">
        <v>37</v>
      </c>
    </row>
    <row r="47848" spans="1:18">
      <c r="A47848" s="4">
        <v>45155</v>
      </c>
      <c r="B47848" s="5">
        <v>0.57819444444444446</v>
      </c>
      <c r="C47848" t="s">
        <v>29</v>
      </c>
      <c r="D47848">
        <v>411014</v>
      </c>
      <c r="E47848" s="6" t="s">
        <v>253</v>
      </c>
      <c r="F47848" t="s">
        <v>167</v>
      </c>
      <c r="G47848" t="s">
        <v>171</v>
      </c>
      <c r="H47848" t="s">
        <v>173</v>
      </c>
      <c r="I47848" t="s">
        <v>30</v>
      </c>
      <c r="J47848" t="s">
        <v>175</v>
      </c>
      <c r="K47848">
        <v>3</v>
      </c>
      <c r="L47848" t="s">
        <v>239</v>
      </c>
      <c r="M47848" t="s">
        <v>182</v>
      </c>
      <c r="N47848" t="s">
        <v>189</v>
      </c>
      <c r="O47848" s="6" t="s">
        <v>217</v>
      </c>
      <c r="P47848" t="s">
        <v>42</v>
      </c>
      <c r="Q47848" t="s">
        <v>36</v>
      </c>
      <c r="R47848" t="s">
        <v>37</v>
      </c>
    </row>
    <row r="47849" spans="1:18">
      <c r="A47849" s="4">
        <v>45155</v>
      </c>
      <c r="B47849" s="5">
        <v>0.57819444444444446</v>
      </c>
      <c r="C47849" t="s">
        <v>29</v>
      </c>
      <c r="D47849">
        <v>411014</v>
      </c>
      <c r="E47849" s="6" t="s">
        <v>253</v>
      </c>
      <c r="F47849" t="s">
        <v>167</v>
      </c>
      <c r="G47849" t="s">
        <v>171</v>
      </c>
      <c r="H47849" t="s">
        <v>173</v>
      </c>
      <c r="I47849" t="s">
        <v>30</v>
      </c>
      <c r="J47849" t="s">
        <v>175</v>
      </c>
      <c r="K47849">
        <v>3</v>
      </c>
      <c r="L47849" t="s">
        <v>239</v>
      </c>
      <c r="M47849" t="s">
        <v>182</v>
      </c>
      <c r="N47849" t="s">
        <v>185</v>
      </c>
      <c r="O47849" s="6" t="s">
        <v>217</v>
      </c>
      <c r="P47849" t="s">
        <v>161</v>
      </c>
      <c r="Q47849" t="s">
        <v>36</v>
      </c>
      <c r="R47849" t="s">
        <v>37</v>
      </c>
    </row>
    <row r="47850" spans="1:18">
      <c r="A47850" s="4">
        <v>45155</v>
      </c>
      <c r="B47850" s="5">
        <v>0.57819444444444446</v>
      </c>
      <c r="C47850" t="s">
        <v>29</v>
      </c>
      <c r="D47850">
        <v>411014</v>
      </c>
      <c r="E47850" s="6" t="s">
        <v>253</v>
      </c>
      <c r="F47850" t="s">
        <v>167</v>
      </c>
      <c r="G47850" t="s">
        <v>171</v>
      </c>
      <c r="H47850" t="s">
        <v>173</v>
      </c>
      <c r="I47850" t="s">
        <v>30</v>
      </c>
      <c r="J47850" t="s">
        <v>175</v>
      </c>
      <c r="K47850">
        <v>3</v>
      </c>
      <c r="L47850" t="s">
        <v>239</v>
      </c>
      <c r="M47850" t="s">
        <v>182</v>
      </c>
      <c r="N47850" t="s">
        <v>186</v>
      </c>
      <c r="O47850" s="6" t="s">
        <v>217</v>
      </c>
      <c r="P47850" t="s">
        <v>161</v>
      </c>
      <c r="Q47850" t="s">
        <v>36</v>
      </c>
      <c r="R47850" t="s">
        <v>37</v>
      </c>
    </row>
    <row r="47851" spans="1:18">
      <c r="A47851" s="4">
        <v>45155</v>
      </c>
      <c r="B47851" s="5">
        <v>0.57819444444444446</v>
      </c>
      <c r="C47851" t="s">
        <v>29</v>
      </c>
      <c r="D47851">
        <v>411014</v>
      </c>
      <c r="E47851" s="6" t="s">
        <v>253</v>
      </c>
      <c r="F47851" t="s">
        <v>167</v>
      </c>
      <c r="G47851" t="s">
        <v>171</v>
      </c>
      <c r="H47851" t="s">
        <v>173</v>
      </c>
      <c r="I47851" t="s">
        <v>30</v>
      </c>
      <c r="J47851" t="s">
        <v>175</v>
      </c>
      <c r="K47851">
        <v>3</v>
      </c>
      <c r="L47851" t="s">
        <v>239</v>
      </c>
      <c r="M47851" t="s">
        <v>182</v>
      </c>
      <c r="N47851" t="s">
        <v>189</v>
      </c>
      <c r="O47851" s="6" t="s">
        <v>217</v>
      </c>
      <c r="P47851" t="s">
        <v>161</v>
      </c>
      <c r="Q47851" t="s">
        <v>36</v>
      </c>
      <c r="R47851" t="s">
        <v>37</v>
      </c>
    </row>
    <row r="47852" spans="1:18">
      <c r="A47852" s="4">
        <v>45155</v>
      </c>
      <c r="B47852" s="5">
        <v>0.57819444444444446</v>
      </c>
      <c r="C47852" t="s">
        <v>29</v>
      </c>
      <c r="D47852">
        <v>411014</v>
      </c>
      <c r="E47852" s="6" t="s">
        <v>253</v>
      </c>
      <c r="F47852" t="s">
        <v>167</v>
      </c>
      <c r="G47852" t="s">
        <v>171</v>
      </c>
      <c r="H47852" t="s">
        <v>173</v>
      </c>
      <c r="I47852" t="s">
        <v>30</v>
      </c>
      <c r="J47852" t="s">
        <v>175</v>
      </c>
      <c r="K47852">
        <v>3</v>
      </c>
      <c r="L47852" t="s">
        <v>239</v>
      </c>
      <c r="M47852" t="s">
        <v>182</v>
      </c>
      <c r="N47852" t="s">
        <v>185</v>
      </c>
      <c r="O47852" s="6" t="s">
        <v>222</v>
      </c>
      <c r="P47852" t="s">
        <v>42</v>
      </c>
      <c r="Q47852" t="s">
        <v>36</v>
      </c>
      <c r="R47852" t="s">
        <v>37</v>
      </c>
    </row>
    <row r="47853" spans="1:18">
      <c r="A47853" s="4">
        <v>45155</v>
      </c>
      <c r="B47853" s="5">
        <v>0.57819444444444446</v>
      </c>
      <c r="C47853" t="s">
        <v>29</v>
      </c>
      <c r="D47853">
        <v>411014</v>
      </c>
      <c r="E47853" s="6" t="s">
        <v>253</v>
      </c>
      <c r="F47853" t="s">
        <v>167</v>
      </c>
      <c r="G47853" t="s">
        <v>171</v>
      </c>
      <c r="H47853" t="s">
        <v>173</v>
      </c>
      <c r="I47853" t="s">
        <v>30</v>
      </c>
      <c r="J47853" t="s">
        <v>175</v>
      </c>
      <c r="K47853">
        <v>3</v>
      </c>
      <c r="L47853" t="s">
        <v>239</v>
      </c>
      <c r="M47853" t="s">
        <v>182</v>
      </c>
      <c r="N47853" t="s">
        <v>186</v>
      </c>
      <c r="O47853" s="6" t="s">
        <v>222</v>
      </c>
      <c r="P47853" t="s">
        <v>42</v>
      </c>
      <c r="Q47853" t="s">
        <v>36</v>
      </c>
      <c r="R47853" t="s">
        <v>37</v>
      </c>
    </row>
    <row r="47854" spans="1:18">
      <c r="A47854" s="4">
        <v>45155</v>
      </c>
      <c r="B47854" s="5">
        <v>0.57819444444444446</v>
      </c>
      <c r="C47854" t="s">
        <v>29</v>
      </c>
      <c r="D47854">
        <v>411014</v>
      </c>
      <c r="E47854" s="6" t="s">
        <v>253</v>
      </c>
      <c r="F47854" t="s">
        <v>167</v>
      </c>
      <c r="G47854" t="s">
        <v>171</v>
      </c>
      <c r="H47854" t="s">
        <v>173</v>
      </c>
      <c r="I47854" t="s">
        <v>30</v>
      </c>
      <c r="J47854" t="s">
        <v>175</v>
      </c>
      <c r="K47854">
        <v>3</v>
      </c>
      <c r="L47854" t="s">
        <v>239</v>
      </c>
      <c r="M47854" t="s">
        <v>182</v>
      </c>
      <c r="N47854" t="s">
        <v>189</v>
      </c>
      <c r="O47854" s="6" t="s">
        <v>222</v>
      </c>
      <c r="P47854" t="s">
        <v>42</v>
      </c>
      <c r="Q47854" t="s">
        <v>36</v>
      </c>
      <c r="R47854" t="s">
        <v>37</v>
      </c>
    </row>
    <row r="47855" spans="1:18">
      <c r="A47855" s="4">
        <v>45155</v>
      </c>
      <c r="B47855" s="5">
        <v>0.57819444444444446</v>
      </c>
      <c r="C47855" t="s">
        <v>29</v>
      </c>
      <c r="D47855">
        <v>411014</v>
      </c>
      <c r="E47855" s="6" t="s">
        <v>253</v>
      </c>
      <c r="F47855" t="s">
        <v>167</v>
      </c>
      <c r="G47855" t="s">
        <v>171</v>
      </c>
      <c r="H47855" t="s">
        <v>173</v>
      </c>
      <c r="I47855" t="s">
        <v>30</v>
      </c>
      <c r="J47855" t="s">
        <v>175</v>
      </c>
      <c r="K47855">
        <v>3</v>
      </c>
      <c r="L47855" t="s">
        <v>239</v>
      </c>
      <c r="M47855" t="s">
        <v>182</v>
      </c>
      <c r="N47855" t="s">
        <v>185</v>
      </c>
      <c r="O47855" s="6" t="s">
        <v>222</v>
      </c>
      <c r="P47855" t="s">
        <v>161</v>
      </c>
      <c r="Q47855" t="s">
        <v>36</v>
      </c>
      <c r="R47855" t="s">
        <v>37</v>
      </c>
    </row>
    <row r="47856" spans="1:18">
      <c r="A47856" s="4">
        <v>45155</v>
      </c>
      <c r="B47856" s="5">
        <v>0.57819444444444446</v>
      </c>
      <c r="C47856" t="s">
        <v>29</v>
      </c>
      <c r="D47856">
        <v>411014</v>
      </c>
      <c r="E47856" s="6" t="s">
        <v>253</v>
      </c>
      <c r="F47856" t="s">
        <v>167</v>
      </c>
      <c r="G47856" t="s">
        <v>171</v>
      </c>
      <c r="H47856" t="s">
        <v>173</v>
      </c>
      <c r="I47856" t="s">
        <v>30</v>
      </c>
      <c r="J47856" t="s">
        <v>175</v>
      </c>
      <c r="K47856">
        <v>3</v>
      </c>
      <c r="L47856" t="s">
        <v>239</v>
      </c>
      <c r="M47856" t="s">
        <v>182</v>
      </c>
      <c r="N47856" t="s">
        <v>186</v>
      </c>
      <c r="O47856" s="6" t="s">
        <v>222</v>
      </c>
      <c r="P47856" t="s">
        <v>161</v>
      </c>
      <c r="Q47856" t="s">
        <v>36</v>
      </c>
      <c r="R47856" t="s">
        <v>37</v>
      </c>
    </row>
    <row r="47857" spans="1:18">
      <c r="A47857" s="4">
        <v>45155</v>
      </c>
      <c r="B47857" s="5">
        <v>0.57819444444444446</v>
      </c>
      <c r="C47857" t="s">
        <v>29</v>
      </c>
      <c r="D47857">
        <v>411014</v>
      </c>
      <c r="E47857" s="6" t="s">
        <v>253</v>
      </c>
      <c r="F47857" t="s">
        <v>167</v>
      </c>
      <c r="G47857" t="s">
        <v>171</v>
      </c>
      <c r="H47857" t="s">
        <v>173</v>
      </c>
      <c r="I47857" t="s">
        <v>30</v>
      </c>
      <c r="J47857" t="s">
        <v>175</v>
      </c>
      <c r="K47857">
        <v>3</v>
      </c>
      <c r="L47857" t="s">
        <v>239</v>
      </c>
      <c r="M47857" t="s">
        <v>182</v>
      </c>
      <c r="N47857" t="s">
        <v>189</v>
      </c>
      <c r="O47857" s="6" t="s">
        <v>222</v>
      </c>
      <c r="P47857" t="s">
        <v>161</v>
      </c>
      <c r="Q47857" t="s">
        <v>36</v>
      </c>
      <c r="R47857" t="s">
        <v>37</v>
      </c>
    </row>
    <row r="47858" spans="1:18">
      <c r="A47858" s="4">
        <v>45155</v>
      </c>
      <c r="B47858" s="5">
        <v>0.57819444444444446</v>
      </c>
      <c r="C47858" t="s">
        <v>29</v>
      </c>
      <c r="D47858">
        <v>411014</v>
      </c>
      <c r="E47858" s="6" t="s">
        <v>253</v>
      </c>
      <c r="F47858" t="s">
        <v>167</v>
      </c>
      <c r="G47858" t="s">
        <v>171</v>
      </c>
      <c r="H47858" t="s">
        <v>173</v>
      </c>
      <c r="I47858" t="s">
        <v>30</v>
      </c>
      <c r="J47858" t="s">
        <v>175</v>
      </c>
      <c r="K47858">
        <v>3</v>
      </c>
      <c r="L47858" t="s">
        <v>239</v>
      </c>
      <c r="M47858" t="s">
        <v>182</v>
      </c>
      <c r="N47858" t="s">
        <v>185</v>
      </c>
      <c r="O47858" s="6" t="s">
        <v>222</v>
      </c>
      <c r="P47858" t="s">
        <v>42</v>
      </c>
      <c r="Q47858" t="s">
        <v>36</v>
      </c>
      <c r="R47858" t="s">
        <v>37</v>
      </c>
    </row>
    <row r="47859" spans="1:18">
      <c r="A47859" s="4">
        <v>45155</v>
      </c>
      <c r="B47859" s="5">
        <v>0.57819444444444446</v>
      </c>
      <c r="C47859" t="s">
        <v>29</v>
      </c>
      <c r="D47859">
        <v>411014</v>
      </c>
      <c r="E47859" s="6" t="s">
        <v>253</v>
      </c>
      <c r="F47859" t="s">
        <v>167</v>
      </c>
      <c r="G47859" t="s">
        <v>171</v>
      </c>
      <c r="H47859" t="s">
        <v>173</v>
      </c>
      <c r="I47859" t="s">
        <v>30</v>
      </c>
      <c r="J47859" t="s">
        <v>175</v>
      </c>
      <c r="K47859">
        <v>3</v>
      </c>
      <c r="L47859" t="s">
        <v>239</v>
      </c>
      <c r="M47859" t="s">
        <v>182</v>
      </c>
      <c r="N47859" t="s">
        <v>186</v>
      </c>
      <c r="O47859" s="6" t="s">
        <v>222</v>
      </c>
      <c r="P47859" t="s">
        <v>42</v>
      </c>
      <c r="Q47859" t="s">
        <v>36</v>
      </c>
      <c r="R47859" t="s">
        <v>37</v>
      </c>
    </row>
    <row r="47860" spans="1:18">
      <c r="A47860" s="4">
        <v>45155</v>
      </c>
      <c r="B47860" s="5">
        <v>0.57819444444444446</v>
      </c>
      <c r="C47860" t="s">
        <v>29</v>
      </c>
      <c r="D47860">
        <v>411014</v>
      </c>
      <c r="E47860" s="6" t="s">
        <v>253</v>
      </c>
      <c r="F47860" t="s">
        <v>167</v>
      </c>
      <c r="G47860" t="s">
        <v>171</v>
      </c>
      <c r="H47860" t="s">
        <v>173</v>
      </c>
      <c r="I47860" t="s">
        <v>30</v>
      </c>
      <c r="J47860" t="s">
        <v>175</v>
      </c>
      <c r="K47860">
        <v>3</v>
      </c>
      <c r="L47860" t="s">
        <v>239</v>
      </c>
      <c r="M47860" t="s">
        <v>182</v>
      </c>
      <c r="N47860" t="s">
        <v>189</v>
      </c>
      <c r="O47860" s="6" t="s">
        <v>222</v>
      </c>
      <c r="P47860" t="s">
        <v>42</v>
      </c>
      <c r="Q47860" t="s">
        <v>36</v>
      </c>
      <c r="R47860" t="s">
        <v>37</v>
      </c>
    </row>
    <row r="47861" spans="1:18">
      <c r="A47861" s="4">
        <v>45155</v>
      </c>
      <c r="B47861" s="5">
        <v>0.57819444444444446</v>
      </c>
      <c r="C47861" t="s">
        <v>29</v>
      </c>
      <c r="D47861">
        <v>411014</v>
      </c>
      <c r="E47861" s="6" t="s">
        <v>253</v>
      </c>
      <c r="F47861" t="s">
        <v>167</v>
      </c>
      <c r="G47861" t="s">
        <v>171</v>
      </c>
      <c r="H47861" t="s">
        <v>173</v>
      </c>
      <c r="I47861" t="s">
        <v>30</v>
      </c>
      <c r="J47861" t="s">
        <v>175</v>
      </c>
      <c r="K47861">
        <v>3</v>
      </c>
      <c r="L47861" t="s">
        <v>239</v>
      </c>
      <c r="M47861" t="s">
        <v>182</v>
      </c>
      <c r="N47861" t="s">
        <v>185</v>
      </c>
      <c r="O47861" s="6" t="s">
        <v>222</v>
      </c>
      <c r="P47861" t="s">
        <v>161</v>
      </c>
      <c r="Q47861" t="s">
        <v>36</v>
      </c>
      <c r="R47861" t="s">
        <v>37</v>
      </c>
    </row>
    <row r="47862" spans="1:18">
      <c r="A47862" s="4">
        <v>45155</v>
      </c>
      <c r="B47862" s="5">
        <v>0.57819444444444446</v>
      </c>
      <c r="C47862" t="s">
        <v>29</v>
      </c>
      <c r="D47862">
        <v>411014</v>
      </c>
      <c r="E47862" s="6" t="s">
        <v>253</v>
      </c>
      <c r="F47862" t="s">
        <v>167</v>
      </c>
      <c r="G47862" t="s">
        <v>171</v>
      </c>
      <c r="H47862" t="s">
        <v>173</v>
      </c>
      <c r="I47862" t="s">
        <v>30</v>
      </c>
      <c r="J47862" t="s">
        <v>175</v>
      </c>
      <c r="K47862">
        <v>3</v>
      </c>
      <c r="L47862" t="s">
        <v>239</v>
      </c>
      <c r="M47862" t="s">
        <v>182</v>
      </c>
      <c r="N47862" t="s">
        <v>186</v>
      </c>
      <c r="O47862" s="6" t="s">
        <v>222</v>
      </c>
      <c r="P47862" t="s">
        <v>161</v>
      </c>
      <c r="Q47862" t="s">
        <v>36</v>
      </c>
      <c r="R47862" t="s">
        <v>37</v>
      </c>
    </row>
    <row r="47863" spans="1:18">
      <c r="A47863" s="4">
        <v>45155</v>
      </c>
      <c r="B47863" s="5">
        <v>0.57819444444444446</v>
      </c>
      <c r="C47863" t="s">
        <v>29</v>
      </c>
      <c r="D47863">
        <v>411014</v>
      </c>
      <c r="E47863" s="6" t="s">
        <v>253</v>
      </c>
      <c r="F47863" t="s">
        <v>167</v>
      </c>
      <c r="G47863" t="s">
        <v>171</v>
      </c>
      <c r="H47863" t="s">
        <v>173</v>
      </c>
      <c r="I47863" t="s">
        <v>30</v>
      </c>
      <c r="J47863" t="s">
        <v>175</v>
      </c>
      <c r="K47863">
        <v>3</v>
      </c>
      <c r="L47863" t="s">
        <v>239</v>
      </c>
      <c r="M47863" t="s">
        <v>182</v>
      </c>
      <c r="N47863" t="s">
        <v>189</v>
      </c>
      <c r="O47863" s="6" t="s">
        <v>222</v>
      </c>
      <c r="P47863" t="s">
        <v>161</v>
      </c>
      <c r="Q47863" t="s">
        <v>36</v>
      </c>
      <c r="R47863" t="s">
        <v>37</v>
      </c>
    </row>
    <row r="47864" spans="1:18">
      <c r="A47864" s="4">
        <v>45155</v>
      </c>
      <c r="B47864" s="5">
        <v>0.57819444444444446</v>
      </c>
      <c r="C47864" t="s">
        <v>29</v>
      </c>
      <c r="D47864">
        <v>411014</v>
      </c>
      <c r="E47864" s="6" t="s">
        <v>253</v>
      </c>
      <c r="F47864" t="s">
        <v>167</v>
      </c>
      <c r="G47864" t="s">
        <v>171</v>
      </c>
      <c r="H47864" t="s">
        <v>173</v>
      </c>
      <c r="I47864" t="s">
        <v>30</v>
      </c>
      <c r="J47864" t="s">
        <v>175</v>
      </c>
      <c r="K47864">
        <v>3</v>
      </c>
      <c r="L47864" t="s">
        <v>239</v>
      </c>
      <c r="M47864" t="s">
        <v>182</v>
      </c>
      <c r="N47864" t="s">
        <v>185</v>
      </c>
      <c r="O47864" s="6" t="s">
        <v>222</v>
      </c>
      <c r="P47864" t="s">
        <v>42</v>
      </c>
      <c r="Q47864" t="s">
        <v>36</v>
      </c>
      <c r="R47864" t="s">
        <v>37</v>
      </c>
    </row>
    <row r="47865" spans="1:18">
      <c r="A47865" s="4">
        <v>45155</v>
      </c>
      <c r="B47865" s="5">
        <v>0.57819444444444446</v>
      </c>
      <c r="C47865" t="s">
        <v>29</v>
      </c>
      <c r="D47865">
        <v>411014</v>
      </c>
      <c r="E47865" s="6" t="s">
        <v>253</v>
      </c>
      <c r="F47865" t="s">
        <v>167</v>
      </c>
      <c r="G47865" t="s">
        <v>171</v>
      </c>
      <c r="H47865" t="s">
        <v>173</v>
      </c>
      <c r="I47865" t="s">
        <v>30</v>
      </c>
      <c r="J47865" t="s">
        <v>175</v>
      </c>
      <c r="K47865">
        <v>3</v>
      </c>
      <c r="L47865" t="s">
        <v>239</v>
      </c>
      <c r="M47865" t="s">
        <v>182</v>
      </c>
      <c r="N47865" t="s">
        <v>186</v>
      </c>
      <c r="O47865" s="6" t="s">
        <v>222</v>
      </c>
      <c r="P47865" t="s">
        <v>42</v>
      </c>
      <c r="Q47865" t="s">
        <v>36</v>
      </c>
      <c r="R47865" t="s">
        <v>37</v>
      </c>
    </row>
    <row r="47866" spans="1:18">
      <c r="A47866" s="4">
        <v>45155</v>
      </c>
      <c r="B47866" s="5">
        <v>0.57819444444444446</v>
      </c>
      <c r="C47866" t="s">
        <v>29</v>
      </c>
      <c r="D47866">
        <v>411014</v>
      </c>
      <c r="E47866" s="6" t="s">
        <v>253</v>
      </c>
      <c r="F47866" t="s">
        <v>167</v>
      </c>
      <c r="G47866" t="s">
        <v>171</v>
      </c>
      <c r="H47866" t="s">
        <v>173</v>
      </c>
      <c r="I47866" t="s">
        <v>30</v>
      </c>
      <c r="J47866" t="s">
        <v>175</v>
      </c>
      <c r="K47866">
        <v>3</v>
      </c>
      <c r="L47866" t="s">
        <v>239</v>
      </c>
      <c r="M47866" t="s">
        <v>182</v>
      </c>
      <c r="N47866" t="s">
        <v>189</v>
      </c>
      <c r="O47866" s="6" t="s">
        <v>222</v>
      </c>
      <c r="P47866" t="s">
        <v>42</v>
      </c>
      <c r="Q47866" t="s">
        <v>36</v>
      </c>
      <c r="R47866" t="s">
        <v>37</v>
      </c>
    </row>
    <row r="47867" spans="1:18">
      <c r="A47867" s="4">
        <v>45155</v>
      </c>
      <c r="B47867" s="5">
        <v>0.57819444444444446</v>
      </c>
      <c r="C47867" t="s">
        <v>29</v>
      </c>
      <c r="D47867">
        <v>411014</v>
      </c>
      <c r="E47867" s="6" t="s">
        <v>253</v>
      </c>
      <c r="F47867" t="s">
        <v>167</v>
      </c>
      <c r="G47867" t="s">
        <v>171</v>
      </c>
      <c r="H47867" t="s">
        <v>173</v>
      </c>
      <c r="I47867" t="s">
        <v>30</v>
      </c>
      <c r="J47867" t="s">
        <v>175</v>
      </c>
      <c r="K47867">
        <v>3</v>
      </c>
      <c r="L47867" t="s">
        <v>239</v>
      </c>
      <c r="M47867" t="s">
        <v>182</v>
      </c>
      <c r="N47867" t="s">
        <v>185</v>
      </c>
      <c r="O47867" s="6" t="s">
        <v>222</v>
      </c>
      <c r="P47867" t="s">
        <v>161</v>
      </c>
      <c r="Q47867" t="s">
        <v>36</v>
      </c>
      <c r="R47867" t="s">
        <v>37</v>
      </c>
    </row>
    <row r="47868" spans="1:18">
      <c r="A47868" s="4">
        <v>45155</v>
      </c>
      <c r="B47868" s="5">
        <v>0.57819444444444446</v>
      </c>
      <c r="C47868" t="s">
        <v>29</v>
      </c>
      <c r="D47868">
        <v>411014</v>
      </c>
      <c r="E47868" s="6" t="s">
        <v>253</v>
      </c>
      <c r="F47868" t="s">
        <v>167</v>
      </c>
      <c r="G47868" t="s">
        <v>171</v>
      </c>
      <c r="H47868" t="s">
        <v>173</v>
      </c>
      <c r="I47868" t="s">
        <v>30</v>
      </c>
      <c r="J47868" t="s">
        <v>175</v>
      </c>
      <c r="K47868">
        <v>3</v>
      </c>
      <c r="L47868" t="s">
        <v>239</v>
      </c>
      <c r="M47868" t="s">
        <v>182</v>
      </c>
      <c r="N47868" t="s">
        <v>186</v>
      </c>
      <c r="O47868" s="6" t="s">
        <v>222</v>
      </c>
      <c r="P47868" t="s">
        <v>161</v>
      </c>
      <c r="Q47868" t="s">
        <v>36</v>
      </c>
      <c r="R47868" t="s">
        <v>37</v>
      </c>
    </row>
    <row r="47869" spans="1:18">
      <c r="A47869" s="4">
        <v>45155</v>
      </c>
      <c r="B47869" s="5">
        <v>0.57819444444444446</v>
      </c>
      <c r="C47869" t="s">
        <v>29</v>
      </c>
      <c r="D47869">
        <v>411014</v>
      </c>
      <c r="E47869" s="6" t="s">
        <v>253</v>
      </c>
      <c r="F47869" t="s">
        <v>167</v>
      </c>
      <c r="G47869" t="s">
        <v>171</v>
      </c>
      <c r="H47869" t="s">
        <v>173</v>
      </c>
      <c r="I47869" t="s">
        <v>30</v>
      </c>
      <c r="J47869" t="s">
        <v>175</v>
      </c>
      <c r="K47869">
        <v>3</v>
      </c>
      <c r="L47869" t="s">
        <v>239</v>
      </c>
      <c r="M47869" t="s">
        <v>182</v>
      </c>
      <c r="N47869" t="s">
        <v>189</v>
      </c>
      <c r="O47869" s="6" t="s">
        <v>222</v>
      </c>
      <c r="P47869" t="s">
        <v>161</v>
      </c>
      <c r="Q47869" t="s">
        <v>36</v>
      </c>
      <c r="R47869" t="s">
        <v>37</v>
      </c>
    </row>
    <row r="47870" spans="1:18">
      <c r="A47870" s="4">
        <v>45155</v>
      </c>
      <c r="B47870" s="5">
        <v>0.78207175925925931</v>
      </c>
      <c r="C47870" t="s">
        <v>29</v>
      </c>
      <c r="D47870">
        <v>788104</v>
      </c>
      <c r="E47870" s="6" t="s">
        <v>252</v>
      </c>
      <c r="F47870" t="s">
        <v>169</v>
      </c>
      <c r="G47870" t="s">
        <v>35</v>
      </c>
      <c r="H47870" t="s">
        <v>172</v>
      </c>
      <c r="I47870" t="s">
        <v>30</v>
      </c>
      <c r="J47870" t="s">
        <v>175</v>
      </c>
      <c r="K47870">
        <v>2</v>
      </c>
      <c r="L47870" t="s">
        <v>239</v>
      </c>
      <c r="M47870" t="s">
        <v>182</v>
      </c>
      <c r="N47870" t="s">
        <v>185</v>
      </c>
      <c r="O47870" s="6" t="s">
        <v>220</v>
      </c>
      <c r="P47870" t="s">
        <v>161</v>
      </c>
      <c r="Q47870" t="s">
        <v>31</v>
      </c>
      <c r="R47870" t="s">
        <v>38</v>
      </c>
    </row>
    <row r="47871" spans="1:18">
      <c r="A47871" s="4">
        <v>45155</v>
      </c>
      <c r="B47871" s="5">
        <v>0.78207175925925931</v>
      </c>
      <c r="C47871" t="s">
        <v>29</v>
      </c>
      <c r="D47871">
        <v>788104</v>
      </c>
      <c r="E47871" s="6" t="s">
        <v>252</v>
      </c>
      <c r="F47871" t="s">
        <v>169</v>
      </c>
      <c r="G47871" t="s">
        <v>35</v>
      </c>
      <c r="H47871" t="s">
        <v>172</v>
      </c>
      <c r="I47871" t="s">
        <v>30</v>
      </c>
      <c r="J47871" t="s">
        <v>175</v>
      </c>
      <c r="K47871">
        <v>2</v>
      </c>
      <c r="L47871" t="s">
        <v>239</v>
      </c>
      <c r="M47871" t="s">
        <v>182</v>
      </c>
      <c r="N47871" t="s">
        <v>186</v>
      </c>
      <c r="O47871" s="6" t="s">
        <v>220</v>
      </c>
      <c r="P47871" t="s">
        <v>161</v>
      </c>
      <c r="Q47871" t="s">
        <v>31</v>
      </c>
      <c r="R47871" t="s">
        <v>38</v>
      </c>
    </row>
    <row r="47872" spans="1:18">
      <c r="A47872" s="4">
        <v>45155</v>
      </c>
      <c r="B47872" s="5">
        <v>0.78207175925925931</v>
      </c>
      <c r="C47872" t="s">
        <v>29</v>
      </c>
      <c r="D47872">
        <v>788104</v>
      </c>
      <c r="E47872" s="6" t="s">
        <v>252</v>
      </c>
      <c r="F47872" t="s">
        <v>169</v>
      </c>
      <c r="G47872" t="s">
        <v>35</v>
      </c>
      <c r="H47872" t="s">
        <v>172</v>
      </c>
      <c r="I47872" t="s">
        <v>30</v>
      </c>
      <c r="J47872" t="s">
        <v>175</v>
      </c>
      <c r="K47872">
        <v>2</v>
      </c>
      <c r="L47872" t="s">
        <v>239</v>
      </c>
      <c r="M47872" t="s">
        <v>182</v>
      </c>
      <c r="N47872" t="s">
        <v>187</v>
      </c>
      <c r="O47872" s="6" t="s">
        <v>220</v>
      </c>
      <c r="P47872" t="s">
        <v>161</v>
      </c>
      <c r="Q47872" t="s">
        <v>31</v>
      </c>
      <c r="R47872" t="s">
        <v>38</v>
      </c>
    </row>
    <row r="47873" spans="1:18">
      <c r="A47873" s="4">
        <v>45155</v>
      </c>
      <c r="B47873" s="5">
        <v>0.78207175925925931</v>
      </c>
      <c r="C47873" t="s">
        <v>29</v>
      </c>
      <c r="D47873">
        <v>788104</v>
      </c>
      <c r="E47873" s="6" t="s">
        <v>252</v>
      </c>
      <c r="F47873" t="s">
        <v>169</v>
      </c>
      <c r="G47873" t="s">
        <v>35</v>
      </c>
      <c r="H47873" t="s">
        <v>172</v>
      </c>
      <c r="I47873" t="s">
        <v>30</v>
      </c>
      <c r="J47873" t="s">
        <v>175</v>
      </c>
      <c r="K47873">
        <v>2</v>
      </c>
      <c r="L47873" t="s">
        <v>239</v>
      </c>
      <c r="M47873" t="s">
        <v>182</v>
      </c>
      <c r="N47873" t="s">
        <v>185</v>
      </c>
      <c r="O47873" s="6" t="s">
        <v>217</v>
      </c>
      <c r="P47873" t="s">
        <v>161</v>
      </c>
      <c r="Q47873" t="s">
        <v>31</v>
      </c>
      <c r="R47873" t="s">
        <v>38</v>
      </c>
    </row>
    <row r="47874" spans="1:18">
      <c r="A47874" s="4">
        <v>45155</v>
      </c>
      <c r="B47874" s="5">
        <v>0.78207175925925931</v>
      </c>
      <c r="C47874" t="s">
        <v>29</v>
      </c>
      <c r="D47874">
        <v>788104</v>
      </c>
      <c r="E47874" s="6" t="s">
        <v>252</v>
      </c>
      <c r="F47874" t="s">
        <v>169</v>
      </c>
      <c r="G47874" t="s">
        <v>35</v>
      </c>
      <c r="H47874" t="s">
        <v>172</v>
      </c>
      <c r="I47874" t="s">
        <v>30</v>
      </c>
      <c r="J47874" t="s">
        <v>175</v>
      </c>
      <c r="K47874">
        <v>2</v>
      </c>
      <c r="L47874" t="s">
        <v>239</v>
      </c>
      <c r="M47874" t="s">
        <v>182</v>
      </c>
      <c r="N47874" t="s">
        <v>186</v>
      </c>
      <c r="O47874" s="6" t="s">
        <v>217</v>
      </c>
      <c r="P47874" t="s">
        <v>161</v>
      </c>
      <c r="Q47874" t="s">
        <v>31</v>
      </c>
      <c r="R47874" t="s">
        <v>38</v>
      </c>
    </row>
    <row r="47875" spans="1:18">
      <c r="A47875" s="4">
        <v>45155</v>
      </c>
      <c r="B47875" s="5">
        <v>0.78207175925925931</v>
      </c>
      <c r="C47875" t="s">
        <v>29</v>
      </c>
      <c r="D47875">
        <v>788104</v>
      </c>
      <c r="E47875" s="6" t="s">
        <v>252</v>
      </c>
      <c r="F47875" t="s">
        <v>169</v>
      </c>
      <c r="G47875" t="s">
        <v>35</v>
      </c>
      <c r="H47875" t="s">
        <v>172</v>
      </c>
      <c r="I47875" t="s">
        <v>30</v>
      </c>
      <c r="J47875" t="s">
        <v>175</v>
      </c>
      <c r="K47875">
        <v>2</v>
      </c>
      <c r="L47875" t="s">
        <v>239</v>
      </c>
      <c r="M47875" t="s">
        <v>182</v>
      </c>
      <c r="N47875" t="s">
        <v>187</v>
      </c>
      <c r="O47875" s="6" t="s">
        <v>217</v>
      </c>
      <c r="P47875" t="s">
        <v>161</v>
      </c>
      <c r="Q47875" t="s">
        <v>31</v>
      </c>
      <c r="R47875" t="s">
        <v>38</v>
      </c>
    </row>
    <row r="47876" spans="1:18">
      <c r="A47876" s="4">
        <v>45155</v>
      </c>
      <c r="B47876" s="5">
        <v>0.78207175925925931</v>
      </c>
      <c r="C47876" t="s">
        <v>29</v>
      </c>
      <c r="D47876">
        <v>788104</v>
      </c>
      <c r="E47876" s="6" t="s">
        <v>252</v>
      </c>
      <c r="F47876" t="s">
        <v>169</v>
      </c>
      <c r="G47876" t="s">
        <v>35</v>
      </c>
      <c r="H47876" t="s">
        <v>172</v>
      </c>
      <c r="I47876" t="s">
        <v>30</v>
      </c>
      <c r="J47876" t="s">
        <v>175</v>
      </c>
      <c r="K47876">
        <v>2</v>
      </c>
      <c r="L47876" t="s">
        <v>239</v>
      </c>
      <c r="M47876" t="s">
        <v>182</v>
      </c>
      <c r="N47876" t="s">
        <v>185</v>
      </c>
      <c r="O47876" s="6" t="s">
        <v>222</v>
      </c>
      <c r="P47876" t="s">
        <v>161</v>
      </c>
      <c r="Q47876" t="s">
        <v>31</v>
      </c>
      <c r="R47876" t="s">
        <v>38</v>
      </c>
    </row>
    <row r="47877" spans="1:18">
      <c r="A47877" s="4">
        <v>45155</v>
      </c>
      <c r="B47877" s="5">
        <v>0.78207175925925931</v>
      </c>
      <c r="C47877" t="s">
        <v>29</v>
      </c>
      <c r="D47877">
        <v>788104</v>
      </c>
      <c r="E47877" s="6" t="s">
        <v>252</v>
      </c>
      <c r="F47877" t="s">
        <v>169</v>
      </c>
      <c r="G47877" t="s">
        <v>35</v>
      </c>
      <c r="H47877" t="s">
        <v>172</v>
      </c>
      <c r="I47877" t="s">
        <v>30</v>
      </c>
      <c r="J47877" t="s">
        <v>175</v>
      </c>
      <c r="K47877">
        <v>2</v>
      </c>
      <c r="L47877" t="s">
        <v>239</v>
      </c>
      <c r="M47877" t="s">
        <v>182</v>
      </c>
      <c r="N47877" t="s">
        <v>186</v>
      </c>
      <c r="O47877" s="6" t="s">
        <v>222</v>
      </c>
      <c r="P47877" t="s">
        <v>161</v>
      </c>
      <c r="Q47877" t="s">
        <v>31</v>
      </c>
      <c r="R47877" t="s">
        <v>38</v>
      </c>
    </row>
    <row r="47878" spans="1:18">
      <c r="A47878" s="4">
        <v>45155</v>
      </c>
      <c r="B47878" s="5">
        <v>0.78207175925925931</v>
      </c>
      <c r="C47878" t="s">
        <v>29</v>
      </c>
      <c r="D47878">
        <v>788104</v>
      </c>
      <c r="E47878" s="6" t="s">
        <v>252</v>
      </c>
      <c r="F47878" t="s">
        <v>169</v>
      </c>
      <c r="G47878" t="s">
        <v>35</v>
      </c>
      <c r="H47878" t="s">
        <v>172</v>
      </c>
      <c r="I47878" t="s">
        <v>30</v>
      </c>
      <c r="J47878" t="s">
        <v>175</v>
      </c>
      <c r="K47878">
        <v>2</v>
      </c>
      <c r="L47878" t="s">
        <v>239</v>
      </c>
      <c r="M47878" t="s">
        <v>182</v>
      </c>
      <c r="N47878" t="s">
        <v>187</v>
      </c>
      <c r="O47878" s="6" t="s">
        <v>222</v>
      </c>
      <c r="P47878" t="s">
        <v>161</v>
      </c>
      <c r="Q47878" t="s">
        <v>31</v>
      </c>
      <c r="R47878" t="s">
        <v>38</v>
      </c>
    </row>
    <row r="47879" spans="1:18">
      <c r="A47879" s="4">
        <v>45155</v>
      </c>
      <c r="B47879" s="5">
        <v>0.78207175925925931</v>
      </c>
      <c r="C47879" t="s">
        <v>29</v>
      </c>
      <c r="D47879">
        <v>788104</v>
      </c>
      <c r="E47879" s="6" t="s">
        <v>252</v>
      </c>
      <c r="F47879" t="s">
        <v>169</v>
      </c>
      <c r="G47879" t="s">
        <v>35</v>
      </c>
      <c r="H47879" t="s">
        <v>172</v>
      </c>
      <c r="I47879" t="s">
        <v>30</v>
      </c>
      <c r="J47879" t="s">
        <v>175</v>
      </c>
      <c r="K47879">
        <v>2</v>
      </c>
      <c r="L47879" t="s">
        <v>239</v>
      </c>
      <c r="M47879" t="s">
        <v>182</v>
      </c>
      <c r="N47879" t="s">
        <v>185</v>
      </c>
      <c r="O47879" s="6" t="s">
        <v>220</v>
      </c>
      <c r="P47879" t="s">
        <v>161</v>
      </c>
      <c r="Q47879" t="s">
        <v>31</v>
      </c>
      <c r="R47879" t="s">
        <v>38</v>
      </c>
    </row>
    <row r="47880" spans="1:18">
      <c r="A47880" s="4">
        <v>45155</v>
      </c>
      <c r="B47880" s="5">
        <v>0.78207175925925931</v>
      </c>
      <c r="C47880" t="s">
        <v>29</v>
      </c>
      <c r="D47880">
        <v>788104</v>
      </c>
      <c r="E47880" s="6" t="s">
        <v>252</v>
      </c>
      <c r="F47880" t="s">
        <v>169</v>
      </c>
      <c r="G47880" t="s">
        <v>35</v>
      </c>
      <c r="H47880" t="s">
        <v>172</v>
      </c>
      <c r="I47880" t="s">
        <v>30</v>
      </c>
      <c r="J47880" t="s">
        <v>175</v>
      </c>
      <c r="K47880">
        <v>2</v>
      </c>
      <c r="L47880" t="s">
        <v>239</v>
      </c>
      <c r="M47880" t="s">
        <v>182</v>
      </c>
      <c r="N47880" t="s">
        <v>186</v>
      </c>
      <c r="O47880" s="6" t="s">
        <v>220</v>
      </c>
      <c r="P47880" t="s">
        <v>161</v>
      </c>
      <c r="Q47880" t="s">
        <v>31</v>
      </c>
      <c r="R47880" t="s">
        <v>38</v>
      </c>
    </row>
    <row r="47881" spans="1:18">
      <c r="A47881" s="4">
        <v>45155</v>
      </c>
      <c r="B47881" s="5">
        <v>0.78207175925925931</v>
      </c>
      <c r="C47881" t="s">
        <v>29</v>
      </c>
      <c r="D47881">
        <v>788104</v>
      </c>
      <c r="E47881" s="6" t="s">
        <v>252</v>
      </c>
      <c r="F47881" t="s">
        <v>169</v>
      </c>
      <c r="G47881" t="s">
        <v>35</v>
      </c>
      <c r="H47881" t="s">
        <v>172</v>
      </c>
      <c r="I47881" t="s">
        <v>30</v>
      </c>
      <c r="J47881" t="s">
        <v>175</v>
      </c>
      <c r="K47881">
        <v>2</v>
      </c>
      <c r="L47881" t="s">
        <v>239</v>
      </c>
      <c r="M47881" t="s">
        <v>182</v>
      </c>
      <c r="N47881" t="s">
        <v>187</v>
      </c>
      <c r="O47881" s="6" t="s">
        <v>220</v>
      </c>
      <c r="P47881" t="s">
        <v>161</v>
      </c>
      <c r="Q47881" t="s">
        <v>31</v>
      </c>
      <c r="R47881" t="s">
        <v>38</v>
      </c>
    </row>
    <row r="47882" spans="1:18">
      <c r="A47882" s="4">
        <v>45156</v>
      </c>
      <c r="B47882" s="5">
        <v>0.46033564814814815</v>
      </c>
      <c r="C47882" t="s">
        <v>29</v>
      </c>
      <c r="D47882">
        <v>523227</v>
      </c>
      <c r="E47882" s="6" t="s">
        <v>253</v>
      </c>
      <c r="F47882" t="s">
        <v>167</v>
      </c>
      <c r="G47882" t="s">
        <v>30</v>
      </c>
      <c r="H47882" t="s">
        <v>172</v>
      </c>
      <c r="I47882" t="s">
        <v>35</v>
      </c>
      <c r="J47882" t="s">
        <v>174</v>
      </c>
      <c r="K47882">
        <v>9</v>
      </c>
      <c r="L47882" t="s">
        <v>239</v>
      </c>
      <c r="M47882" t="s">
        <v>181</v>
      </c>
      <c r="N47882" t="s">
        <v>185</v>
      </c>
      <c r="O47882" s="6" t="s">
        <v>220</v>
      </c>
      <c r="P47882" t="s">
        <v>42</v>
      </c>
      <c r="Q47882" t="s">
        <v>36</v>
      </c>
      <c r="R47882" t="s">
        <v>45</v>
      </c>
    </row>
    <row r="47883" spans="1:18">
      <c r="A47883" s="4">
        <v>45156</v>
      </c>
      <c r="B47883" s="5">
        <v>0.46033564814814815</v>
      </c>
      <c r="C47883" t="s">
        <v>29</v>
      </c>
      <c r="D47883">
        <v>523227</v>
      </c>
      <c r="E47883" s="6" t="s">
        <v>253</v>
      </c>
      <c r="F47883" t="s">
        <v>167</v>
      </c>
      <c r="G47883" t="s">
        <v>30</v>
      </c>
      <c r="H47883" t="s">
        <v>172</v>
      </c>
      <c r="I47883" t="s">
        <v>35</v>
      </c>
      <c r="J47883" t="s">
        <v>174</v>
      </c>
      <c r="K47883">
        <v>9</v>
      </c>
      <c r="L47883" t="s">
        <v>239</v>
      </c>
      <c r="M47883" t="s">
        <v>181</v>
      </c>
      <c r="N47883" t="s">
        <v>186</v>
      </c>
      <c r="O47883" s="6" t="s">
        <v>220</v>
      </c>
      <c r="P47883" t="s">
        <v>42</v>
      </c>
      <c r="Q47883" t="s">
        <v>36</v>
      </c>
      <c r="R47883" t="s">
        <v>45</v>
      </c>
    </row>
    <row r="47884" spans="1:18">
      <c r="A47884" s="4">
        <v>45156</v>
      </c>
      <c r="B47884" s="5">
        <v>0.46033564814814815</v>
      </c>
      <c r="C47884" t="s">
        <v>29</v>
      </c>
      <c r="D47884">
        <v>523227</v>
      </c>
      <c r="E47884" s="6" t="s">
        <v>253</v>
      </c>
      <c r="F47884" t="s">
        <v>167</v>
      </c>
      <c r="G47884" t="s">
        <v>30</v>
      </c>
      <c r="H47884" t="s">
        <v>172</v>
      </c>
      <c r="I47884" t="s">
        <v>35</v>
      </c>
      <c r="J47884" t="s">
        <v>174</v>
      </c>
      <c r="K47884">
        <v>9</v>
      </c>
      <c r="L47884" t="s">
        <v>239</v>
      </c>
      <c r="M47884" t="s">
        <v>181</v>
      </c>
      <c r="N47884" t="s">
        <v>189</v>
      </c>
      <c r="O47884" s="6" t="s">
        <v>220</v>
      </c>
      <c r="P47884" t="s">
        <v>42</v>
      </c>
      <c r="Q47884" t="s">
        <v>36</v>
      </c>
      <c r="R47884" t="s">
        <v>45</v>
      </c>
    </row>
    <row r="47885" spans="1:18">
      <c r="A47885" s="4">
        <v>45156</v>
      </c>
      <c r="B47885" s="5">
        <v>0.46033564814814815</v>
      </c>
      <c r="C47885" t="s">
        <v>29</v>
      </c>
      <c r="D47885">
        <v>523227</v>
      </c>
      <c r="E47885" s="6" t="s">
        <v>253</v>
      </c>
      <c r="F47885" t="s">
        <v>167</v>
      </c>
      <c r="G47885" t="s">
        <v>30</v>
      </c>
      <c r="H47885" t="s">
        <v>172</v>
      </c>
      <c r="I47885" t="s">
        <v>35</v>
      </c>
      <c r="J47885" t="s">
        <v>174</v>
      </c>
      <c r="K47885">
        <v>9</v>
      </c>
      <c r="L47885" t="s">
        <v>239</v>
      </c>
      <c r="M47885" t="s">
        <v>181</v>
      </c>
      <c r="N47885" t="s">
        <v>185</v>
      </c>
      <c r="O47885" s="6" t="s">
        <v>220</v>
      </c>
      <c r="P47885" t="s">
        <v>161</v>
      </c>
      <c r="Q47885" t="s">
        <v>36</v>
      </c>
      <c r="R47885" t="s">
        <v>45</v>
      </c>
    </row>
    <row r="47886" spans="1:18">
      <c r="A47886" s="4">
        <v>45156</v>
      </c>
      <c r="B47886" s="5">
        <v>0.46033564814814815</v>
      </c>
      <c r="C47886" t="s">
        <v>29</v>
      </c>
      <c r="D47886">
        <v>523227</v>
      </c>
      <c r="E47886" s="6" t="s">
        <v>253</v>
      </c>
      <c r="F47886" t="s">
        <v>167</v>
      </c>
      <c r="G47886" t="s">
        <v>30</v>
      </c>
      <c r="H47886" t="s">
        <v>172</v>
      </c>
      <c r="I47886" t="s">
        <v>35</v>
      </c>
      <c r="J47886" t="s">
        <v>174</v>
      </c>
      <c r="K47886">
        <v>9</v>
      </c>
      <c r="L47886" t="s">
        <v>239</v>
      </c>
      <c r="M47886" t="s">
        <v>181</v>
      </c>
      <c r="N47886" t="s">
        <v>186</v>
      </c>
      <c r="O47886" s="6" t="s">
        <v>220</v>
      </c>
      <c r="P47886" t="s">
        <v>161</v>
      </c>
      <c r="Q47886" t="s">
        <v>36</v>
      </c>
      <c r="R47886" t="s">
        <v>45</v>
      </c>
    </row>
    <row r="47887" spans="1:18">
      <c r="A47887" s="4">
        <v>45156</v>
      </c>
      <c r="B47887" s="5">
        <v>0.46033564814814815</v>
      </c>
      <c r="C47887" t="s">
        <v>29</v>
      </c>
      <c r="D47887">
        <v>523227</v>
      </c>
      <c r="E47887" s="6" t="s">
        <v>253</v>
      </c>
      <c r="F47887" t="s">
        <v>167</v>
      </c>
      <c r="G47887" t="s">
        <v>30</v>
      </c>
      <c r="H47887" t="s">
        <v>172</v>
      </c>
      <c r="I47887" t="s">
        <v>35</v>
      </c>
      <c r="J47887" t="s">
        <v>174</v>
      </c>
      <c r="K47887">
        <v>9</v>
      </c>
      <c r="L47887" t="s">
        <v>239</v>
      </c>
      <c r="M47887" t="s">
        <v>181</v>
      </c>
      <c r="N47887" t="s">
        <v>189</v>
      </c>
      <c r="O47887" s="6" t="s">
        <v>220</v>
      </c>
      <c r="P47887" t="s">
        <v>161</v>
      </c>
      <c r="Q47887" t="s">
        <v>36</v>
      </c>
      <c r="R47887" t="s">
        <v>45</v>
      </c>
    </row>
    <row r="47888" spans="1:18">
      <c r="A47888" s="4">
        <v>45156</v>
      </c>
      <c r="B47888" s="5">
        <v>0.46033564814814815</v>
      </c>
      <c r="C47888" t="s">
        <v>29</v>
      </c>
      <c r="D47888">
        <v>523227</v>
      </c>
      <c r="E47888" s="6" t="s">
        <v>253</v>
      </c>
      <c r="F47888" t="s">
        <v>167</v>
      </c>
      <c r="G47888" t="s">
        <v>30</v>
      </c>
      <c r="H47888" t="s">
        <v>172</v>
      </c>
      <c r="I47888" t="s">
        <v>35</v>
      </c>
      <c r="J47888" t="s">
        <v>174</v>
      </c>
      <c r="K47888">
        <v>9</v>
      </c>
      <c r="L47888" t="s">
        <v>239</v>
      </c>
      <c r="M47888" t="s">
        <v>181</v>
      </c>
      <c r="N47888" t="s">
        <v>185</v>
      </c>
      <c r="O47888" s="6" t="s">
        <v>220</v>
      </c>
      <c r="P47888" t="s">
        <v>163</v>
      </c>
      <c r="Q47888" t="s">
        <v>36</v>
      </c>
      <c r="R47888" t="s">
        <v>45</v>
      </c>
    </row>
    <row r="47889" spans="1:18">
      <c r="A47889" s="4">
        <v>45156</v>
      </c>
      <c r="B47889" s="5">
        <v>0.46033564814814815</v>
      </c>
      <c r="C47889" t="s">
        <v>29</v>
      </c>
      <c r="D47889">
        <v>523227</v>
      </c>
      <c r="E47889" s="6" t="s">
        <v>253</v>
      </c>
      <c r="F47889" t="s">
        <v>167</v>
      </c>
      <c r="G47889" t="s">
        <v>30</v>
      </c>
      <c r="H47889" t="s">
        <v>172</v>
      </c>
      <c r="I47889" t="s">
        <v>35</v>
      </c>
      <c r="J47889" t="s">
        <v>174</v>
      </c>
      <c r="K47889">
        <v>9</v>
      </c>
      <c r="L47889" t="s">
        <v>239</v>
      </c>
      <c r="M47889" t="s">
        <v>181</v>
      </c>
      <c r="N47889" t="s">
        <v>186</v>
      </c>
      <c r="O47889" s="6" t="s">
        <v>220</v>
      </c>
      <c r="P47889" t="s">
        <v>163</v>
      </c>
      <c r="Q47889" t="s">
        <v>36</v>
      </c>
      <c r="R47889" t="s">
        <v>45</v>
      </c>
    </row>
    <row r="47890" spans="1:18">
      <c r="A47890" s="4">
        <v>45156</v>
      </c>
      <c r="B47890" s="5">
        <v>0.46033564814814815</v>
      </c>
      <c r="C47890" t="s">
        <v>29</v>
      </c>
      <c r="D47890">
        <v>523227</v>
      </c>
      <c r="E47890" s="6" t="s">
        <v>253</v>
      </c>
      <c r="F47890" t="s">
        <v>167</v>
      </c>
      <c r="G47890" t="s">
        <v>30</v>
      </c>
      <c r="H47890" t="s">
        <v>172</v>
      </c>
      <c r="I47890" t="s">
        <v>35</v>
      </c>
      <c r="J47890" t="s">
        <v>174</v>
      </c>
      <c r="K47890">
        <v>9</v>
      </c>
      <c r="L47890" t="s">
        <v>239</v>
      </c>
      <c r="M47890" t="s">
        <v>181</v>
      </c>
      <c r="N47890" t="s">
        <v>189</v>
      </c>
      <c r="O47890" s="6" t="s">
        <v>220</v>
      </c>
      <c r="P47890" t="s">
        <v>163</v>
      </c>
      <c r="Q47890" t="s">
        <v>36</v>
      </c>
      <c r="R47890" t="s">
        <v>45</v>
      </c>
    </row>
    <row r="47891" spans="1:18">
      <c r="A47891" s="4">
        <v>45156</v>
      </c>
      <c r="B47891" s="5">
        <v>0.46033564814814815</v>
      </c>
      <c r="C47891" t="s">
        <v>29</v>
      </c>
      <c r="D47891">
        <v>523227</v>
      </c>
      <c r="E47891" s="6" t="s">
        <v>253</v>
      </c>
      <c r="F47891" t="s">
        <v>167</v>
      </c>
      <c r="G47891" t="s">
        <v>30</v>
      </c>
      <c r="H47891" t="s">
        <v>172</v>
      </c>
      <c r="I47891" t="s">
        <v>35</v>
      </c>
      <c r="J47891" t="s">
        <v>174</v>
      </c>
      <c r="K47891">
        <v>9</v>
      </c>
      <c r="L47891" t="s">
        <v>239</v>
      </c>
      <c r="M47891" t="s">
        <v>181</v>
      </c>
      <c r="N47891" t="s">
        <v>185</v>
      </c>
      <c r="O47891" s="6" t="s">
        <v>222</v>
      </c>
      <c r="P47891" t="s">
        <v>42</v>
      </c>
      <c r="Q47891" t="s">
        <v>36</v>
      </c>
      <c r="R47891" t="s">
        <v>45</v>
      </c>
    </row>
    <row r="47892" spans="1:18">
      <c r="A47892" s="4">
        <v>45156</v>
      </c>
      <c r="B47892" s="5">
        <v>0.46033564814814815</v>
      </c>
      <c r="C47892" t="s">
        <v>29</v>
      </c>
      <c r="D47892">
        <v>523227</v>
      </c>
      <c r="E47892" s="6" t="s">
        <v>253</v>
      </c>
      <c r="F47892" t="s">
        <v>167</v>
      </c>
      <c r="G47892" t="s">
        <v>30</v>
      </c>
      <c r="H47892" t="s">
        <v>172</v>
      </c>
      <c r="I47892" t="s">
        <v>35</v>
      </c>
      <c r="J47892" t="s">
        <v>174</v>
      </c>
      <c r="K47892">
        <v>9</v>
      </c>
      <c r="L47892" t="s">
        <v>239</v>
      </c>
      <c r="M47892" t="s">
        <v>181</v>
      </c>
      <c r="N47892" t="s">
        <v>186</v>
      </c>
      <c r="O47892" s="6" t="s">
        <v>222</v>
      </c>
      <c r="P47892" t="s">
        <v>42</v>
      </c>
      <c r="Q47892" t="s">
        <v>36</v>
      </c>
      <c r="R47892" t="s">
        <v>45</v>
      </c>
    </row>
    <row r="47893" spans="1:18">
      <c r="A47893" s="4">
        <v>45156</v>
      </c>
      <c r="B47893" s="5">
        <v>0.46033564814814815</v>
      </c>
      <c r="C47893" t="s">
        <v>29</v>
      </c>
      <c r="D47893">
        <v>523227</v>
      </c>
      <c r="E47893" s="6" t="s">
        <v>253</v>
      </c>
      <c r="F47893" t="s">
        <v>167</v>
      </c>
      <c r="G47893" t="s">
        <v>30</v>
      </c>
      <c r="H47893" t="s">
        <v>172</v>
      </c>
      <c r="I47893" t="s">
        <v>35</v>
      </c>
      <c r="J47893" t="s">
        <v>174</v>
      </c>
      <c r="K47893">
        <v>9</v>
      </c>
      <c r="L47893" t="s">
        <v>239</v>
      </c>
      <c r="M47893" t="s">
        <v>181</v>
      </c>
      <c r="N47893" t="s">
        <v>189</v>
      </c>
      <c r="O47893" s="6" t="s">
        <v>222</v>
      </c>
      <c r="P47893" t="s">
        <v>42</v>
      </c>
      <c r="Q47893" t="s">
        <v>36</v>
      </c>
      <c r="R47893" t="s">
        <v>45</v>
      </c>
    </row>
    <row r="47894" spans="1:18">
      <c r="A47894" s="4">
        <v>45156</v>
      </c>
      <c r="B47894" s="5">
        <v>0.46033564814814815</v>
      </c>
      <c r="C47894" t="s">
        <v>29</v>
      </c>
      <c r="D47894">
        <v>523227</v>
      </c>
      <c r="E47894" s="6" t="s">
        <v>253</v>
      </c>
      <c r="F47894" t="s">
        <v>167</v>
      </c>
      <c r="G47894" t="s">
        <v>30</v>
      </c>
      <c r="H47894" t="s">
        <v>172</v>
      </c>
      <c r="I47894" t="s">
        <v>35</v>
      </c>
      <c r="J47894" t="s">
        <v>174</v>
      </c>
      <c r="K47894">
        <v>9</v>
      </c>
      <c r="L47894" t="s">
        <v>239</v>
      </c>
      <c r="M47894" t="s">
        <v>181</v>
      </c>
      <c r="N47894" t="s">
        <v>185</v>
      </c>
      <c r="O47894" s="6" t="s">
        <v>222</v>
      </c>
      <c r="P47894" t="s">
        <v>161</v>
      </c>
      <c r="Q47894" t="s">
        <v>36</v>
      </c>
      <c r="R47894" t="s">
        <v>45</v>
      </c>
    </row>
    <row r="47895" spans="1:18">
      <c r="A47895" s="4">
        <v>45156</v>
      </c>
      <c r="B47895" s="5">
        <v>0.46033564814814815</v>
      </c>
      <c r="C47895" t="s">
        <v>29</v>
      </c>
      <c r="D47895">
        <v>523227</v>
      </c>
      <c r="E47895" s="6" t="s">
        <v>253</v>
      </c>
      <c r="F47895" t="s">
        <v>167</v>
      </c>
      <c r="G47895" t="s">
        <v>30</v>
      </c>
      <c r="H47895" t="s">
        <v>172</v>
      </c>
      <c r="I47895" t="s">
        <v>35</v>
      </c>
      <c r="J47895" t="s">
        <v>174</v>
      </c>
      <c r="K47895">
        <v>9</v>
      </c>
      <c r="L47895" t="s">
        <v>239</v>
      </c>
      <c r="M47895" t="s">
        <v>181</v>
      </c>
      <c r="N47895" t="s">
        <v>186</v>
      </c>
      <c r="O47895" s="6" t="s">
        <v>222</v>
      </c>
      <c r="P47895" t="s">
        <v>161</v>
      </c>
      <c r="Q47895" t="s">
        <v>36</v>
      </c>
      <c r="R47895" t="s">
        <v>45</v>
      </c>
    </row>
    <row r="47896" spans="1:18">
      <c r="A47896" s="4">
        <v>45156</v>
      </c>
      <c r="B47896" s="5">
        <v>0.46033564814814815</v>
      </c>
      <c r="C47896" t="s">
        <v>29</v>
      </c>
      <c r="D47896">
        <v>523227</v>
      </c>
      <c r="E47896" s="6" t="s">
        <v>253</v>
      </c>
      <c r="F47896" t="s">
        <v>167</v>
      </c>
      <c r="G47896" t="s">
        <v>30</v>
      </c>
      <c r="H47896" t="s">
        <v>172</v>
      </c>
      <c r="I47896" t="s">
        <v>35</v>
      </c>
      <c r="J47896" t="s">
        <v>174</v>
      </c>
      <c r="K47896">
        <v>9</v>
      </c>
      <c r="L47896" t="s">
        <v>239</v>
      </c>
      <c r="M47896" t="s">
        <v>181</v>
      </c>
      <c r="N47896" t="s">
        <v>189</v>
      </c>
      <c r="O47896" s="6" t="s">
        <v>222</v>
      </c>
      <c r="P47896" t="s">
        <v>161</v>
      </c>
      <c r="Q47896" t="s">
        <v>36</v>
      </c>
      <c r="R47896" t="s">
        <v>45</v>
      </c>
    </row>
    <row r="47897" spans="1:18">
      <c r="A47897" s="4">
        <v>45156</v>
      </c>
      <c r="B47897" s="5">
        <v>0.46033564814814815</v>
      </c>
      <c r="C47897" t="s">
        <v>29</v>
      </c>
      <c r="D47897">
        <v>523227</v>
      </c>
      <c r="E47897" s="6" t="s">
        <v>253</v>
      </c>
      <c r="F47897" t="s">
        <v>167</v>
      </c>
      <c r="G47897" t="s">
        <v>30</v>
      </c>
      <c r="H47897" t="s">
        <v>172</v>
      </c>
      <c r="I47897" t="s">
        <v>35</v>
      </c>
      <c r="J47897" t="s">
        <v>174</v>
      </c>
      <c r="K47897">
        <v>9</v>
      </c>
      <c r="L47897" t="s">
        <v>239</v>
      </c>
      <c r="M47897" t="s">
        <v>181</v>
      </c>
      <c r="N47897" t="s">
        <v>185</v>
      </c>
      <c r="O47897" s="6" t="s">
        <v>222</v>
      </c>
      <c r="P47897" t="s">
        <v>163</v>
      </c>
      <c r="Q47897" t="s">
        <v>36</v>
      </c>
      <c r="R47897" t="s">
        <v>45</v>
      </c>
    </row>
    <row r="47898" spans="1:18">
      <c r="A47898" s="4">
        <v>45156</v>
      </c>
      <c r="B47898" s="5">
        <v>0.46033564814814815</v>
      </c>
      <c r="C47898" t="s">
        <v>29</v>
      </c>
      <c r="D47898">
        <v>523227</v>
      </c>
      <c r="E47898" s="6" t="s">
        <v>253</v>
      </c>
      <c r="F47898" t="s">
        <v>167</v>
      </c>
      <c r="G47898" t="s">
        <v>30</v>
      </c>
      <c r="H47898" t="s">
        <v>172</v>
      </c>
      <c r="I47898" t="s">
        <v>35</v>
      </c>
      <c r="J47898" t="s">
        <v>174</v>
      </c>
      <c r="K47898">
        <v>9</v>
      </c>
      <c r="L47898" t="s">
        <v>239</v>
      </c>
      <c r="M47898" t="s">
        <v>181</v>
      </c>
      <c r="N47898" t="s">
        <v>186</v>
      </c>
      <c r="O47898" s="6" t="s">
        <v>222</v>
      </c>
      <c r="P47898" t="s">
        <v>163</v>
      </c>
      <c r="Q47898" t="s">
        <v>36</v>
      </c>
      <c r="R47898" t="s">
        <v>45</v>
      </c>
    </row>
    <row r="47899" spans="1:18">
      <c r="A47899" s="4">
        <v>45156</v>
      </c>
      <c r="B47899" s="5">
        <v>0.46033564814814815</v>
      </c>
      <c r="C47899" t="s">
        <v>29</v>
      </c>
      <c r="D47899">
        <v>523227</v>
      </c>
      <c r="E47899" s="6" t="s">
        <v>253</v>
      </c>
      <c r="F47899" t="s">
        <v>167</v>
      </c>
      <c r="G47899" t="s">
        <v>30</v>
      </c>
      <c r="H47899" t="s">
        <v>172</v>
      </c>
      <c r="I47899" t="s">
        <v>35</v>
      </c>
      <c r="J47899" t="s">
        <v>174</v>
      </c>
      <c r="K47899">
        <v>9</v>
      </c>
      <c r="L47899" t="s">
        <v>239</v>
      </c>
      <c r="M47899" t="s">
        <v>181</v>
      </c>
      <c r="N47899" t="s">
        <v>189</v>
      </c>
      <c r="O47899" s="6" t="s">
        <v>222</v>
      </c>
      <c r="P47899" t="s">
        <v>163</v>
      </c>
      <c r="Q47899" t="s">
        <v>36</v>
      </c>
      <c r="R47899" t="s">
        <v>45</v>
      </c>
    </row>
    <row r="47900" spans="1:18">
      <c r="A47900" s="4">
        <v>45156</v>
      </c>
      <c r="B47900" s="5">
        <v>0.46033564814814815</v>
      </c>
      <c r="C47900" t="s">
        <v>29</v>
      </c>
      <c r="D47900">
        <v>523227</v>
      </c>
      <c r="E47900" s="6" t="s">
        <v>253</v>
      </c>
      <c r="F47900" t="s">
        <v>167</v>
      </c>
      <c r="G47900" t="s">
        <v>30</v>
      </c>
      <c r="H47900" t="s">
        <v>172</v>
      </c>
      <c r="I47900" t="s">
        <v>35</v>
      </c>
      <c r="J47900" t="s">
        <v>174</v>
      </c>
      <c r="K47900">
        <v>9</v>
      </c>
      <c r="L47900" t="s">
        <v>239</v>
      </c>
      <c r="M47900" t="s">
        <v>181</v>
      </c>
      <c r="N47900" t="s">
        <v>185</v>
      </c>
      <c r="O47900" s="6" t="s">
        <v>218</v>
      </c>
      <c r="P47900" t="s">
        <v>42</v>
      </c>
      <c r="Q47900" t="s">
        <v>36</v>
      </c>
      <c r="R47900" t="s">
        <v>45</v>
      </c>
    </row>
    <row r="47901" spans="1:18">
      <c r="A47901" s="4">
        <v>45156</v>
      </c>
      <c r="B47901" s="5">
        <v>0.46033564814814815</v>
      </c>
      <c r="C47901" t="s">
        <v>29</v>
      </c>
      <c r="D47901">
        <v>523227</v>
      </c>
      <c r="E47901" s="6" t="s">
        <v>253</v>
      </c>
      <c r="F47901" t="s">
        <v>167</v>
      </c>
      <c r="G47901" t="s">
        <v>30</v>
      </c>
      <c r="H47901" t="s">
        <v>172</v>
      </c>
      <c r="I47901" t="s">
        <v>35</v>
      </c>
      <c r="J47901" t="s">
        <v>174</v>
      </c>
      <c r="K47901">
        <v>9</v>
      </c>
      <c r="L47901" t="s">
        <v>239</v>
      </c>
      <c r="M47901" t="s">
        <v>181</v>
      </c>
      <c r="N47901" t="s">
        <v>186</v>
      </c>
      <c r="O47901" s="6" t="s">
        <v>218</v>
      </c>
      <c r="P47901" t="s">
        <v>42</v>
      </c>
      <c r="Q47901" t="s">
        <v>36</v>
      </c>
      <c r="R47901" t="s">
        <v>45</v>
      </c>
    </row>
    <row r="47902" spans="1:18">
      <c r="A47902" s="4">
        <v>45156</v>
      </c>
      <c r="B47902" s="5">
        <v>0.46033564814814815</v>
      </c>
      <c r="C47902" t="s">
        <v>29</v>
      </c>
      <c r="D47902">
        <v>523227</v>
      </c>
      <c r="E47902" s="6" t="s">
        <v>253</v>
      </c>
      <c r="F47902" t="s">
        <v>167</v>
      </c>
      <c r="G47902" t="s">
        <v>30</v>
      </c>
      <c r="H47902" t="s">
        <v>172</v>
      </c>
      <c r="I47902" t="s">
        <v>35</v>
      </c>
      <c r="J47902" t="s">
        <v>174</v>
      </c>
      <c r="K47902">
        <v>9</v>
      </c>
      <c r="L47902" t="s">
        <v>239</v>
      </c>
      <c r="M47902" t="s">
        <v>181</v>
      </c>
      <c r="N47902" t="s">
        <v>189</v>
      </c>
      <c r="O47902" s="6" t="s">
        <v>218</v>
      </c>
      <c r="P47902" t="s">
        <v>42</v>
      </c>
      <c r="Q47902" t="s">
        <v>36</v>
      </c>
      <c r="R47902" t="s">
        <v>45</v>
      </c>
    </row>
    <row r="47903" spans="1:18">
      <c r="A47903" s="4">
        <v>45156</v>
      </c>
      <c r="B47903" s="5">
        <v>0.46033564814814815</v>
      </c>
      <c r="C47903" t="s">
        <v>29</v>
      </c>
      <c r="D47903">
        <v>523227</v>
      </c>
      <c r="E47903" s="6" t="s">
        <v>253</v>
      </c>
      <c r="F47903" t="s">
        <v>167</v>
      </c>
      <c r="G47903" t="s">
        <v>30</v>
      </c>
      <c r="H47903" t="s">
        <v>172</v>
      </c>
      <c r="I47903" t="s">
        <v>35</v>
      </c>
      <c r="J47903" t="s">
        <v>174</v>
      </c>
      <c r="K47903">
        <v>9</v>
      </c>
      <c r="L47903" t="s">
        <v>239</v>
      </c>
      <c r="M47903" t="s">
        <v>181</v>
      </c>
      <c r="N47903" t="s">
        <v>185</v>
      </c>
      <c r="O47903" s="6" t="s">
        <v>218</v>
      </c>
      <c r="P47903" t="s">
        <v>161</v>
      </c>
      <c r="Q47903" t="s">
        <v>36</v>
      </c>
      <c r="R47903" t="s">
        <v>45</v>
      </c>
    </row>
    <row r="47904" spans="1:18">
      <c r="A47904" s="4">
        <v>45156</v>
      </c>
      <c r="B47904" s="5">
        <v>0.46033564814814815</v>
      </c>
      <c r="C47904" t="s">
        <v>29</v>
      </c>
      <c r="D47904">
        <v>523227</v>
      </c>
      <c r="E47904" s="6" t="s">
        <v>253</v>
      </c>
      <c r="F47904" t="s">
        <v>167</v>
      </c>
      <c r="G47904" t="s">
        <v>30</v>
      </c>
      <c r="H47904" t="s">
        <v>172</v>
      </c>
      <c r="I47904" t="s">
        <v>35</v>
      </c>
      <c r="J47904" t="s">
        <v>174</v>
      </c>
      <c r="K47904">
        <v>9</v>
      </c>
      <c r="L47904" t="s">
        <v>239</v>
      </c>
      <c r="M47904" t="s">
        <v>181</v>
      </c>
      <c r="N47904" t="s">
        <v>186</v>
      </c>
      <c r="O47904" s="6" t="s">
        <v>218</v>
      </c>
      <c r="P47904" t="s">
        <v>161</v>
      </c>
      <c r="Q47904" t="s">
        <v>36</v>
      </c>
      <c r="R47904" t="s">
        <v>45</v>
      </c>
    </row>
    <row r="47905" spans="1:18">
      <c r="A47905" s="4">
        <v>45156</v>
      </c>
      <c r="B47905" s="5">
        <v>0.46033564814814815</v>
      </c>
      <c r="C47905" t="s">
        <v>29</v>
      </c>
      <c r="D47905">
        <v>523227</v>
      </c>
      <c r="E47905" s="6" t="s">
        <v>253</v>
      </c>
      <c r="F47905" t="s">
        <v>167</v>
      </c>
      <c r="G47905" t="s">
        <v>30</v>
      </c>
      <c r="H47905" t="s">
        <v>172</v>
      </c>
      <c r="I47905" t="s">
        <v>35</v>
      </c>
      <c r="J47905" t="s">
        <v>174</v>
      </c>
      <c r="K47905">
        <v>9</v>
      </c>
      <c r="L47905" t="s">
        <v>239</v>
      </c>
      <c r="M47905" t="s">
        <v>181</v>
      </c>
      <c r="N47905" t="s">
        <v>189</v>
      </c>
      <c r="O47905" s="6" t="s">
        <v>218</v>
      </c>
      <c r="P47905" t="s">
        <v>161</v>
      </c>
      <c r="Q47905" t="s">
        <v>36</v>
      </c>
      <c r="R47905" t="s">
        <v>45</v>
      </c>
    </row>
    <row r="47906" spans="1:18">
      <c r="A47906" s="4">
        <v>45156</v>
      </c>
      <c r="B47906" s="5">
        <v>0.46033564814814815</v>
      </c>
      <c r="C47906" t="s">
        <v>29</v>
      </c>
      <c r="D47906">
        <v>523227</v>
      </c>
      <c r="E47906" s="6" t="s">
        <v>253</v>
      </c>
      <c r="F47906" t="s">
        <v>167</v>
      </c>
      <c r="G47906" t="s">
        <v>30</v>
      </c>
      <c r="H47906" t="s">
        <v>172</v>
      </c>
      <c r="I47906" t="s">
        <v>35</v>
      </c>
      <c r="J47906" t="s">
        <v>174</v>
      </c>
      <c r="K47906">
        <v>9</v>
      </c>
      <c r="L47906" t="s">
        <v>239</v>
      </c>
      <c r="M47906" t="s">
        <v>181</v>
      </c>
      <c r="N47906" t="s">
        <v>185</v>
      </c>
      <c r="O47906" s="6" t="s">
        <v>218</v>
      </c>
      <c r="P47906" t="s">
        <v>163</v>
      </c>
      <c r="Q47906" t="s">
        <v>36</v>
      </c>
      <c r="R47906" t="s">
        <v>45</v>
      </c>
    </row>
    <row r="47907" spans="1:18">
      <c r="A47907" s="4">
        <v>45156</v>
      </c>
      <c r="B47907" s="5">
        <v>0.46033564814814815</v>
      </c>
      <c r="C47907" t="s">
        <v>29</v>
      </c>
      <c r="D47907">
        <v>523227</v>
      </c>
      <c r="E47907" s="6" t="s">
        <v>253</v>
      </c>
      <c r="F47907" t="s">
        <v>167</v>
      </c>
      <c r="G47907" t="s">
        <v>30</v>
      </c>
      <c r="H47907" t="s">
        <v>172</v>
      </c>
      <c r="I47907" t="s">
        <v>35</v>
      </c>
      <c r="J47907" t="s">
        <v>174</v>
      </c>
      <c r="K47907">
        <v>9</v>
      </c>
      <c r="L47907" t="s">
        <v>239</v>
      </c>
      <c r="M47907" t="s">
        <v>181</v>
      </c>
      <c r="N47907" t="s">
        <v>186</v>
      </c>
      <c r="O47907" s="6" t="s">
        <v>218</v>
      </c>
      <c r="P47907" t="s">
        <v>163</v>
      </c>
      <c r="Q47907" t="s">
        <v>36</v>
      </c>
      <c r="R47907" t="s">
        <v>45</v>
      </c>
    </row>
    <row r="47908" spans="1:18">
      <c r="A47908" s="4">
        <v>45156</v>
      </c>
      <c r="B47908" s="5">
        <v>0.46033564814814815</v>
      </c>
      <c r="C47908" t="s">
        <v>29</v>
      </c>
      <c r="D47908">
        <v>523227</v>
      </c>
      <c r="E47908" s="6" t="s">
        <v>253</v>
      </c>
      <c r="F47908" t="s">
        <v>167</v>
      </c>
      <c r="G47908" t="s">
        <v>30</v>
      </c>
      <c r="H47908" t="s">
        <v>172</v>
      </c>
      <c r="I47908" t="s">
        <v>35</v>
      </c>
      <c r="J47908" t="s">
        <v>174</v>
      </c>
      <c r="K47908">
        <v>9</v>
      </c>
      <c r="L47908" t="s">
        <v>239</v>
      </c>
      <c r="M47908" t="s">
        <v>181</v>
      </c>
      <c r="N47908" t="s">
        <v>189</v>
      </c>
      <c r="O47908" s="6" t="s">
        <v>218</v>
      </c>
      <c r="P47908" t="s">
        <v>163</v>
      </c>
      <c r="Q47908" t="s">
        <v>36</v>
      </c>
      <c r="R47908" t="s">
        <v>45</v>
      </c>
    </row>
    <row r="47909" spans="1:18">
      <c r="A47909" s="4">
        <v>45156</v>
      </c>
      <c r="B47909" s="5">
        <v>0.46033564814814815</v>
      </c>
      <c r="C47909" t="s">
        <v>29</v>
      </c>
      <c r="D47909">
        <v>523227</v>
      </c>
      <c r="E47909" s="6" t="s">
        <v>253</v>
      </c>
      <c r="F47909" t="s">
        <v>167</v>
      </c>
      <c r="G47909" t="s">
        <v>30</v>
      </c>
      <c r="H47909" t="s">
        <v>172</v>
      </c>
      <c r="I47909" t="s">
        <v>35</v>
      </c>
      <c r="J47909" t="s">
        <v>174</v>
      </c>
      <c r="K47909">
        <v>9</v>
      </c>
      <c r="L47909" t="s">
        <v>239</v>
      </c>
      <c r="M47909" t="s">
        <v>181</v>
      </c>
      <c r="N47909" t="s">
        <v>185</v>
      </c>
      <c r="O47909" s="6" t="s">
        <v>222</v>
      </c>
      <c r="P47909" t="s">
        <v>42</v>
      </c>
      <c r="Q47909" t="s">
        <v>36</v>
      </c>
      <c r="R47909" t="s">
        <v>45</v>
      </c>
    </row>
    <row r="47910" spans="1:18">
      <c r="A47910" s="4">
        <v>45156</v>
      </c>
      <c r="B47910" s="5">
        <v>0.46033564814814815</v>
      </c>
      <c r="C47910" t="s">
        <v>29</v>
      </c>
      <c r="D47910">
        <v>523227</v>
      </c>
      <c r="E47910" s="6" t="s">
        <v>253</v>
      </c>
      <c r="F47910" t="s">
        <v>167</v>
      </c>
      <c r="G47910" t="s">
        <v>30</v>
      </c>
      <c r="H47910" t="s">
        <v>172</v>
      </c>
      <c r="I47910" t="s">
        <v>35</v>
      </c>
      <c r="J47910" t="s">
        <v>174</v>
      </c>
      <c r="K47910">
        <v>9</v>
      </c>
      <c r="L47910" t="s">
        <v>239</v>
      </c>
      <c r="M47910" t="s">
        <v>181</v>
      </c>
      <c r="N47910" t="s">
        <v>186</v>
      </c>
      <c r="O47910" s="6" t="s">
        <v>222</v>
      </c>
      <c r="P47910" t="s">
        <v>42</v>
      </c>
      <c r="Q47910" t="s">
        <v>36</v>
      </c>
      <c r="R47910" t="s">
        <v>45</v>
      </c>
    </row>
    <row r="47911" spans="1:18">
      <c r="A47911" s="4">
        <v>45156</v>
      </c>
      <c r="B47911" s="5">
        <v>0.46033564814814815</v>
      </c>
      <c r="C47911" t="s">
        <v>29</v>
      </c>
      <c r="D47911">
        <v>523227</v>
      </c>
      <c r="E47911" s="6" t="s">
        <v>253</v>
      </c>
      <c r="F47911" t="s">
        <v>167</v>
      </c>
      <c r="G47911" t="s">
        <v>30</v>
      </c>
      <c r="H47911" t="s">
        <v>172</v>
      </c>
      <c r="I47911" t="s">
        <v>35</v>
      </c>
      <c r="J47911" t="s">
        <v>174</v>
      </c>
      <c r="K47911">
        <v>9</v>
      </c>
      <c r="L47911" t="s">
        <v>239</v>
      </c>
      <c r="M47911" t="s">
        <v>181</v>
      </c>
      <c r="N47911" t="s">
        <v>189</v>
      </c>
      <c r="O47911" s="6" t="s">
        <v>222</v>
      </c>
      <c r="P47911" t="s">
        <v>42</v>
      </c>
      <c r="Q47911" t="s">
        <v>36</v>
      </c>
      <c r="R47911" t="s">
        <v>45</v>
      </c>
    </row>
    <row r="47912" spans="1:18">
      <c r="A47912" s="4">
        <v>45156</v>
      </c>
      <c r="B47912" s="5">
        <v>0.46033564814814815</v>
      </c>
      <c r="C47912" t="s">
        <v>29</v>
      </c>
      <c r="D47912">
        <v>523227</v>
      </c>
      <c r="E47912" s="6" t="s">
        <v>253</v>
      </c>
      <c r="F47912" t="s">
        <v>167</v>
      </c>
      <c r="G47912" t="s">
        <v>30</v>
      </c>
      <c r="H47912" t="s">
        <v>172</v>
      </c>
      <c r="I47912" t="s">
        <v>35</v>
      </c>
      <c r="J47912" t="s">
        <v>174</v>
      </c>
      <c r="K47912">
        <v>9</v>
      </c>
      <c r="L47912" t="s">
        <v>239</v>
      </c>
      <c r="M47912" t="s">
        <v>181</v>
      </c>
      <c r="N47912" t="s">
        <v>185</v>
      </c>
      <c r="O47912" s="6" t="s">
        <v>222</v>
      </c>
      <c r="P47912" t="s">
        <v>161</v>
      </c>
      <c r="Q47912" t="s">
        <v>36</v>
      </c>
      <c r="R47912" t="s">
        <v>45</v>
      </c>
    </row>
    <row r="47913" spans="1:18">
      <c r="A47913" s="4">
        <v>45156</v>
      </c>
      <c r="B47913" s="5">
        <v>0.46033564814814815</v>
      </c>
      <c r="C47913" t="s">
        <v>29</v>
      </c>
      <c r="D47913">
        <v>523227</v>
      </c>
      <c r="E47913" s="6" t="s">
        <v>253</v>
      </c>
      <c r="F47913" t="s">
        <v>167</v>
      </c>
      <c r="G47913" t="s">
        <v>30</v>
      </c>
      <c r="H47913" t="s">
        <v>172</v>
      </c>
      <c r="I47913" t="s">
        <v>35</v>
      </c>
      <c r="J47913" t="s">
        <v>174</v>
      </c>
      <c r="K47913">
        <v>9</v>
      </c>
      <c r="L47913" t="s">
        <v>239</v>
      </c>
      <c r="M47913" t="s">
        <v>181</v>
      </c>
      <c r="N47913" t="s">
        <v>186</v>
      </c>
      <c r="O47913" s="6" t="s">
        <v>222</v>
      </c>
      <c r="P47913" t="s">
        <v>161</v>
      </c>
      <c r="Q47913" t="s">
        <v>36</v>
      </c>
      <c r="R47913" t="s">
        <v>45</v>
      </c>
    </row>
    <row r="47914" spans="1:18">
      <c r="A47914" s="4">
        <v>45156</v>
      </c>
      <c r="B47914" s="5">
        <v>0.46033564814814815</v>
      </c>
      <c r="C47914" t="s">
        <v>29</v>
      </c>
      <c r="D47914">
        <v>523227</v>
      </c>
      <c r="E47914" s="6" t="s">
        <v>253</v>
      </c>
      <c r="F47914" t="s">
        <v>167</v>
      </c>
      <c r="G47914" t="s">
        <v>30</v>
      </c>
      <c r="H47914" t="s">
        <v>172</v>
      </c>
      <c r="I47914" t="s">
        <v>35</v>
      </c>
      <c r="J47914" t="s">
        <v>174</v>
      </c>
      <c r="K47914">
        <v>9</v>
      </c>
      <c r="L47914" t="s">
        <v>239</v>
      </c>
      <c r="M47914" t="s">
        <v>181</v>
      </c>
      <c r="N47914" t="s">
        <v>189</v>
      </c>
      <c r="O47914" s="6" t="s">
        <v>222</v>
      </c>
      <c r="P47914" t="s">
        <v>161</v>
      </c>
      <c r="Q47914" t="s">
        <v>36</v>
      </c>
      <c r="R47914" t="s">
        <v>45</v>
      </c>
    </row>
    <row r="47915" spans="1:18">
      <c r="A47915" s="4">
        <v>45156</v>
      </c>
      <c r="B47915" s="5">
        <v>0.46033564814814815</v>
      </c>
      <c r="C47915" t="s">
        <v>29</v>
      </c>
      <c r="D47915">
        <v>523227</v>
      </c>
      <c r="E47915" s="6" t="s">
        <v>253</v>
      </c>
      <c r="F47915" t="s">
        <v>167</v>
      </c>
      <c r="G47915" t="s">
        <v>30</v>
      </c>
      <c r="H47915" t="s">
        <v>172</v>
      </c>
      <c r="I47915" t="s">
        <v>35</v>
      </c>
      <c r="J47915" t="s">
        <v>174</v>
      </c>
      <c r="K47915">
        <v>9</v>
      </c>
      <c r="L47915" t="s">
        <v>239</v>
      </c>
      <c r="M47915" t="s">
        <v>181</v>
      </c>
      <c r="N47915" t="s">
        <v>185</v>
      </c>
      <c r="O47915" s="6" t="s">
        <v>222</v>
      </c>
      <c r="P47915" t="s">
        <v>163</v>
      </c>
      <c r="Q47915" t="s">
        <v>36</v>
      </c>
      <c r="R47915" t="s">
        <v>45</v>
      </c>
    </row>
    <row r="47916" spans="1:18">
      <c r="A47916" s="4">
        <v>45156</v>
      </c>
      <c r="B47916" s="5">
        <v>0.46033564814814815</v>
      </c>
      <c r="C47916" t="s">
        <v>29</v>
      </c>
      <c r="D47916">
        <v>523227</v>
      </c>
      <c r="E47916" s="6" t="s">
        <v>253</v>
      </c>
      <c r="F47916" t="s">
        <v>167</v>
      </c>
      <c r="G47916" t="s">
        <v>30</v>
      </c>
      <c r="H47916" t="s">
        <v>172</v>
      </c>
      <c r="I47916" t="s">
        <v>35</v>
      </c>
      <c r="J47916" t="s">
        <v>174</v>
      </c>
      <c r="K47916">
        <v>9</v>
      </c>
      <c r="L47916" t="s">
        <v>239</v>
      </c>
      <c r="M47916" t="s">
        <v>181</v>
      </c>
      <c r="N47916" t="s">
        <v>186</v>
      </c>
      <c r="O47916" s="6" t="s">
        <v>222</v>
      </c>
      <c r="P47916" t="s">
        <v>163</v>
      </c>
      <c r="Q47916" t="s">
        <v>36</v>
      </c>
      <c r="R47916" t="s">
        <v>45</v>
      </c>
    </row>
    <row r="47917" spans="1:18">
      <c r="A47917" s="4">
        <v>45156</v>
      </c>
      <c r="B47917" s="5">
        <v>0.46033564814814815</v>
      </c>
      <c r="C47917" t="s">
        <v>29</v>
      </c>
      <c r="D47917">
        <v>523227</v>
      </c>
      <c r="E47917" s="6" t="s">
        <v>253</v>
      </c>
      <c r="F47917" t="s">
        <v>167</v>
      </c>
      <c r="G47917" t="s">
        <v>30</v>
      </c>
      <c r="H47917" t="s">
        <v>172</v>
      </c>
      <c r="I47917" t="s">
        <v>35</v>
      </c>
      <c r="J47917" t="s">
        <v>174</v>
      </c>
      <c r="K47917">
        <v>9</v>
      </c>
      <c r="L47917" t="s">
        <v>239</v>
      </c>
      <c r="M47917" t="s">
        <v>181</v>
      </c>
      <c r="N47917" t="s">
        <v>189</v>
      </c>
      <c r="O47917" s="6" t="s">
        <v>222</v>
      </c>
      <c r="P47917" t="s">
        <v>163</v>
      </c>
      <c r="Q47917" t="s">
        <v>36</v>
      </c>
      <c r="R47917" t="s">
        <v>45</v>
      </c>
    </row>
    <row r="47918" spans="1:18">
      <c r="A47918" s="4">
        <v>45156</v>
      </c>
      <c r="B47918" s="5">
        <v>0.55012731481481481</v>
      </c>
      <c r="C47918" s="6" t="s">
        <v>192</v>
      </c>
      <c r="D47918">
        <v>92507</v>
      </c>
      <c r="E47918" s="6" t="s">
        <v>252</v>
      </c>
      <c r="F47918" t="s">
        <v>168</v>
      </c>
      <c r="G47918" t="s">
        <v>35</v>
      </c>
      <c r="H47918" t="s">
        <v>173</v>
      </c>
      <c r="I47918" t="s">
        <v>35</v>
      </c>
      <c r="J47918" t="s">
        <v>175</v>
      </c>
      <c r="K47918">
        <v>3</v>
      </c>
      <c r="L47918" t="s">
        <v>239</v>
      </c>
      <c r="M47918" t="s">
        <v>181</v>
      </c>
      <c r="N47918" t="s">
        <v>185</v>
      </c>
      <c r="O47918" s="6" t="s">
        <v>222</v>
      </c>
      <c r="P47918" t="s">
        <v>161</v>
      </c>
      <c r="Q47918" t="s">
        <v>36</v>
      </c>
      <c r="R47918" t="s">
        <v>37</v>
      </c>
    </row>
    <row r="47919" spans="1:18">
      <c r="A47919" s="4">
        <v>45156</v>
      </c>
      <c r="B47919" s="5">
        <v>0.55012731481481481</v>
      </c>
      <c r="C47919" s="6" t="s">
        <v>192</v>
      </c>
      <c r="D47919">
        <v>92507</v>
      </c>
      <c r="E47919" s="6" t="s">
        <v>252</v>
      </c>
      <c r="F47919" t="s">
        <v>168</v>
      </c>
      <c r="G47919" t="s">
        <v>35</v>
      </c>
      <c r="H47919" t="s">
        <v>173</v>
      </c>
      <c r="I47919" t="s">
        <v>35</v>
      </c>
      <c r="J47919" t="s">
        <v>175</v>
      </c>
      <c r="K47919">
        <v>3</v>
      </c>
      <c r="L47919" t="s">
        <v>239</v>
      </c>
      <c r="M47919" t="s">
        <v>181</v>
      </c>
      <c r="N47919" t="s">
        <v>187</v>
      </c>
      <c r="O47919" s="6" t="s">
        <v>222</v>
      </c>
      <c r="P47919" t="s">
        <v>161</v>
      </c>
      <c r="Q47919" t="s">
        <v>36</v>
      </c>
      <c r="R47919" t="s">
        <v>37</v>
      </c>
    </row>
    <row r="47920" spans="1:18">
      <c r="A47920" s="4">
        <v>45156</v>
      </c>
      <c r="B47920" s="5">
        <v>0.55012731481481481</v>
      </c>
      <c r="C47920" s="6" t="s">
        <v>192</v>
      </c>
      <c r="D47920">
        <v>92507</v>
      </c>
      <c r="E47920" s="6" t="s">
        <v>252</v>
      </c>
      <c r="F47920" t="s">
        <v>168</v>
      </c>
      <c r="G47920" t="s">
        <v>35</v>
      </c>
      <c r="H47920" t="s">
        <v>173</v>
      </c>
      <c r="I47920" t="s">
        <v>35</v>
      </c>
      <c r="J47920" t="s">
        <v>175</v>
      </c>
      <c r="K47920">
        <v>3</v>
      </c>
      <c r="L47920" t="s">
        <v>239</v>
      </c>
      <c r="M47920" t="s">
        <v>181</v>
      </c>
      <c r="N47920" s="6" t="s">
        <v>214</v>
      </c>
      <c r="O47920" s="6" t="s">
        <v>222</v>
      </c>
      <c r="P47920" t="s">
        <v>161</v>
      </c>
      <c r="Q47920" t="s">
        <v>36</v>
      </c>
      <c r="R47920" t="s">
        <v>37</v>
      </c>
    </row>
    <row r="47921" spans="1:18">
      <c r="A47921" s="4">
        <v>45156</v>
      </c>
      <c r="B47921" s="5">
        <v>0.55012731481481481</v>
      </c>
      <c r="C47921" s="6" t="s">
        <v>192</v>
      </c>
      <c r="D47921">
        <v>92507</v>
      </c>
      <c r="E47921" s="6" t="s">
        <v>252</v>
      </c>
      <c r="F47921" t="s">
        <v>168</v>
      </c>
      <c r="G47921" t="s">
        <v>35</v>
      </c>
      <c r="H47921" t="s">
        <v>173</v>
      </c>
      <c r="I47921" t="s">
        <v>35</v>
      </c>
      <c r="J47921" t="s">
        <v>175</v>
      </c>
      <c r="K47921">
        <v>3</v>
      </c>
      <c r="L47921" t="s">
        <v>239</v>
      </c>
      <c r="M47921" t="s">
        <v>181</v>
      </c>
      <c r="N47921" t="s">
        <v>185</v>
      </c>
      <c r="O47921" s="6" t="s">
        <v>222</v>
      </c>
      <c r="P47921" t="s">
        <v>163</v>
      </c>
      <c r="Q47921" t="s">
        <v>36</v>
      </c>
      <c r="R47921" t="s">
        <v>37</v>
      </c>
    </row>
    <row r="47922" spans="1:18">
      <c r="A47922" s="4">
        <v>45156</v>
      </c>
      <c r="B47922" s="5">
        <v>0.55012731481481481</v>
      </c>
      <c r="C47922" s="6" t="s">
        <v>192</v>
      </c>
      <c r="D47922">
        <v>92507</v>
      </c>
      <c r="E47922" s="6" t="s">
        <v>252</v>
      </c>
      <c r="F47922" t="s">
        <v>168</v>
      </c>
      <c r="G47922" t="s">
        <v>35</v>
      </c>
      <c r="H47922" t="s">
        <v>173</v>
      </c>
      <c r="I47922" t="s">
        <v>35</v>
      </c>
      <c r="J47922" t="s">
        <v>175</v>
      </c>
      <c r="K47922">
        <v>3</v>
      </c>
      <c r="L47922" t="s">
        <v>239</v>
      </c>
      <c r="M47922" t="s">
        <v>181</v>
      </c>
      <c r="N47922" t="s">
        <v>187</v>
      </c>
      <c r="O47922" s="6" t="s">
        <v>222</v>
      </c>
      <c r="P47922" t="s">
        <v>163</v>
      </c>
      <c r="Q47922" t="s">
        <v>36</v>
      </c>
      <c r="R47922" t="s">
        <v>37</v>
      </c>
    </row>
    <row r="47923" spans="1:18">
      <c r="A47923" s="4">
        <v>45156</v>
      </c>
      <c r="B47923" s="5">
        <v>0.55012731481481481</v>
      </c>
      <c r="C47923" s="6" t="s">
        <v>192</v>
      </c>
      <c r="D47923">
        <v>92507</v>
      </c>
      <c r="E47923" s="6" t="s">
        <v>252</v>
      </c>
      <c r="F47923" t="s">
        <v>168</v>
      </c>
      <c r="G47923" t="s">
        <v>35</v>
      </c>
      <c r="H47923" t="s">
        <v>173</v>
      </c>
      <c r="I47923" t="s">
        <v>35</v>
      </c>
      <c r="J47923" t="s">
        <v>175</v>
      </c>
      <c r="K47923">
        <v>3</v>
      </c>
      <c r="L47923" t="s">
        <v>239</v>
      </c>
      <c r="M47923" t="s">
        <v>181</v>
      </c>
      <c r="N47923" s="6" t="s">
        <v>214</v>
      </c>
      <c r="O47923" s="6" t="s">
        <v>222</v>
      </c>
      <c r="P47923" t="s">
        <v>163</v>
      </c>
      <c r="Q47923" t="s">
        <v>36</v>
      </c>
      <c r="R47923" t="s">
        <v>37</v>
      </c>
    </row>
    <row r="47924" spans="1:18">
      <c r="A47924" s="4">
        <v>45156</v>
      </c>
      <c r="B47924" s="5">
        <v>0.55012731481481481</v>
      </c>
      <c r="C47924" s="6" t="s">
        <v>192</v>
      </c>
      <c r="D47924">
        <v>92507</v>
      </c>
      <c r="E47924" s="6" t="s">
        <v>252</v>
      </c>
      <c r="F47924" t="s">
        <v>168</v>
      </c>
      <c r="G47924" t="s">
        <v>35</v>
      </c>
      <c r="H47924" t="s">
        <v>173</v>
      </c>
      <c r="I47924" t="s">
        <v>35</v>
      </c>
      <c r="J47924" t="s">
        <v>175</v>
      </c>
      <c r="K47924">
        <v>3</v>
      </c>
      <c r="L47924" t="s">
        <v>239</v>
      </c>
      <c r="M47924" t="s">
        <v>181</v>
      </c>
      <c r="N47924" t="s">
        <v>185</v>
      </c>
      <c r="O47924" s="6" t="s">
        <v>222</v>
      </c>
      <c r="P47924" t="s">
        <v>164</v>
      </c>
      <c r="Q47924" t="s">
        <v>36</v>
      </c>
      <c r="R47924" t="s">
        <v>37</v>
      </c>
    </row>
    <row r="47925" spans="1:18">
      <c r="A47925" s="4">
        <v>45156</v>
      </c>
      <c r="B47925" s="5">
        <v>0.55012731481481481</v>
      </c>
      <c r="C47925" s="6" t="s">
        <v>192</v>
      </c>
      <c r="D47925">
        <v>92507</v>
      </c>
      <c r="E47925" s="6" t="s">
        <v>252</v>
      </c>
      <c r="F47925" t="s">
        <v>168</v>
      </c>
      <c r="G47925" t="s">
        <v>35</v>
      </c>
      <c r="H47925" t="s">
        <v>173</v>
      </c>
      <c r="I47925" t="s">
        <v>35</v>
      </c>
      <c r="J47925" t="s">
        <v>175</v>
      </c>
      <c r="K47925">
        <v>3</v>
      </c>
      <c r="L47925" t="s">
        <v>239</v>
      </c>
      <c r="M47925" t="s">
        <v>181</v>
      </c>
      <c r="N47925" t="s">
        <v>187</v>
      </c>
      <c r="O47925" s="6" t="s">
        <v>222</v>
      </c>
      <c r="P47925" t="s">
        <v>164</v>
      </c>
      <c r="Q47925" t="s">
        <v>36</v>
      </c>
      <c r="R47925" t="s">
        <v>37</v>
      </c>
    </row>
    <row r="47926" spans="1:18">
      <c r="A47926" s="4">
        <v>45156</v>
      </c>
      <c r="B47926" s="5">
        <v>0.55012731481481481</v>
      </c>
      <c r="C47926" s="6" t="s">
        <v>192</v>
      </c>
      <c r="D47926">
        <v>92507</v>
      </c>
      <c r="E47926" s="6" t="s">
        <v>252</v>
      </c>
      <c r="F47926" t="s">
        <v>168</v>
      </c>
      <c r="G47926" t="s">
        <v>35</v>
      </c>
      <c r="H47926" t="s">
        <v>173</v>
      </c>
      <c r="I47926" t="s">
        <v>35</v>
      </c>
      <c r="J47926" t="s">
        <v>175</v>
      </c>
      <c r="K47926">
        <v>3</v>
      </c>
      <c r="L47926" t="s">
        <v>239</v>
      </c>
      <c r="M47926" t="s">
        <v>181</v>
      </c>
      <c r="N47926" s="6" t="s">
        <v>214</v>
      </c>
      <c r="O47926" s="6" t="s">
        <v>222</v>
      </c>
      <c r="P47926" t="s">
        <v>164</v>
      </c>
      <c r="Q47926" t="s">
        <v>36</v>
      </c>
      <c r="R47926" t="s">
        <v>37</v>
      </c>
    </row>
    <row r="47927" spans="1:18">
      <c r="A47927" s="4">
        <v>45156</v>
      </c>
      <c r="B47927" s="5">
        <v>0.55012731481481481</v>
      </c>
      <c r="C47927" s="6" t="s">
        <v>192</v>
      </c>
      <c r="D47927">
        <v>92507</v>
      </c>
      <c r="E47927" s="6" t="s">
        <v>252</v>
      </c>
      <c r="F47927" t="s">
        <v>168</v>
      </c>
      <c r="G47927" t="s">
        <v>35</v>
      </c>
      <c r="H47927" t="s">
        <v>173</v>
      </c>
      <c r="I47927" t="s">
        <v>35</v>
      </c>
      <c r="J47927" t="s">
        <v>175</v>
      </c>
      <c r="K47927">
        <v>3</v>
      </c>
      <c r="L47927" t="s">
        <v>239</v>
      </c>
      <c r="M47927" t="s">
        <v>181</v>
      </c>
      <c r="N47927" t="s">
        <v>185</v>
      </c>
      <c r="O47927" s="6" t="s">
        <v>222</v>
      </c>
      <c r="P47927" t="s">
        <v>165</v>
      </c>
      <c r="Q47927" t="s">
        <v>36</v>
      </c>
      <c r="R47927" t="s">
        <v>37</v>
      </c>
    </row>
    <row r="47928" spans="1:18">
      <c r="A47928" s="4">
        <v>45156</v>
      </c>
      <c r="B47928" s="5">
        <v>0.55012731481481481</v>
      </c>
      <c r="C47928" s="6" t="s">
        <v>192</v>
      </c>
      <c r="D47928">
        <v>92507</v>
      </c>
      <c r="E47928" s="6" t="s">
        <v>252</v>
      </c>
      <c r="F47928" t="s">
        <v>168</v>
      </c>
      <c r="G47928" t="s">
        <v>35</v>
      </c>
      <c r="H47928" t="s">
        <v>173</v>
      </c>
      <c r="I47928" t="s">
        <v>35</v>
      </c>
      <c r="J47928" t="s">
        <v>175</v>
      </c>
      <c r="K47928">
        <v>3</v>
      </c>
      <c r="L47928" t="s">
        <v>239</v>
      </c>
      <c r="M47928" t="s">
        <v>181</v>
      </c>
      <c r="N47928" t="s">
        <v>187</v>
      </c>
      <c r="O47928" s="6" t="s">
        <v>222</v>
      </c>
      <c r="P47928" t="s">
        <v>165</v>
      </c>
      <c r="Q47928" t="s">
        <v>36</v>
      </c>
      <c r="R47928" t="s">
        <v>37</v>
      </c>
    </row>
    <row r="47929" spans="1:18">
      <c r="A47929" s="4">
        <v>45156</v>
      </c>
      <c r="B47929" s="5">
        <v>0.55012731481481481</v>
      </c>
      <c r="C47929" s="6" t="s">
        <v>192</v>
      </c>
      <c r="D47929">
        <v>92507</v>
      </c>
      <c r="E47929" s="6" t="s">
        <v>252</v>
      </c>
      <c r="F47929" t="s">
        <v>168</v>
      </c>
      <c r="G47929" t="s">
        <v>35</v>
      </c>
      <c r="H47929" t="s">
        <v>173</v>
      </c>
      <c r="I47929" t="s">
        <v>35</v>
      </c>
      <c r="J47929" t="s">
        <v>175</v>
      </c>
      <c r="K47929">
        <v>3</v>
      </c>
      <c r="L47929" t="s">
        <v>239</v>
      </c>
      <c r="M47929" t="s">
        <v>181</v>
      </c>
      <c r="N47929" s="6" t="s">
        <v>214</v>
      </c>
      <c r="O47929" s="6" t="s">
        <v>222</v>
      </c>
      <c r="P47929" t="s">
        <v>165</v>
      </c>
      <c r="Q47929" t="s">
        <v>36</v>
      </c>
      <c r="R47929" t="s">
        <v>37</v>
      </c>
    </row>
    <row r="47930" spans="1:18">
      <c r="A47930" s="4">
        <v>45156</v>
      </c>
      <c r="B47930" s="5">
        <v>0.55012731481481481</v>
      </c>
      <c r="C47930" s="6" t="s">
        <v>192</v>
      </c>
      <c r="D47930">
        <v>92507</v>
      </c>
      <c r="E47930" s="6" t="s">
        <v>252</v>
      </c>
      <c r="F47930" t="s">
        <v>168</v>
      </c>
      <c r="G47930" t="s">
        <v>35</v>
      </c>
      <c r="H47930" t="s">
        <v>173</v>
      </c>
      <c r="I47930" t="s">
        <v>35</v>
      </c>
      <c r="J47930" t="s">
        <v>175</v>
      </c>
      <c r="K47930">
        <v>3</v>
      </c>
      <c r="L47930" t="s">
        <v>239</v>
      </c>
      <c r="M47930" t="s">
        <v>181</v>
      </c>
      <c r="N47930" t="s">
        <v>185</v>
      </c>
      <c r="O47930" s="6" t="s">
        <v>218</v>
      </c>
      <c r="P47930" t="s">
        <v>161</v>
      </c>
      <c r="Q47930" t="s">
        <v>36</v>
      </c>
      <c r="R47930" t="s">
        <v>37</v>
      </c>
    </row>
    <row r="47931" spans="1:18">
      <c r="A47931" s="4">
        <v>45156</v>
      </c>
      <c r="B47931" s="5">
        <v>0.55012731481481481</v>
      </c>
      <c r="C47931" s="6" t="s">
        <v>192</v>
      </c>
      <c r="D47931">
        <v>92507</v>
      </c>
      <c r="E47931" s="6" t="s">
        <v>252</v>
      </c>
      <c r="F47931" t="s">
        <v>168</v>
      </c>
      <c r="G47931" t="s">
        <v>35</v>
      </c>
      <c r="H47931" t="s">
        <v>173</v>
      </c>
      <c r="I47931" t="s">
        <v>35</v>
      </c>
      <c r="J47931" t="s">
        <v>175</v>
      </c>
      <c r="K47931">
        <v>3</v>
      </c>
      <c r="L47931" t="s">
        <v>239</v>
      </c>
      <c r="M47931" t="s">
        <v>181</v>
      </c>
      <c r="N47931" t="s">
        <v>187</v>
      </c>
      <c r="O47931" s="6" t="s">
        <v>218</v>
      </c>
      <c r="P47931" t="s">
        <v>161</v>
      </c>
      <c r="Q47931" t="s">
        <v>36</v>
      </c>
      <c r="R47931" t="s">
        <v>37</v>
      </c>
    </row>
    <row r="47932" spans="1:18">
      <c r="A47932" s="4">
        <v>45156</v>
      </c>
      <c r="B47932" s="5">
        <v>0.55012731481481481</v>
      </c>
      <c r="C47932" s="6" t="s">
        <v>192</v>
      </c>
      <c r="D47932">
        <v>92507</v>
      </c>
      <c r="E47932" s="6" t="s">
        <v>252</v>
      </c>
      <c r="F47932" t="s">
        <v>168</v>
      </c>
      <c r="G47932" t="s">
        <v>35</v>
      </c>
      <c r="H47932" t="s">
        <v>173</v>
      </c>
      <c r="I47932" t="s">
        <v>35</v>
      </c>
      <c r="J47932" t="s">
        <v>175</v>
      </c>
      <c r="K47932">
        <v>3</v>
      </c>
      <c r="L47932" t="s">
        <v>239</v>
      </c>
      <c r="M47932" t="s">
        <v>181</v>
      </c>
      <c r="N47932" s="6" t="s">
        <v>214</v>
      </c>
      <c r="O47932" s="6" t="s">
        <v>218</v>
      </c>
      <c r="P47932" t="s">
        <v>161</v>
      </c>
      <c r="Q47932" t="s">
        <v>36</v>
      </c>
      <c r="R47932" t="s">
        <v>37</v>
      </c>
    </row>
    <row r="47933" spans="1:18">
      <c r="A47933" s="4">
        <v>45156</v>
      </c>
      <c r="B47933" s="5">
        <v>0.55012731481481481</v>
      </c>
      <c r="C47933" s="6" t="s">
        <v>192</v>
      </c>
      <c r="D47933">
        <v>92507</v>
      </c>
      <c r="E47933" s="6" t="s">
        <v>252</v>
      </c>
      <c r="F47933" t="s">
        <v>168</v>
      </c>
      <c r="G47933" t="s">
        <v>35</v>
      </c>
      <c r="H47933" t="s">
        <v>173</v>
      </c>
      <c r="I47933" t="s">
        <v>35</v>
      </c>
      <c r="J47933" t="s">
        <v>175</v>
      </c>
      <c r="K47933">
        <v>3</v>
      </c>
      <c r="L47933" t="s">
        <v>239</v>
      </c>
      <c r="M47933" t="s">
        <v>181</v>
      </c>
      <c r="N47933" t="s">
        <v>185</v>
      </c>
      <c r="O47933" s="6" t="s">
        <v>218</v>
      </c>
      <c r="P47933" t="s">
        <v>163</v>
      </c>
      <c r="Q47933" t="s">
        <v>36</v>
      </c>
      <c r="R47933" t="s">
        <v>37</v>
      </c>
    </row>
    <row r="47934" spans="1:18">
      <c r="A47934" s="4">
        <v>45156</v>
      </c>
      <c r="B47934" s="5">
        <v>0.55012731481481481</v>
      </c>
      <c r="C47934" s="6" t="s">
        <v>192</v>
      </c>
      <c r="D47934">
        <v>92507</v>
      </c>
      <c r="E47934" s="6" t="s">
        <v>252</v>
      </c>
      <c r="F47934" t="s">
        <v>168</v>
      </c>
      <c r="G47934" t="s">
        <v>35</v>
      </c>
      <c r="H47934" t="s">
        <v>173</v>
      </c>
      <c r="I47934" t="s">
        <v>35</v>
      </c>
      <c r="J47934" t="s">
        <v>175</v>
      </c>
      <c r="K47934">
        <v>3</v>
      </c>
      <c r="L47934" t="s">
        <v>239</v>
      </c>
      <c r="M47934" t="s">
        <v>181</v>
      </c>
      <c r="N47934" t="s">
        <v>187</v>
      </c>
      <c r="O47934" s="6" t="s">
        <v>218</v>
      </c>
      <c r="P47934" t="s">
        <v>163</v>
      </c>
      <c r="Q47934" t="s">
        <v>36</v>
      </c>
      <c r="R47934" t="s">
        <v>37</v>
      </c>
    </row>
    <row r="47935" spans="1:18">
      <c r="A47935" s="4">
        <v>45156</v>
      </c>
      <c r="B47935" s="5">
        <v>0.55012731481481481</v>
      </c>
      <c r="C47935" s="6" t="s">
        <v>192</v>
      </c>
      <c r="D47935">
        <v>92507</v>
      </c>
      <c r="E47935" s="6" t="s">
        <v>252</v>
      </c>
      <c r="F47935" t="s">
        <v>168</v>
      </c>
      <c r="G47935" t="s">
        <v>35</v>
      </c>
      <c r="H47935" t="s">
        <v>173</v>
      </c>
      <c r="I47935" t="s">
        <v>35</v>
      </c>
      <c r="J47935" t="s">
        <v>175</v>
      </c>
      <c r="K47935">
        <v>3</v>
      </c>
      <c r="L47935" t="s">
        <v>239</v>
      </c>
      <c r="M47935" t="s">
        <v>181</v>
      </c>
      <c r="N47935" s="6" t="s">
        <v>214</v>
      </c>
      <c r="O47935" s="6" t="s">
        <v>218</v>
      </c>
      <c r="P47935" t="s">
        <v>163</v>
      </c>
      <c r="Q47935" t="s">
        <v>36</v>
      </c>
      <c r="R47935" t="s">
        <v>37</v>
      </c>
    </row>
    <row r="47936" spans="1:18">
      <c r="A47936" s="4">
        <v>45156</v>
      </c>
      <c r="B47936" s="5">
        <v>0.55012731481481481</v>
      </c>
      <c r="C47936" s="6" t="s">
        <v>192</v>
      </c>
      <c r="D47936">
        <v>92507</v>
      </c>
      <c r="E47936" s="6" t="s">
        <v>252</v>
      </c>
      <c r="F47936" t="s">
        <v>168</v>
      </c>
      <c r="G47936" t="s">
        <v>35</v>
      </c>
      <c r="H47936" t="s">
        <v>173</v>
      </c>
      <c r="I47936" t="s">
        <v>35</v>
      </c>
      <c r="J47936" t="s">
        <v>175</v>
      </c>
      <c r="K47936">
        <v>3</v>
      </c>
      <c r="L47936" t="s">
        <v>239</v>
      </c>
      <c r="M47936" t="s">
        <v>181</v>
      </c>
      <c r="N47936" t="s">
        <v>185</v>
      </c>
      <c r="O47936" s="6" t="s">
        <v>218</v>
      </c>
      <c r="P47936" t="s">
        <v>164</v>
      </c>
      <c r="Q47936" t="s">
        <v>36</v>
      </c>
      <c r="R47936" t="s">
        <v>37</v>
      </c>
    </row>
    <row r="47937" spans="1:18">
      <c r="A47937" s="4">
        <v>45156</v>
      </c>
      <c r="B47937" s="5">
        <v>0.55012731481481481</v>
      </c>
      <c r="C47937" s="6" t="s">
        <v>192</v>
      </c>
      <c r="D47937">
        <v>92507</v>
      </c>
      <c r="E47937" s="6" t="s">
        <v>252</v>
      </c>
      <c r="F47937" t="s">
        <v>168</v>
      </c>
      <c r="G47937" t="s">
        <v>35</v>
      </c>
      <c r="H47937" t="s">
        <v>173</v>
      </c>
      <c r="I47937" t="s">
        <v>35</v>
      </c>
      <c r="J47937" t="s">
        <v>175</v>
      </c>
      <c r="K47937">
        <v>3</v>
      </c>
      <c r="L47937" t="s">
        <v>239</v>
      </c>
      <c r="M47937" t="s">
        <v>181</v>
      </c>
      <c r="N47937" t="s">
        <v>187</v>
      </c>
      <c r="O47937" s="6" t="s">
        <v>218</v>
      </c>
      <c r="P47937" t="s">
        <v>164</v>
      </c>
      <c r="Q47937" t="s">
        <v>36</v>
      </c>
      <c r="R47937" t="s">
        <v>37</v>
      </c>
    </row>
    <row r="47938" spans="1:18">
      <c r="A47938" s="4">
        <v>45156</v>
      </c>
      <c r="B47938" s="5">
        <v>0.55012731481481481</v>
      </c>
      <c r="C47938" s="6" t="s">
        <v>192</v>
      </c>
      <c r="D47938">
        <v>92507</v>
      </c>
      <c r="E47938" s="6" t="s">
        <v>252</v>
      </c>
      <c r="F47938" t="s">
        <v>168</v>
      </c>
      <c r="G47938" t="s">
        <v>35</v>
      </c>
      <c r="H47938" t="s">
        <v>173</v>
      </c>
      <c r="I47938" t="s">
        <v>35</v>
      </c>
      <c r="J47938" t="s">
        <v>175</v>
      </c>
      <c r="K47938">
        <v>3</v>
      </c>
      <c r="L47938" t="s">
        <v>239</v>
      </c>
      <c r="M47938" t="s">
        <v>181</v>
      </c>
      <c r="N47938" s="6" t="s">
        <v>214</v>
      </c>
      <c r="O47938" s="6" t="s">
        <v>218</v>
      </c>
      <c r="P47938" t="s">
        <v>164</v>
      </c>
      <c r="Q47938" t="s">
        <v>36</v>
      </c>
      <c r="R47938" t="s">
        <v>37</v>
      </c>
    </row>
    <row r="47939" spans="1:18">
      <c r="A47939" s="4">
        <v>45156</v>
      </c>
      <c r="B47939" s="5">
        <v>0.55012731481481481</v>
      </c>
      <c r="C47939" s="6" t="s">
        <v>192</v>
      </c>
      <c r="D47939">
        <v>92507</v>
      </c>
      <c r="E47939" s="6" t="s">
        <v>252</v>
      </c>
      <c r="F47939" t="s">
        <v>168</v>
      </c>
      <c r="G47939" t="s">
        <v>35</v>
      </c>
      <c r="H47939" t="s">
        <v>173</v>
      </c>
      <c r="I47939" t="s">
        <v>35</v>
      </c>
      <c r="J47939" t="s">
        <v>175</v>
      </c>
      <c r="K47939">
        <v>3</v>
      </c>
      <c r="L47939" t="s">
        <v>239</v>
      </c>
      <c r="M47939" t="s">
        <v>181</v>
      </c>
      <c r="N47939" t="s">
        <v>185</v>
      </c>
      <c r="O47939" s="6" t="s">
        <v>218</v>
      </c>
      <c r="P47939" t="s">
        <v>165</v>
      </c>
      <c r="Q47939" t="s">
        <v>36</v>
      </c>
      <c r="R47939" t="s">
        <v>37</v>
      </c>
    </row>
    <row r="47940" spans="1:18">
      <c r="A47940" s="4">
        <v>45156</v>
      </c>
      <c r="B47940" s="5">
        <v>0.55012731481481481</v>
      </c>
      <c r="C47940" s="6" t="s">
        <v>192</v>
      </c>
      <c r="D47940">
        <v>92507</v>
      </c>
      <c r="E47940" s="6" t="s">
        <v>252</v>
      </c>
      <c r="F47940" t="s">
        <v>168</v>
      </c>
      <c r="G47940" t="s">
        <v>35</v>
      </c>
      <c r="H47940" t="s">
        <v>173</v>
      </c>
      <c r="I47940" t="s">
        <v>35</v>
      </c>
      <c r="J47940" t="s">
        <v>175</v>
      </c>
      <c r="K47940">
        <v>3</v>
      </c>
      <c r="L47940" t="s">
        <v>239</v>
      </c>
      <c r="M47940" t="s">
        <v>181</v>
      </c>
      <c r="N47940" t="s">
        <v>187</v>
      </c>
      <c r="O47940" s="6" t="s">
        <v>218</v>
      </c>
      <c r="P47940" t="s">
        <v>165</v>
      </c>
      <c r="Q47940" t="s">
        <v>36</v>
      </c>
      <c r="R47940" t="s">
        <v>37</v>
      </c>
    </row>
    <row r="47941" spans="1:18">
      <c r="A47941" s="4">
        <v>45156</v>
      </c>
      <c r="B47941" s="5">
        <v>0.55012731481481481</v>
      </c>
      <c r="C47941" s="6" t="s">
        <v>192</v>
      </c>
      <c r="D47941">
        <v>92507</v>
      </c>
      <c r="E47941" s="6" t="s">
        <v>252</v>
      </c>
      <c r="F47941" t="s">
        <v>168</v>
      </c>
      <c r="G47941" t="s">
        <v>35</v>
      </c>
      <c r="H47941" t="s">
        <v>173</v>
      </c>
      <c r="I47941" t="s">
        <v>35</v>
      </c>
      <c r="J47941" t="s">
        <v>175</v>
      </c>
      <c r="K47941">
        <v>3</v>
      </c>
      <c r="L47941" t="s">
        <v>239</v>
      </c>
      <c r="M47941" t="s">
        <v>181</v>
      </c>
      <c r="N47941" s="6" t="s">
        <v>214</v>
      </c>
      <c r="O47941" s="6" t="s">
        <v>218</v>
      </c>
      <c r="P47941" t="s">
        <v>165</v>
      </c>
      <c r="Q47941" t="s">
        <v>36</v>
      </c>
      <c r="R47941" t="s">
        <v>37</v>
      </c>
    </row>
    <row r="47942" spans="1:18">
      <c r="A47942" s="4">
        <v>45156</v>
      </c>
      <c r="B47942" s="5">
        <v>0.55012731481481481</v>
      </c>
      <c r="C47942" s="6" t="s">
        <v>192</v>
      </c>
      <c r="D47942">
        <v>92507</v>
      </c>
      <c r="E47942" s="6" t="s">
        <v>252</v>
      </c>
      <c r="F47942" t="s">
        <v>168</v>
      </c>
      <c r="G47942" t="s">
        <v>35</v>
      </c>
      <c r="H47942" t="s">
        <v>173</v>
      </c>
      <c r="I47942" t="s">
        <v>35</v>
      </c>
      <c r="J47942" t="s">
        <v>175</v>
      </c>
      <c r="K47942">
        <v>3</v>
      </c>
      <c r="L47942" t="s">
        <v>239</v>
      </c>
      <c r="M47942" t="s">
        <v>181</v>
      </c>
      <c r="N47942" t="s">
        <v>185</v>
      </c>
      <c r="O47942" s="6" t="s">
        <v>218</v>
      </c>
      <c r="P47942" t="s">
        <v>161</v>
      </c>
      <c r="Q47942" t="s">
        <v>36</v>
      </c>
      <c r="R47942" t="s">
        <v>37</v>
      </c>
    </row>
    <row r="47943" spans="1:18">
      <c r="A47943" s="4">
        <v>45156</v>
      </c>
      <c r="B47943" s="5">
        <v>0.55012731481481481</v>
      </c>
      <c r="C47943" s="6" t="s">
        <v>192</v>
      </c>
      <c r="D47943">
        <v>92507</v>
      </c>
      <c r="E47943" s="6" t="s">
        <v>252</v>
      </c>
      <c r="F47943" t="s">
        <v>168</v>
      </c>
      <c r="G47943" t="s">
        <v>35</v>
      </c>
      <c r="H47943" t="s">
        <v>173</v>
      </c>
      <c r="I47943" t="s">
        <v>35</v>
      </c>
      <c r="J47943" t="s">
        <v>175</v>
      </c>
      <c r="K47943">
        <v>3</v>
      </c>
      <c r="L47943" t="s">
        <v>239</v>
      </c>
      <c r="M47943" t="s">
        <v>181</v>
      </c>
      <c r="N47943" t="s">
        <v>187</v>
      </c>
      <c r="O47943" s="6" t="s">
        <v>218</v>
      </c>
      <c r="P47943" t="s">
        <v>161</v>
      </c>
      <c r="Q47943" t="s">
        <v>36</v>
      </c>
      <c r="R47943" t="s">
        <v>37</v>
      </c>
    </row>
    <row r="47944" spans="1:18">
      <c r="A47944" s="4">
        <v>45156</v>
      </c>
      <c r="B47944" s="5">
        <v>0.55012731481481481</v>
      </c>
      <c r="C47944" s="6" t="s">
        <v>192</v>
      </c>
      <c r="D47944">
        <v>92507</v>
      </c>
      <c r="E47944" s="6" t="s">
        <v>252</v>
      </c>
      <c r="F47944" t="s">
        <v>168</v>
      </c>
      <c r="G47944" t="s">
        <v>35</v>
      </c>
      <c r="H47944" t="s">
        <v>173</v>
      </c>
      <c r="I47944" t="s">
        <v>35</v>
      </c>
      <c r="J47944" t="s">
        <v>175</v>
      </c>
      <c r="K47944">
        <v>3</v>
      </c>
      <c r="L47944" t="s">
        <v>239</v>
      </c>
      <c r="M47944" t="s">
        <v>181</v>
      </c>
      <c r="N47944" s="6" t="s">
        <v>214</v>
      </c>
      <c r="O47944" s="6" t="s">
        <v>218</v>
      </c>
      <c r="P47944" t="s">
        <v>161</v>
      </c>
      <c r="Q47944" t="s">
        <v>36</v>
      </c>
      <c r="R47944" t="s">
        <v>37</v>
      </c>
    </row>
    <row r="47945" spans="1:18">
      <c r="A47945" s="4">
        <v>45156</v>
      </c>
      <c r="B47945" s="5">
        <v>0.55012731481481481</v>
      </c>
      <c r="C47945" s="6" t="s">
        <v>192</v>
      </c>
      <c r="D47945">
        <v>92507</v>
      </c>
      <c r="E47945" s="6" t="s">
        <v>252</v>
      </c>
      <c r="F47945" t="s">
        <v>168</v>
      </c>
      <c r="G47945" t="s">
        <v>35</v>
      </c>
      <c r="H47945" t="s">
        <v>173</v>
      </c>
      <c r="I47945" t="s">
        <v>35</v>
      </c>
      <c r="J47945" t="s">
        <v>175</v>
      </c>
      <c r="K47945">
        <v>3</v>
      </c>
      <c r="L47945" t="s">
        <v>239</v>
      </c>
      <c r="M47945" t="s">
        <v>181</v>
      </c>
      <c r="N47945" t="s">
        <v>185</v>
      </c>
      <c r="O47945" s="6" t="s">
        <v>218</v>
      </c>
      <c r="P47945" t="s">
        <v>163</v>
      </c>
      <c r="Q47945" t="s">
        <v>36</v>
      </c>
      <c r="R47945" t="s">
        <v>37</v>
      </c>
    </row>
    <row r="47946" spans="1:18">
      <c r="A47946" s="4">
        <v>45156</v>
      </c>
      <c r="B47946" s="5">
        <v>0.55012731481481481</v>
      </c>
      <c r="C47946" s="6" t="s">
        <v>192</v>
      </c>
      <c r="D47946">
        <v>92507</v>
      </c>
      <c r="E47946" s="6" t="s">
        <v>252</v>
      </c>
      <c r="F47946" t="s">
        <v>168</v>
      </c>
      <c r="G47946" t="s">
        <v>35</v>
      </c>
      <c r="H47946" t="s">
        <v>173</v>
      </c>
      <c r="I47946" t="s">
        <v>35</v>
      </c>
      <c r="J47946" t="s">
        <v>175</v>
      </c>
      <c r="K47946">
        <v>3</v>
      </c>
      <c r="L47946" t="s">
        <v>239</v>
      </c>
      <c r="M47946" t="s">
        <v>181</v>
      </c>
      <c r="N47946" t="s">
        <v>187</v>
      </c>
      <c r="O47946" s="6" t="s">
        <v>218</v>
      </c>
      <c r="P47946" t="s">
        <v>163</v>
      </c>
      <c r="Q47946" t="s">
        <v>36</v>
      </c>
      <c r="R47946" t="s">
        <v>37</v>
      </c>
    </row>
    <row r="47947" spans="1:18">
      <c r="A47947" s="4">
        <v>45156</v>
      </c>
      <c r="B47947" s="5">
        <v>0.55012731481481481</v>
      </c>
      <c r="C47947" s="6" t="s">
        <v>192</v>
      </c>
      <c r="D47947">
        <v>92507</v>
      </c>
      <c r="E47947" s="6" t="s">
        <v>252</v>
      </c>
      <c r="F47947" t="s">
        <v>168</v>
      </c>
      <c r="G47947" t="s">
        <v>35</v>
      </c>
      <c r="H47947" t="s">
        <v>173</v>
      </c>
      <c r="I47947" t="s">
        <v>35</v>
      </c>
      <c r="J47947" t="s">
        <v>175</v>
      </c>
      <c r="K47947">
        <v>3</v>
      </c>
      <c r="L47947" t="s">
        <v>239</v>
      </c>
      <c r="M47947" t="s">
        <v>181</v>
      </c>
      <c r="N47947" s="6" t="s">
        <v>214</v>
      </c>
      <c r="O47947" s="6" t="s">
        <v>218</v>
      </c>
      <c r="P47947" t="s">
        <v>163</v>
      </c>
      <c r="Q47947" t="s">
        <v>36</v>
      </c>
      <c r="R47947" t="s">
        <v>37</v>
      </c>
    </row>
    <row r="47948" spans="1:18">
      <c r="A47948" s="4">
        <v>45156</v>
      </c>
      <c r="B47948" s="5">
        <v>0.55012731481481481</v>
      </c>
      <c r="C47948" s="6" t="s">
        <v>192</v>
      </c>
      <c r="D47948">
        <v>92507</v>
      </c>
      <c r="E47948" s="6" t="s">
        <v>252</v>
      </c>
      <c r="F47948" t="s">
        <v>168</v>
      </c>
      <c r="G47948" t="s">
        <v>35</v>
      </c>
      <c r="H47948" t="s">
        <v>173</v>
      </c>
      <c r="I47948" t="s">
        <v>35</v>
      </c>
      <c r="J47948" t="s">
        <v>175</v>
      </c>
      <c r="K47948">
        <v>3</v>
      </c>
      <c r="L47948" t="s">
        <v>239</v>
      </c>
      <c r="M47948" t="s">
        <v>181</v>
      </c>
      <c r="N47948" t="s">
        <v>185</v>
      </c>
      <c r="O47948" s="6" t="s">
        <v>218</v>
      </c>
      <c r="P47948" t="s">
        <v>164</v>
      </c>
      <c r="Q47948" t="s">
        <v>36</v>
      </c>
      <c r="R47948" t="s">
        <v>37</v>
      </c>
    </row>
    <row r="47949" spans="1:18">
      <c r="A47949" s="4">
        <v>45156</v>
      </c>
      <c r="B47949" s="5">
        <v>0.55012731481481481</v>
      </c>
      <c r="C47949" s="6" t="s">
        <v>192</v>
      </c>
      <c r="D47949">
        <v>92507</v>
      </c>
      <c r="E47949" s="6" t="s">
        <v>252</v>
      </c>
      <c r="F47949" t="s">
        <v>168</v>
      </c>
      <c r="G47949" t="s">
        <v>35</v>
      </c>
      <c r="H47949" t="s">
        <v>173</v>
      </c>
      <c r="I47949" t="s">
        <v>35</v>
      </c>
      <c r="J47949" t="s">
        <v>175</v>
      </c>
      <c r="K47949">
        <v>3</v>
      </c>
      <c r="L47949" t="s">
        <v>239</v>
      </c>
      <c r="M47949" t="s">
        <v>181</v>
      </c>
      <c r="N47949" t="s">
        <v>187</v>
      </c>
      <c r="O47949" s="6" t="s">
        <v>218</v>
      </c>
      <c r="P47949" t="s">
        <v>164</v>
      </c>
      <c r="Q47949" t="s">
        <v>36</v>
      </c>
      <c r="R47949" t="s">
        <v>37</v>
      </c>
    </row>
    <row r="47950" spans="1:18">
      <c r="A47950" s="4">
        <v>45156</v>
      </c>
      <c r="B47950" s="5">
        <v>0.55012731481481481</v>
      </c>
      <c r="C47950" s="6" t="s">
        <v>192</v>
      </c>
      <c r="D47950">
        <v>92507</v>
      </c>
      <c r="E47950" s="6" t="s">
        <v>252</v>
      </c>
      <c r="F47950" t="s">
        <v>168</v>
      </c>
      <c r="G47950" t="s">
        <v>35</v>
      </c>
      <c r="H47950" t="s">
        <v>173</v>
      </c>
      <c r="I47950" t="s">
        <v>35</v>
      </c>
      <c r="J47950" t="s">
        <v>175</v>
      </c>
      <c r="K47950">
        <v>3</v>
      </c>
      <c r="L47950" t="s">
        <v>239</v>
      </c>
      <c r="M47950" t="s">
        <v>181</v>
      </c>
      <c r="N47950" s="6" t="s">
        <v>214</v>
      </c>
      <c r="O47950" s="6" t="s">
        <v>218</v>
      </c>
      <c r="P47950" t="s">
        <v>164</v>
      </c>
      <c r="Q47950" t="s">
        <v>36</v>
      </c>
      <c r="R47950" t="s">
        <v>37</v>
      </c>
    </row>
    <row r="47951" spans="1:18">
      <c r="A47951" s="4">
        <v>45156</v>
      </c>
      <c r="B47951" s="5">
        <v>0.55012731481481481</v>
      </c>
      <c r="C47951" s="6" t="s">
        <v>192</v>
      </c>
      <c r="D47951">
        <v>92507</v>
      </c>
      <c r="E47951" s="6" t="s">
        <v>252</v>
      </c>
      <c r="F47951" t="s">
        <v>168</v>
      </c>
      <c r="G47951" t="s">
        <v>35</v>
      </c>
      <c r="H47951" t="s">
        <v>173</v>
      </c>
      <c r="I47951" t="s">
        <v>35</v>
      </c>
      <c r="J47951" t="s">
        <v>175</v>
      </c>
      <c r="K47951">
        <v>3</v>
      </c>
      <c r="L47951" t="s">
        <v>239</v>
      </c>
      <c r="M47951" t="s">
        <v>181</v>
      </c>
      <c r="N47951" t="s">
        <v>185</v>
      </c>
      <c r="O47951" s="6" t="s">
        <v>218</v>
      </c>
      <c r="P47951" t="s">
        <v>165</v>
      </c>
      <c r="Q47951" t="s">
        <v>36</v>
      </c>
      <c r="R47951" t="s">
        <v>37</v>
      </c>
    </row>
    <row r="47952" spans="1:18">
      <c r="A47952" s="4">
        <v>45156</v>
      </c>
      <c r="B47952" s="5">
        <v>0.55012731481481481</v>
      </c>
      <c r="C47952" s="6" t="s">
        <v>192</v>
      </c>
      <c r="D47952">
        <v>92507</v>
      </c>
      <c r="E47952" s="6" t="s">
        <v>252</v>
      </c>
      <c r="F47952" t="s">
        <v>168</v>
      </c>
      <c r="G47952" t="s">
        <v>35</v>
      </c>
      <c r="H47952" t="s">
        <v>173</v>
      </c>
      <c r="I47952" t="s">
        <v>35</v>
      </c>
      <c r="J47952" t="s">
        <v>175</v>
      </c>
      <c r="K47952">
        <v>3</v>
      </c>
      <c r="L47952" t="s">
        <v>239</v>
      </c>
      <c r="M47952" t="s">
        <v>181</v>
      </c>
      <c r="N47952" t="s">
        <v>187</v>
      </c>
      <c r="O47952" s="6" t="s">
        <v>218</v>
      </c>
      <c r="P47952" t="s">
        <v>165</v>
      </c>
      <c r="Q47952" t="s">
        <v>36</v>
      </c>
      <c r="R47952" t="s">
        <v>37</v>
      </c>
    </row>
    <row r="47953" spans="1:18">
      <c r="A47953" s="4">
        <v>45156</v>
      </c>
      <c r="B47953" s="5">
        <v>0.55012731481481481</v>
      </c>
      <c r="C47953" s="6" t="s">
        <v>192</v>
      </c>
      <c r="D47953">
        <v>92507</v>
      </c>
      <c r="E47953" s="6" t="s">
        <v>252</v>
      </c>
      <c r="F47953" t="s">
        <v>168</v>
      </c>
      <c r="G47953" t="s">
        <v>35</v>
      </c>
      <c r="H47953" t="s">
        <v>173</v>
      </c>
      <c r="I47953" t="s">
        <v>35</v>
      </c>
      <c r="J47953" t="s">
        <v>175</v>
      </c>
      <c r="K47953">
        <v>3</v>
      </c>
      <c r="L47953" t="s">
        <v>239</v>
      </c>
      <c r="M47953" t="s">
        <v>181</v>
      </c>
      <c r="N47953" s="6" t="s">
        <v>214</v>
      </c>
      <c r="O47953" s="6" t="s">
        <v>218</v>
      </c>
      <c r="P47953" t="s">
        <v>165</v>
      </c>
      <c r="Q47953" t="s">
        <v>36</v>
      </c>
      <c r="R47953" t="s">
        <v>37</v>
      </c>
    </row>
    <row r="47954" spans="1:18">
      <c r="A47954" s="4">
        <v>45156</v>
      </c>
      <c r="B47954" s="5">
        <v>0.55012731481481481</v>
      </c>
      <c r="C47954" s="6" t="s">
        <v>192</v>
      </c>
      <c r="D47954">
        <v>92507</v>
      </c>
      <c r="E47954" s="6" t="s">
        <v>252</v>
      </c>
      <c r="F47954" t="s">
        <v>168</v>
      </c>
      <c r="G47954" t="s">
        <v>35</v>
      </c>
      <c r="H47954" t="s">
        <v>173</v>
      </c>
      <c r="I47954" t="s">
        <v>35</v>
      </c>
      <c r="J47954" t="s">
        <v>175</v>
      </c>
      <c r="K47954">
        <v>3</v>
      </c>
      <c r="L47954" t="s">
        <v>239</v>
      </c>
      <c r="M47954" t="s">
        <v>181</v>
      </c>
      <c r="N47954" t="s">
        <v>185</v>
      </c>
      <c r="O47954" s="6" t="s">
        <v>222</v>
      </c>
      <c r="P47954" t="s">
        <v>161</v>
      </c>
      <c r="Q47954" t="s">
        <v>36</v>
      </c>
      <c r="R47954" t="s">
        <v>37</v>
      </c>
    </row>
    <row r="47955" spans="1:18">
      <c r="A47955" s="4">
        <v>45156</v>
      </c>
      <c r="B47955" s="5">
        <v>0.55012731481481481</v>
      </c>
      <c r="C47955" s="6" t="s">
        <v>192</v>
      </c>
      <c r="D47955">
        <v>92507</v>
      </c>
      <c r="E47955" s="6" t="s">
        <v>252</v>
      </c>
      <c r="F47955" t="s">
        <v>168</v>
      </c>
      <c r="G47955" t="s">
        <v>35</v>
      </c>
      <c r="H47955" t="s">
        <v>173</v>
      </c>
      <c r="I47955" t="s">
        <v>35</v>
      </c>
      <c r="J47955" t="s">
        <v>175</v>
      </c>
      <c r="K47955">
        <v>3</v>
      </c>
      <c r="L47955" t="s">
        <v>239</v>
      </c>
      <c r="M47955" t="s">
        <v>181</v>
      </c>
      <c r="N47955" t="s">
        <v>187</v>
      </c>
      <c r="O47955" s="6" t="s">
        <v>222</v>
      </c>
      <c r="P47955" t="s">
        <v>161</v>
      </c>
      <c r="Q47955" t="s">
        <v>36</v>
      </c>
      <c r="R47955" t="s">
        <v>37</v>
      </c>
    </row>
    <row r="47956" spans="1:18">
      <c r="A47956" s="4">
        <v>45156</v>
      </c>
      <c r="B47956" s="5">
        <v>0.55012731481481481</v>
      </c>
      <c r="C47956" s="6" t="s">
        <v>192</v>
      </c>
      <c r="D47956">
        <v>92507</v>
      </c>
      <c r="E47956" s="6" t="s">
        <v>252</v>
      </c>
      <c r="F47956" t="s">
        <v>168</v>
      </c>
      <c r="G47956" t="s">
        <v>35</v>
      </c>
      <c r="H47956" t="s">
        <v>173</v>
      </c>
      <c r="I47956" t="s">
        <v>35</v>
      </c>
      <c r="J47956" t="s">
        <v>175</v>
      </c>
      <c r="K47956">
        <v>3</v>
      </c>
      <c r="L47956" t="s">
        <v>239</v>
      </c>
      <c r="M47956" t="s">
        <v>181</v>
      </c>
      <c r="N47956" s="6" t="s">
        <v>214</v>
      </c>
      <c r="O47956" s="6" t="s">
        <v>222</v>
      </c>
      <c r="P47956" t="s">
        <v>161</v>
      </c>
      <c r="Q47956" t="s">
        <v>36</v>
      </c>
      <c r="R47956" t="s">
        <v>37</v>
      </c>
    </row>
    <row r="47957" spans="1:18">
      <c r="A47957" s="4">
        <v>45156</v>
      </c>
      <c r="B47957" s="5">
        <v>0.55012731481481481</v>
      </c>
      <c r="C47957" s="6" t="s">
        <v>192</v>
      </c>
      <c r="D47957">
        <v>92507</v>
      </c>
      <c r="E47957" s="6" t="s">
        <v>252</v>
      </c>
      <c r="F47957" t="s">
        <v>168</v>
      </c>
      <c r="G47957" t="s">
        <v>35</v>
      </c>
      <c r="H47957" t="s">
        <v>173</v>
      </c>
      <c r="I47957" t="s">
        <v>35</v>
      </c>
      <c r="J47957" t="s">
        <v>175</v>
      </c>
      <c r="K47957">
        <v>3</v>
      </c>
      <c r="L47957" t="s">
        <v>239</v>
      </c>
      <c r="M47957" t="s">
        <v>181</v>
      </c>
      <c r="N47957" t="s">
        <v>185</v>
      </c>
      <c r="O47957" s="6" t="s">
        <v>222</v>
      </c>
      <c r="P47957" t="s">
        <v>163</v>
      </c>
      <c r="Q47957" t="s">
        <v>36</v>
      </c>
      <c r="R47957" t="s">
        <v>37</v>
      </c>
    </row>
    <row r="47958" spans="1:18">
      <c r="A47958" s="4">
        <v>45156</v>
      </c>
      <c r="B47958" s="5">
        <v>0.55012731481481481</v>
      </c>
      <c r="C47958" s="6" t="s">
        <v>192</v>
      </c>
      <c r="D47958">
        <v>92507</v>
      </c>
      <c r="E47958" s="6" t="s">
        <v>252</v>
      </c>
      <c r="F47958" t="s">
        <v>168</v>
      </c>
      <c r="G47958" t="s">
        <v>35</v>
      </c>
      <c r="H47958" t="s">
        <v>173</v>
      </c>
      <c r="I47958" t="s">
        <v>35</v>
      </c>
      <c r="J47958" t="s">
        <v>175</v>
      </c>
      <c r="K47958">
        <v>3</v>
      </c>
      <c r="L47958" t="s">
        <v>239</v>
      </c>
      <c r="M47958" t="s">
        <v>181</v>
      </c>
      <c r="N47958" t="s">
        <v>187</v>
      </c>
      <c r="O47958" s="6" t="s">
        <v>222</v>
      </c>
      <c r="P47958" t="s">
        <v>163</v>
      </c>
      <c r="Q47958" t="s">
        <v>36</v>
      </c>
      <c r="R47958" t="s">
        <v>37</v>
      </c>
    </row>
    <row r="47959" spans="1:18">
      <c r="A47959" s="4">
        <v>45156</v>
      </c>
      <c r="B47959" s="5">
        <v>0.55012731481481481</v>
      </c>
      <c r="C47959" s="6" t="s">
        <v>192</v>
      </c>
      <c r="D47959">
        <v>92507</v>
      </c>
      <c r="E47959" s="6" t="s">
        <v>252</v>
      </c>
      <c r="F47959" t="s">
        <v>168</v>
      </c>
      <c r="G47959" t="s">
        <v>35</v>
      </c>
      <c r="H47959" t="s">
        <v>173</v>
      </c>
      <c r="I47959" t="s">
        <v>35</v>
      </c>
      <c r="J47959" t="s">
        <v>175</v>
      </c>
      <c r="K47959">
        <v>3</v>
      </c>
      <c r="L47959" t="s">
        <v>239</v>
      </c>
      <c r="M47959" t="s">
        <v>181</v>
      </c>
      <c r="N47959" s="6" t="s">
        <v>214</v>
      </c>
      <c r="O47959" s="6" t="s">
        <v>222</v>
      </c>
      <c r="P47959" t="s">
        <v>163</v>
      </c>
      <c r="Q47959" t="s">
        <v>36</v>
      </c>
      <c r="R47959" t="s">
        <v>37</v>
      </c>
    </row>
    <row r="47960" spans="1:18">
      <c r="A47960" s="4">
        <v>45156</v>
      </c>
      <c r="B47960" s="5">
        <v>0.55012731481481481</v>
      </c>
      <c r="C47960" s="6" t="s">
        <v>192</v>
      </c>
      <c r="D47960">
        <v>92507</v>
      </c>
      <c r="E47960" s="6" t="s">
        <v>252</v>
      </c>
      <c r="F47960" t="s">
        <v>168</v>
      </c>
      <c r="G47960" t="s">
        <v>35</v>
      </c>
      <c r="H47960" t="s">
        <v>173</v>
      </c>
      <c r="I47960" t="s">
        <v>35</v>
      </c>
      <c r="J47960" t="s">
        <v>175</v>
      </c>
      <c r="K47960">
        <v>3</v>
      </c>
      <c r="L47960" t="s">
        <v>239</v>
      </c>
      <c r="M47960" t="s">
        <v>181</v>
      </c>
      <c r="N47960" t="s">
        <v>185</v>
      </c>
      <c r="O47960" s="6" t="s">
        <v>222</v>
      </c>
      <c r="P47960" t="s">
        <v>164</v>
      </c>
      <c r="Q47960" t="s">
        <v>36</v>
      </c>
      <c r="R47960" t="s">
        <v>37</v>
      </c>
    </row>
    <row r="47961" spans="1:18">
      <c r="A47961" s="4">
        <v>45156</v>
      </c>
      <c r="B47961" s="5">
        <v>0.55012731481481481</v>
      </c>
      <c r="C47961" s="6" t="s">
        <v>192</v>
      </c>
      <c r="D47961">
        <v>92507</v>
      </c>
      <c r="E47961" s="6" t="s">
        <v>252</v>
      </c>
      <c r="F47961" t="s">
        <v>168</v>
      </c>
      <c r="G47961" t="s">
        <v>35</v>
      </c>
      <c r="H47961" t="s">
        <v>173</v>
      </c>
      <c r="I47961" t="s">
        <v>35</v>
      </c>
      <c r="J47961" t="s">
        <v>175</v>
      </c>
      <c r="K47961">
        <v>3</v>
      </c>
      <c r="L47961" t="s">
        <v>239</v>
      </c>
      <c r="M47961" t="s">
        <v>181</v>
      </c>
      <c r="N47961" t="s">
        <v>187</v>
      </c>
      <c r="O47961" s="6" t="s">
        <v>222</v>
      </c>
      <c r="P47961" t="s">
        <v>164</v>
      </c>
      <c r="Q47961" t="s">
        <v>36</v>
      </c>
      <c r="R47961" t="s">
        <v>37</v>
      </c>
    </row>
    <row r="47962" spans="1:18">
      <c r="A47962" s="4">
        <v>45156</v>
      </c>
      <c r="B47962" s="5">
        <v>0.55012731481481481</v>
      </c>
      <c r="C47962" s="6" t="s">
        <v>192</v>
      </c>
      <c r="D47962">
        <v>92507</v>
      </c>
      <c r="E47962" s="6" t="s">
        <v>252</v>
      </c>
      <c r="F47962" t="s">
        <v>168</v>
      </c>
      <c r="G47962" t="s">
        <v>35</v>
      </c>
      <c r="H47962" t="s">
        <v>173</v>
      </c>
      <c r="I47962" t="s">
        <v>35</v>
      </c>
      <c r="J47962" t="s">
        <v>175</v>
      </c>
      <c r="K47962">
        <v>3</v>
      </c>
      <c r="L47962" t="s">
        <v>239</v>
      </c>
      <c r="M47962" t="s">
        <v>181</v>
      </c>
      <c r="N47962" s="6" t="s">
        <v>214</v>
      </c>
      <c r="O47962" s="6" t="s">
        <v>222</v>
      </c>
      <c r="P47962" t="s">
        <v>164</v>
      </c>
      <c r="Q47962" t="s">
        <v>36</v>
      </c>
      <c r="R47962" t="s">
        <v>37</v>
      </c>
    </row>
    <row r="47963" spans="1:18">
      <c r="A47963" s="4">
        <v>45156</v>
      </c>
      <c r="B47963" s="5">
        <v>0.55012731481481481</v>
      </c>
      <c r="C47963" s="6" t="s">
        <v>192</v>
      </c>
      <c r="D47963">
        <v>92507</v>
      </c>
      <c r="E47963" s="6" t="s">
        <v>252</v>
      </c>
      <c r="F47963" t="s">
        <v>168</v>
      </c>
      <c r="G47963" t="s">
        <v>35</v>
      </c>
      <c r="H47963" t="s">
        <v>173</v>
      </c>
      <c r="I47963" t="s">
        <v>35</v>
      </c>
      <c r="J47963" t="s">
        <v>175</v>
      </c>
      <c r="K47963">
        <v>3</v>
      </c>
      <c r="L47963" t="s">
        <v>239</v>
      </c>
      <c r="M47963" t="s">
        <v>181</v>
      </c>
      <c r="N47963" t="s">
        <v>185</v>
      </c>
      <c r="O47963" s="6" t="s">
        <v>222</v>
      </c>
      <c r="P47963" t="s">
        <v>165</v>
      </c>
      <c r="Q47963" t="s">
        <v>36</v>
      </c>
      <c r="R47963" t="s">
        <v>37</v>
      </c>
    </row>
    <row r="47964" spans="1:18">
      <c r="A47964" s="4">
        <v>45156</v>
      </c>
      <c r="B47964" s="5">
        <v>0.55012731481481481</v>
      </c>
      <c r="C47964" s="6" t="s">
        <v>192</v>
      </c>
      <c r="D47964">
        <v>92507</v>
      </c>
      <c r="E47964" s="6" t="s">
        <v>252</v>
      </c>
      <c r="F47964" t="s">
        <v>168</v>
      </c>
      <c r="G47964" t="s">
        <v>35</v>
      </c>
      <c r="H47964" t="s">
        <v>173</v>
      </c>
      <c r="I47964" t="s">
        <v>35</v>
      </c>
      <c r="J47964" t="s">
        <v>175</v>
      </c>
      <c r="K47964">
        <v>3</v>
      </c>
      <c r="L47964" t="s">
        <v>239</v>
      </c>
      <c r="M47964" t="s">
        <v>181</v>
      </c>
      <c r="N47964" t="s">
        <v>187</v>
      </c>
      <c r="O47964" s="6" t="s">
        <v>222</v>
      </c>
      <c r="P47964" t="s">
        <v>165</v>
      </c>
      <c r="Q47964" t="s">
        <v>36</v>
      </c>
      <c r="R47964" t="s">
        <v>37</v>
      </c>
    </row>
    <row r="47965" spans="1:18">
      <c r="A47965" s="4">
        <v>45156</v>
      </c>
      <c r="B47965" s="5">
        <v>0.55012731481481481</v>
      </c>
      <c r="C47965" s="6" t="s">
        <v>192</v>
      </c>
      <c r="D47965">
        <v>92507</v>
      </c>
      <c r="E47965" s="6" t="s">
        <v>252</v>
      </c>
      <c r="F47965" t="s">
        <v>168</v>
      </c>
      <c r="G47965" t="s">
        <v>35</v>
      </c>
      <c r="H47965" t="s">
        <v>173</v>
      </c>
      <c r="I47965" t="s">
        <v>35</v>
      </c>
      <c r="J47965" t="s">
        <v>175</v>
      </c>
      <c r="K47965">
        <v>3</v>
      </c>
      <c r="L47965" t="s">
        <v>239</v>
      </c>
      <c r="M47965" t="s">
        <v>181</v>
      </c>
      <c r="N47965" s="6" t="s">
        <v>214</v>
      </c>
      <c r="O47965" s="6" t="s">
        <v>222</v>
      </c>
      <c r="P47965" t="s">
        <v>165</v>
      </c>
      <c r="Q47965" t="s">
        <v>36</v>
      </c>
      <c r="R47965" t="s">
        <v>37</v>
      </c>
    </row>
    <row r="47966" spans="1:18">
      <c r="A47966" s="4">
        <v>45156</v>
      </c>
      <c r="B47966" s="5">
        <v>0.55704861111111115</v>
      </c>
      <c r="C47966" t="s">
        <v>29</v>
      </c>
      <c r="D47966">
        <v>396191</v>
      </c>
      <c r="E47966" s="6" t="s">
        <v>253</v>
      </c>
      <c r="F47966" t="s">
        <v>169</v>
      </c>
      <c r="G47966" t="s">
        <v>35</v>
      </c>
      <c r="H47966" t="s">
        <v>173</v>
      </c>
      <c r="I47966" t="s">
        <v>35</v>
      </c>
      <c r="J47966" t="s">
        <v>174</v>
      </c>
      <c r="K47966">
        <v>4</v>
      </c>
      <c r="L47966" t="s">
        <v>239</v>
      </c>
      <c r="M47966" t="s">
        <v>181</v>
      </c>
      <c r="N47966" t="s">
        <v>184</v>
      </c>
      <c r="O47966" s="6" t="s">
        <v>218</v>
      </c>
      <c r="P47966" t="s">
        <v>161</v>
      </c>
      <c r="Q47966" t="s">
        <v>36</v>
      </c>
      <c r="R47966" t="s">
        <v>37</v>
      </c>
    </row>
    <row r="47967" spans="1:18">
      <c r="A47967" s="4">
        <v>45156</v>
      </c>
      <c r="B47967" s="5">
        <v>0.55704861111111115</v>
      </c>
      <c r="C47967" t="s">
        <v>29</v>
      </c>
      <c r="D47967">
        <v>396191</v>
      </c>
      <c r="E47967" s="6" t="s">
        <v>253</v>
      </c>
      <c r="F47967" t="s">
        <v>169</v>
      </c>
      <c r="G47967" t="s">
        <v>35</v>
      </c>
      <c r="H47967" t="s">
        <v>173</v>
      </c>
      <c r="I47967" t="s">
        <v>35</v>
      </c>
      <c r="J47967" t="s">
        <v>174</v>
      </c>
      <c r="K47967">
        <v>4</v>
      </c>
      <c r="L47967" t="s">
        <v>239</v>
      </c>
      <c r="M47967" t="s">
        <v>181</v>
      </c>
      <c r="N47967" s="6" t="s">
        <v>214</v>
      </c>
      <c r="O47967" s="6" t="s">
        <v>218</v>
      </c>
      <c r="P47967" t="s">
        <v>161</v>
      </c>
      <c r="Q47967" t="s">
        <v>36</v>
      </c>
      <c r="R47967" t="s">
        <v>37</v>
      </c>
    </row>
    <row r="47968" spans="1:18">
      <c r="A47968" s="4">
        <v>45156</v>
      </c>
      <c r="B47968" s="5">
        <v>0.55704861111111115</v>
      </c>
      <c r="C47968" t="s">
        <v>29</v>
      </c>
      <c r="D47968">
        <v>396191</v>
      </c>
      <c r="E47968" s="6" t="s">
        <v>253</v>
      </c>
      <c r="F47968" t="s">
        <v>169</v>
      </c>
      <c r="G47968" t="s">
        <v>35</v>
      </c>
      <c r="H47968" t="s">
        <v>173</v>
      </c>
      <c r="I47968" t="s">
        <v>35</v>
      </c>
      <c r="J47968" t="s">
        <v>174</v>
      </c>
      <c r="K47968">
        <v>4</v>
      </c>
      <c r="L47968" t="s">
        <v>239</v>
      </c>
      <c r="M47968" t="s">
        <v>181</v>
      </c>
      <c r="N47968" t="s">
        <v>190</v>
      </c>
      <c r="O47968" s="6" t="s">
        <v>218</v>
      </c>
      <c r="P47968" t="s">
        <v>161</v>
      </c>
      <c r="Q47968" t="s">
        <v>36</v>
      </c>
      <c r="R47968" t="s">
        <v>37</v>
      </c>
    </row>
    <row r="47969" spans="1:18">
      <c r="A47969" s="4">
        <v>45156</v>
      </c>
      <c r="B47969" s="5">
        <v>0.55704861111111115</v>
      </c>
      <c r="C47969" t="s">
        <v>29</v>
      </c>
      <c r="D47969">
        <v>396191</v>
      </c>
      <c r="E47969" s="6" t="s">
        <v>253</v>
      </c>
      <c r="F47969" t="s">
        <v>169</v>
      </c>
      <c r="G47969" t="s">
        <v>35</v>
      </c>
      <c r="H47969" t="s">
        <v>173</v>
      </c>
      <c r="I47969" t="s">
        <v>35</v>
      </c>
      <c r="J47969" t="s">
        <v>174</v>
      </c>
      <c r="K47969">
        <v>4</v>
      </c>
      <c r="L47969" t="s">
        <v>239</v>
      </c>
      <c r="M47969" t="s">
        <v>181</v>
      </c>
      <c r="N47969" t="s">
        <v>184</v>
      </c>
      <c r="O47969" s="6" t="s">
        <v>219</v>
      </c>
      <c r="P47969" t="s">
        <v>161</v>
      </c>
      <c r="Q47969" t="s">
        <v>36</v>
      </c>
      <c r="R47969" t="s">
        <v>37</v>
      </c>
    </row>
    <row r="47970" spans="1:18">
      <c r="A47970" s="4">
        <v>45156</v>
      </c>
      <c r="B47970" s="5">
        <v>0.55704861111111115</v>
      </c>
      <c r="C47970" t="s">
        <v>29</v>
      </c>
      <c r="D47970">
        <v>396191</v>
      </c>
      <c r="E47970" s="6" t="s">
        <v>253</v>
      </c>
      <c r="F47970" t="s">
        <v>169</v>
      </c>
      <c r="G47970" t="s">
        <v>35</v>
      </c>
      <c r="H47970" t="s">
        <v>173</v>
      </c>
      <c r="I47970" t="s">
        <v>35</v>
      </c>
      <c r="J47970" t="s">
        <v>174</v>
      </c>
      <c r="K47970">
        <v>4</v>
      </c>
      <c r="L47970" t="s">
        <v>239</v>
      </c>
      <c r="M47970" t="s">
        <v>181</v>
      </c>
      <c r="N47970" s="6" t="s">
        <v>214</v>
      </c>
      <c r="O47970" s="6" t="s">
        <v>219</v>
      </c>
      <c r="P47970" t="s">
        <v>161</v>
      </c>
      <c r="Q47970" t="s">
        <v>36</v>
      </c>
      <c r="R47970" t="s">
        <v>37</v>
      </c>
    </row>
    <row r="47971" spans="1:18">
      <c r="A47971" s="4">
        <v>45156</v>
      </c>
      <c r="B47971" s="5">
        <v>0.55704861111111115</v>
      </c>
      <c r="C47971" t="s">
        <v>29</v>
      </c>
      <c r="D47971">
        <v>396191</v>
      </c>
      <c r="E47971" s="6" t="s">
        <v>253</v>
      </c>
      <c r="F47971" t="s">
        <v>169</v>
      </c>
      <c r="G47971" t="s">
        <v>35</v>
      </c>
      <c r="H47971" t="s">
        <v>173</v>
      </c>
      <c r="I47971" t="s">
        <v>35</v>
      </c>
      <c r="J47971" t="s">
        <v>174</v>
      </c>
      <c r="K47971">
        <v>4</v>
      </c>
      <c r="L47971" t="s">
        <v>239</v>
      </c>
      <c r="M47971" t="s">
        <v>181</v>
      </c>
      <c r="N47971" t="s">
        <v>190</v>
      </c>
      <c r="O47971" s="6" t="s">
        <v>219</v>
      </c>
      <c r="P47971" t="s">
        <v>161</v>
      </c>
      <c r="Q47971" t="s">
        <v>36</v>
      </c>
      <c r="R47971" t="s">
        <v>37</v>
      </c>
    </row>
    <row r="47972" spans="1:18">
      <c r="A47972" s="4">
        <v>45156</v>
      </c>
      <c r="B47972" s="5">
        <v>0.55704861111111115</v>
      </c>
      <c r="C47972" t="s">
        <v>29</v>
      </c>
      <c r="D47972">
        <v>396191</v>
      </c>
      <c r="E47972" s="6" t="s">
        <v>253</v>
      </c>
      <c r="F47972" t="s">
        <v>169</v>
      </c>
      <c r="G47972" t="s">
        <v>35</v>
      </c>
      <c r="H47972" t="s">
        <v>173</v>
      </c>
      <c r="I47972" t="s">
        <v>35</v>
      </c>
      <c r="J47972" t="s">
        <v>174</v>
      </c>
      <c r="K47972">
        <v>4</v>
      </c>
      <c r="L47972" t="s">
        <v>239</v>
      </c>
      <c r="M47972" t="s">
        <v>181</v>
      </c>
      <c r="N47972" t="s">
        <v>184</v>
      </c>
      <c r="O47972" s="6" t="s">
        <v>222</v>
      </c>
      <c r="P47972" t="s">
        <v>161</v>
      </c>
      <c r="Q47972" t="s">
        <v>36</v>
      </c>
      <c r="R47972" t="s">
        <v>37</v>
      </c>
    </row>
    <row r="47973" spans="1:18">
      <c r="A47973" s="4">
        <v>45156</v>
      </c>
      <c r="B47973" s="5">
        <v>0.55704861111111115</v>
      </c>
      <c r="C47973" t="s">
        <v>29</v>
      </c>
      <c r="D47973">
        <v>396191</v>
      </c>
      <c r="E47973" s="6" t="s">
        <v>253</v>
      </c>
      <c r="F47973" t="s">
        <v>169</v>
      </c>
      <c r="G47973" t="s">
        <v>35</v>
      </c>
      <c r="H47973" t="s">
        <v>173</v>
      </c>
      <c r="I47973" t="s">
        <v>35</v>
      </c>
      <c r="J47973" t="s">
        <v>174</v>
      </c>
      <c r="K47973">
        <v>4</v>
      </c>
      <c r="L47973" t="s">
        <v>239</v>
      </c>
      <c r="M47973" t="s">
        <v>181</v>
      </c>
      <c r="N47973" s="6" t="s">
        <v>214</v>
      </c>
      <c r="O47973" s="6" t="s">
        <v>222</v>
      </c>
      <c r="P47973" t="s">
        <v>161</v>
      </c>
      <c r="Q47973" t="s">
        <v>36</v>
      </c>
      <c r="R47973" t="s">
        <v>37</v>
      </c>
    </row>
    <row r="47974" spans="1:18">
      <c r="A47974" s="4">
        <v>45156</v>
      </c>
      <c r="B47974" s="5">
        <v>0.55704861111111115</v>
      </c>
      <c r="C47974" t="s">
        <v>29</v>
      </c>
      <c r="D47974">
        <v>396191</v>
      </c>
      <c r="E47974" s="6" t="s">
        <v>253</v>
      </c>
      <c r="F47974" t="s">
        <v>169</v>
      </c>
      <c r="G47974" t="s">
        <v>35</v>
      </c>
      <c r="H47974" t="s">
        <v>173</v>
      </c>
      <c r="I47974" t="s">
        <v>35</v>
      </c>
      <c r="J47974" t="s">
        <v>174</v>
      </c>
      <c r="K47974">
        <v>4</v>
      </c>
      <c r="L47974" t="s">
        <v>239</v>
      </c>
      <c r="M47974" t="s">
        <v>181</v>
      </c>
      <c r="N47974" t="s">
        <v>190</v>
      </c>
      <c r="O47974" s="6" t="s">
        <v>222</v>
      </c>
      <c r="P47974" t="s">
        <v>161</v>
      </c>
      <c r="Q47974" t="s">
        <v>36</v>
      </c>
      <c r="R47974" t="s">
        <v>37</v>
      </c>
    </row>
    <row r="47975" spans="1:18">
      <c r="A47975" s="4">
        <v>45156</v>
      </c>
      <c r="B47975" s="5">
        <v>0.55704861111111115</v>
      </c>
      <c r="C47975" t="s">
        <v>29</v>
      </c>
      <c r="D47975">
        <v>396191</v>
      </c>
      <c r="E47975" s="6" t="s">
        <v>253</v>
      </c>
      <c r="F47975" t="s">
        <v>169</v>
      </c>
      <c r="G47975" t="s">
        <v>35</v>
      </c>
      <c r="H47975" t="s">
        <v>173</v>
      </c>
      <c r="I47975" t="s">
        <v>35</v>
      </c>
      <c r="J47975" t="s">
        <v>174</v>
      </c>
      <c r="K47975">
        <v>4</v>
      </c>
      <c r="L47975" t="s">
        <v>239</v>
      </c>
      <c r="M47975" t="s">
        <v>181</v>
      </c>
      <c r="N47975" t="s">
        <v>184</v>
      </c>
      <c r="O47975" s="6" t="s">
        <v>218</v>
      </c>
      <c r="P47975" t="s">
        <v>161</v>
      </c>
      <c r="Q47975" t="s">
        <v>36</v>
      </c>
      <c r="R47975" t="s">
        <v>37</v>
      </c>
    </row>
    <row r="47976" spans="1:18">
      <c r="A47976" s="4">
        <v>45156</v>
      </c>
      <c r="B47976" s="5">
        <v>0.55704861111111115</v>
      </c>
      <c r="C47976" t="s">
        <v>29</v>
      </c>
      <c r="D47976">
        <v>396191</v>
      </c>
      <c r="E47976" s="6" t="s">
        <v>253</v>
      </c>
      <c r="F47976" t="s">
        <v>169</v>
      </c>
      <c r="G47976" t="s">
        <v>35</v>
      </c>
      <c r="H47976" t="s">
        <v>173</v>
      </c>
      <c r="I47976" t="s">
        <v>35</v>
      </c>
      <c r="J47976" t="s">
        <v>174</v>
      </c>
      <c r="K47976">
        <v>4</v>
      </c>
      <c r="L47976" t="s">
        <v>239</v>
      </c>
      <c r="M47976" t="s">
        <v>181</v>
      </c>
      <c r="N47976" s="6" t="s">
        <v>214</v>
      </c>
      <c r="O47976" s="6" t="s">
        <v>218</v>
      </c>
      <c r="P47976" t="s">
        <v>161</v>
      </c>
      <c r="Q47976" t="s">
        <v>36</v>
      </c>
      <c r="R47976" t="s">
        <v>37</v>
      </c>
    </row>
    <row r="47977" spans="1:18">
      <c r="A47977" s="4">
        <v>45156</v>
      </c>
      <c r="B47977" s="5">
        <v>0.55704861111111115</v>
      </c>
      <c r="C47977" t="s">
        <v>29</v>
      </c>
      <c r="D47977">
        <v>396191</v>
      </c>
      <c r="E47977" s="6" t="s">
        <v>253</v>
      </c>
      <c r="F47977" t="s">
        <v>169</v>
      </c>
      <c r="G47977" t="s">
        <v>35</v>
      </c>
      <c r="H47977" t="s">
        <v>173</v>
      </c>
      <c r="I47977" t="s">
        <v>35</v>
      </c>
      <c r="J47977" t="s">
        <v>174</v>
      </c>
      <c r="K47977">
        <v>4</v>
      </c>
      <c r="L47977" t="s">
        <v>239</v>
      </c>
      <c r="M47977" t="s">
        <v>181</v>
      </c>
      <c r="N47977" t="s">
        <v>190</v>
      </c>
      <c r="O47977" s="6" t="s">
        <v>218</v>
      </c>
      <c r="P47977" t="s">
        <v>161</v>
      </c>
      <c r="Q47977" t="s">
        <v>36</v>
      </c>
      <c r="R47977" t="s">
        <v>37</v>
      </c>
    </row>
    <row r="47978" spans="1:18">
      <c r="A47978" s="4">
        <v>45156</v>
      </c>
      <c r="B47978" s="5">
        <v>0.74078703703703708</v>
      </c>
      <c r="C47978" t="s">
        <v>29</v>
      </c>
      <c r="D47978">
        <v>505001</v>
      </c>
      <c r="E47978" s="6" t="s">
        <v>252</v>
      </c>
      <c r="F47978" t="s">
        <v>170</v>
      </c>
      <c r="G47978" t="s">
        <v>30</v>
      </c>
      <c r="H47978" t="s">
        <v>172</v>
      </c>
      <c r="I47978" t="s">
        <v>35</v>
      </c>
      <c r="J47978" t="s">
        <v>174</v>
      </c>
      <c r="K47978">
        <v>6</v>
      </c>
      <c r="L47978" t="s">
        <v>239</v>
      </c>
      <c r="M47978" t="s">
        <v>179</v>
      </c>
      <c r="N47978" t="s">
        <v>184</v>
      </c>
      <c r="O47978" s="6" t="s">
        <v>222</v>
      </c>
      <c r="P47978" t="s">
        <v>163</v>
      </c>
      <c r="Q47978" t="s">
        <v>43</v>
      </c>
      <c r="R47978" t="s">
        <v>38</v>
      </c>
    </row>
    <row r="47979" spans="1:18">
      <c r="A47979" s="4">
        <v>45156</v>
      </c>
      <c r="B47979" s="5">
        <v>0.74078703703703708</v>
      </c>
      <c r="C47979" t="s">
        <v>29</v>
      </c>
      <c r="D47979">
        <v>505001</v>
      </c>
      <c r="E47979" s="6" t="s">
        <v>252</v>
      </c>
      <c r="F47979" t="s">
        <v>170</v>
      </c>
      <c r="G47979" t="s">
        <v>30</v>
      </c>
      <c r="H47979" t="s">
        <v>172</v>
      </c>
      <c r="I47979" t="s">
        <v>35</v>
      </c>
      <c r="J47979" t="s">
        <v>174</v>
      </c>
      <c r="K47979">
        <v>6</v>
      </c>
      <c r="L47979" t="s">
        <v>239</v>
      </c>
      <c r="M47979" t="s">
        <v>179</v>
      </c>
      <c r="N47979" t="s">
        <v>187</v>
      </c>
      <c r="O47979" s="6" t="s">
        <v>222</v>
      </c>
      <c r="P47979" t="s">
        <v>163</v>
      </c>
      <c r="Q47979" t="s">
        <v>43</v>
      </c>
      <c r="R47979" t="s">
        <v>38</v>
      </c>
    </row>
    <row r="47980" spans="1:18">
      <c r="A47980" s="4">
        <v>45156</v>
      </c>
      <c r="B47980" s="5">
        <v>0.74078703703703708</v>
      </c>
      <c r="C47980" t="s">
        <v>29</v>
      </c>
      <c r="D47980">
        <v>505001</v>
      </c>
      <c r="E47980" s="6" t="s">
        <v>252</v>
      </c>
      <c r="F47980" t="s">
        <v>170</v>
      </c>
      <c r="G47980" t="s">
        <v>30</v>
      </c>
      <c r="H47980" t="s">
        <v>172</v>
      </c>
      <c r="I47980" t="s">
        <v>35</v>
      </c>
      <c r="J47980" t="s">
        <v>174</v>
      </c>
      <c r="K47980">
        <v>6</v>
      </c>
      <c r="L47980" t="s">
        <v>239</v>
      </c>
      <c r="M47980" t="s">
        <v>179</v>
      </c>
      <c r="N47980" s="6" t="s">
        <v>214</v>
      </c>
      <c r="O47980" s="6" t="s">
        <v>222</v>
      </c>
      <c r="P47980" t="s">
        <v>163</v>
      </c>
      <c r="Q47980" t="s">
        <v>43</v>
      </c>
      <c r="R47980" t="s">
        <v>38</v>
      </c>
    </row>
    <row r="47981" spans="1:18">
      <c r="A47981" s="4">
        <v>45156</v>
      </c>
      <c r="B47981" s="5">
        <v>0.74078703703703708</v>
      </c>
      <c r="C47981" t="s">
        <v>29</v>
      </c>
      <c r="D47981">
        <v>505001</v>
      </c>
      <c r="E47981" s="6" t="s">
        <v>252</v>
      </c>
      <c r="F47981" t="s">
        <v>170</v>
      </c>
      <c r="G47981" t="s">
        <v>30</v>
      </c>
      <c r="H47981" t="s">
        <v>172</v>
      </c>
      <c r="I47981" t="s">
        <v>35</v>
      </c>
      <c r="J47981" t="s">
        <v>174</v>
      </c>
      <c r="K47981">
        <v>6</v>
      </c>
      <c r="L47981" t="s">
        <v>239</v>
      </c>
      <c r="M47981" t="s">
        <v>179</v>
      </c>
      <c r="N47981" t="s">
        <v>184</v>
      </c>
      <c r="O47981" s="6" t="s">
        <v>222</v>
      </c>
      <c r="P47981" t="s">
        <v>163</v>
      </c>
      <c r="Q47981" t="s">
        <v>43</v>
      </c>
      <c r="R47981" t="s">
        <v>38</v>
      </c>
    </row>
    <row r="47982" spans="1:18">
      <c r="A47982" s="4">
        <v>45156</v>
      </c>
      <c r="B47982" s="5">
        <v>0.74078703703703708</v>
      </c>
      <c r="C47982" t="s">
        <v>29</v>
      </c>
      <c r="D47982">
        <v>505001</v>
      </c>
      <c r="E47982" s="6" t="s">
        <v>252</v>
      </c>
      <c r="F47982" t="s">
        <v>170</v>
      </c>
      <c r="G47982" t="s">
        <v>30</v>
      </c>
      <c r="H47982" t="s">
        <v>172</v>
      </c>
      <c r="I47982" t="s">
        <v>35</v>
      </c>
      <c r="J47982" t="s">
        <v>174</v>
      </c>
      <c r="K47982">
        <v>6</v>
      </c>
      <c r="L47982" t="s">
        <v>239</v>
      </c>
      <c r="M47982" t="s">
        <v>179</v>
      </c>
      <c r="N47982" t="s">
        <v>187</v>
      </c>
      <c r="O47982" s="6" t="s">
        <v>222</v>
      </c>
      <c r="P47982" t="s">
        <v>163</v>
      </c>
      <c r="Q47982" t="s">
        <v>43</v>
      </c>
      <c r="R47982" t="s">
        <v>38</v>
      </c>
    </row>
    <row r="47983" spans="1:18">
      <c r="A47983" s="4">
        <v>45156</v>
      </c>
      <c r="B47983" s="5">
        <v>0.74078703703703708</v>
      </c>
      <c r="C47983" t="s">
        <v>29</v>
      </c>
      <c r="D47983">
        <v>505001</v>
      </c>
      <c r="E47983" s="6" t="s">
        <v>252</v>
      </c>
      <c r="F47983" t="s">
        <v>170</v>
      </c>
      <c r="G47983" t="s">
        <v>30</v>
      </c>
      <c r="H47983" t="s">
        <v>172</v>
      </c>
      <c r="I47983" t="s">
        <v>35</v>
      </c>
      <c r="J47983" t="s">
        <v>174</v>
      </c>
      <c r="K47983">
        <v>6</v>
      </c>
      <c r="L47983" t="s">
        <v>239</v>
      </c>
      <c r="M47983" t="s">
        <v>179</v>
      </c>
      <c r="N47983" s="6" t="s">
        <v>214</v>
      </c>
      <c r="O47983" s="6" t="s">
        <v>222</v>
      </c>
      <c r="P47983" t="s">
        <v>163</v>
      </c>
      <c r="Q47983" t="s">
        <v>43</v>
      </c>
      <c r="R47983" t="s">
        <v>38</v>
      </c>
    </row>
    <row r="47984" spans="1:18">
      <c r="A47984" s="4">
        <v>45156</v>
      </c>
      <c r="B47984" s="5">
        <v>0.74078703703703708</v>
      </c>
      <c r="C47984" t="s">
        <v>29</v>
      </c>
      <c r="D47984">
        <v>505001</v>
      </c>
      <c r="E47984" s="6" t="s">
        <v>252</v>
      </c>
      <c r="F47984" t="s">
        <v>170</v>
      </c>
      <c r="G47984" t="s">
        <v>30</v>
      </c>
      <c r="H47984" t="s">
        <v>172</v>
      </c>
      <c r="I47984" t="s">
        <v>35</v>
      </c>
      <c r="J47984" t="s">
        <v>174</v>
      </c>
      <c r="K47984">
        <v>6</v>
      </c>
      <c r="L47984" t="s">
        <v>239</v>
      </c>
      <c r="M47984" t="s">
        <v>179</v>
      </c>
      <c r="N47984" t="s">
        <v>184</v>
      </c>
      <c r="O47984" s="6" t="s">
        <v>218</v>
      </c>
      <c r="P47984" t="s">
        <v>163</v>
      </c>
      <c r="Q47984" t="s">
        <v>43</v>
      </c>
      <c r="R47984" t="s">
        <v>38</v>
      </c>
    </row>
    <row r="47985" spans="1:18">
      <c r="A47985" s="4">
        <v>45156</v>
      </c>
      <c r="B47985" s="5">
        <v>0.74078703703703708</v>
      </c>
      <c r="C47985" t="s">
        <v>29</v>
      </c>
      <c r="D47985">
        <v>505001</v>
      </c>
      <c r="E47985" s="6" t="s">
        <v>252</v>
      </c>
      <c r="F47985" t="s">
        <v>170</v>
      </c>
      <c r="G47985" t="s">
        <v>30</v>
      </c>
      <c r="H47985" t="s">
        <v>172</v>
      </c>
      <c r="I47985" t="s">
        <v>35</v>
      </c>
      <c r="J47985" t="s">
        <v>174</v>
      </c>
      <c r="K47985">
        <v>6</v>
      </c>
      <c r="L47985" t="s">
        <v>239</v>
      </c>
      <c r="M47985" t="s">
        <v>179</v>
      </c>
      <c r="N47985" t="s">
        <v>187</v>
      </c>
      <c r="O47985" s="6" t="s">
        <v>218</v>
      </c>
      <c r="P47985" t="s">
        <v>163</v>
      </c>
      <c r="Q47985" t="s">
        <v>43</v>
      </c>
      <c r="R47985" t="s">
        <v>38</v>
      </c>
    </row>
    <row r="47986" spans="1:18">
      <c r="A47986" s="4">
        <v>45156</v>
      </c>
      <c r="B47986" s="5">
        <v>0.74078703703703708</v>
      </c>
      <c r="C47986" t="s">
        <v>29</v>
      </c>
      <c r="D47986">
        <v>505001</v>
      </c>
      <c r="E47986" s="6" t="s">
        <v>252</v>
      </c>
      <c r="F47986" t="s">
        <v>170</v>
      </c>
      <c r="G47986" t="s">
        <v>30</v>
      </c>
      <c r="H47986" t="s">
        <v>172</v>
      </c>
      <c r="I47986" t="s">
        <v>35</v>
      </c>
      <c r="J47986" t="s">
        <v>174</v>
      </c>
      <c r="K47986">
        <v>6</v>
      </c>
      <c r="L47986" t="s">
        <v>239</v>
      </c>
      <c r="M47986" t="s">
        <v>179</v>
      </c>
      <c r="N47986" s="6" t="s">
        <v>214</v>
      </c>
      <c r="O47986" s="6" t="s">
        <v>218</v>
      </c>
      <c r="P47986" t="s">
        <v>163</v>
      </c>
      <c r="Q47986" t="s">
        <v>43</v>
      </c>
      <c r="R47986" t="s">
        <v>38</v>
      </c>
    </row>
    <row r="47987" spans="1:18">
      <c r="A47987" s="4">
        <v>45156</v>
      </c>
      <c r="B47987" s="5">
        <v>0.74078703703703708</v>
      </c>
      <c r="C47987" t="s">
        <v>29</v>
      </c>
      <c r="D47987">
        <v>505001</v>
      </c>
      <c r="E47987" s="6" t="s">
        <v>252</v>
      </c>
      <c r="F47987" t="s">
        <v>170</v>
      </c>
      <c r="G47987" t="s">
        <v>30</v>
      </c>
      <c r="H47987" t="s">
        <v>172</v>
      </c>
      <c r="I47987" t="s">
        <v>35</v>
      </c>
      <c r="J47987" t="s">
        <v>174</v>
      </c>
      <c r="K47987">
        <v>6</v>
      </c>
      <c r="L47987" t="s">
        <v>239</v>
      </c>
      <c r="M47987" t="s">
        <v>179</v>
      </c>
      <c r="N47987" t="s">
        <v>184</v>
      </c>
      <c r="O47987" s="6" t="s">
        <v>218</v>
      </c>
      <c r="P47987" t="s">
        <v>163</v>
      </c>
      <c r="Q47987" t="s">
        <v>43</v>
      </c>
      <c r="R47987" t="s">
        <v>38</v>
      </c>
    </row>
    <row r="47988" spans="1:18">
      <c r="A47988" s="4">
        <v>45156</v>
      </c>
      <c r="B47988" s="5">
        <v>0.74078703703703708</v>
      </c>
      <c r="C47988" t="s">
        <v>29</v>
      </c>
      <c r="D47988">
        <v>505001</v>
      </c>
      <c r="E47988" s="6" t="s">
        <v>252</v>
      </c>
      <c r="F47988" t="s">
        <v>170</v>
      </c>
      <c r="G47988" t="s">
        <v>30</v>
      </c>
      <c r="H47988" t="s">
        <v>172</v>
      </c>
      <c r="I47988" t="s">
        <v>35</v>
      </c>
      <c r="J47988" t="s">
        <v>174</v>
      </c>
      <c r="K47988">
        <v>6</v>
      </c>
      <c r="L47988" t="s">
        <v>239</v>
      </c>
      <c r="M47988" t="s">
        <v>179</v>
      </c>
      <c r="N47988" t="s">
        <v>187</v>
      </c>
      <c r="O47988" s="6" t="s">
        <v>218</v>
      </c>
      <c r="P47988" t="s">
        <v>163</v>
      </c>
      <c r="Q47988" t="s">
        <v>43</v>
      </c>
      <c r="R47988" t="s">
        <v>38</v>
      </c>
    </row>
    <row r="47989" spans="1:18">
      <c r="A47989" s="4">
        <v>45156</v>
      </c>
      <c r="B47989" s="5">
        <v>0.74078703703703708</v>
      </c>
      <c r="C47989" t="s">
        <v>29</v>
      </c>
      <c r="D47989">
        <v>505001</v>
      </c>
      <c r="E47989" s="6" t="s">
        <v>252</v>
      </c>
      <c r="F47989" t="s">
        <v>170</v>
      </c>
      <c r="G47989" t="s">
        <v>30</v>
      </c>
      <c r="H47989" t="s">
        <v>172</v>
      </c>
      <c r="I47989" t="s">
        <v>35</v>
      </c>
      <c r="J47989" t="s">
        <v>174</v>
      </c>
      <c r="K47989">
        <v>6</v>
      </c>
      <c r="L47989" t="s">
        <v>239</v>
      </c>
      <c r="M47989" t="s">
        <v>179</v>
      </c>
      <c r="N47989" s="6" t="s">
        <v>214</v>
      </c>
      <c r="O47989" s="6" t="s">
        <v>218</v>
      </c>
      <c r="P47989" t="s">
        <v>163</v>
      </c>
      <c r="Q47989" t="s">
        <v>43</v>
      </c>
      <c r="R47989" t="s">
        <v>38</v>
      </c>
    </row>
    <row r="47990" spans="1:18">
      <c r="A47990" s="4">
        <v>45156</v>
      </c>
      <c r="B47990" s="5">
        <v>0.82368055555555553</v>
      </c>
      <c r="C47990" t="s">
        <v>29</v>
      </c>
      <c r="D47990">
        <v>411019</v>
      </c>
      <c r="E47990" s="6" t="s">
        <v>252</v>
      </c>
      <c r="F47990" t="s">
        <v>168</v>
      </c>
      <c r="G47990" t="s">
        <v>30</v>
      </c>
      <c r="H47990" t="s">
        <v>173</v>
      </c>
      <c r="I47990" t="s">
        <v>30</v>
      </c>
      <c r="J47990" t="s">
        <v>175</v>
      </c>
      <c r="K47990">
        <v>3</v>
      </c>
      <c r="L47990" t="s">
        <v>239</v>
      </c>
      <c r="M47990" t="s">
        <v>182</v>
      </c>
      <c r="N47990" t="s">
        <v>185</v>
      </c>
      <c r="O47990" s="6" t="s">
        <v>222</v>
      </c>
      <c r="P47990" t="s">
        <v>163</v>
      </c>
      <c r="Q47990" t="s">
        <v>43</v>
      </c>
      <c r="R47990" t="s">
        <v>45</v>
      </c>
    </row>
    <row r="47991" spans="1:18">
      <c r="A47991" s="4">
        <v>45156</v>
      </c>
      <c r="B47991" s="5">
        <v>0.82368055555555553</v>
      </c>
      <c r="C47991" t="s">
        <v>29</v>
      </c>
      <c r="D47991">
        <v>411019</v>
      </c>
      <c r="E47991" s="6" t="s">
        <v>252</v>
      </c>
      <c r="F47991" t="s">
        <v>168</v>
      </c>
      <c r="G47991" t="s">
        <v>30</v>
      </c>
      <c r="H47991" t="s">
        <v>173</v>
      </c>
      <c r="I47991" t="s">
        <v>30</v>
      </c>
      <c r="J47991" t="s">
        <v>175</v>
      </c>
      <c r="K47991">
        <v>3</v>
      </c>
      <c r="L47991" t="s">
        <v>239</v>
      </c>
      <c r="M47991" t="s">
        <v>182</v>
      </c>
      <c r="N47991" t="s">
        <v>186</v>
      </c>
      <c r="O47991" s="6" t="s">
        <v>222</v>
      </c>
      <c r="P47991" t="s">
        <v>163</v>
      </c>
      <c r="Q47991" t="s">
        <v>43</v>
      </c>
      <c r="R47991" t="s">
        <v>45</v>
      </c>
    </row>
    <row r="47992" spans="1:18">
      <c r="A47992" s="4">
        <v>45156</v>
      </c>
      <c r="B47992" s="5">
        <v>0.82368055555555553</v>
      </c>
      <c r="C47992" t="s">
        <v>29</v>
      </c>
      <c r="D47992">
        <v>411019</v>
      </c>
      <c r="E47992" s="6" t="s">
        <v>252</v>
      </c>
      <c r="F47992" t="s">
        <v>168</v>
      </c>
      <c r="G47992" t="s">
        <v>30</v>
      </c>
      <c r="H47992" t="s">
        <v>173</v>
      </c>
      <c r="I47992" t="s">
        <v>30</v>
      </c>
      <c r="J47992" t="s">
        <v>175</v>
      </c>
      <c r="K47992">
        <v>3</v>
      </c>
      <c r="L47992" t="s">
        <v>239</v>
      </c>
      <c r="M47992" t="s">
        <v>182</v>
      </c>
      <c r="N47992" t="s">
        <v>187</v>
      </c>
      <c r="O47992" s="6" t="s">
        <v>222</v>
      </c>
      <c r="P47992" t="s">
        <v>163</v>
      </c>
      <c r="Q47992" t="s">
        <v>43</v>
      </c>
      <c r="R47992" t="s">
        <v>45</v>
      </c>
    </row>
    <row r="47993" spans="1:18">
      <c r="A47993" s="4">
        <v>45156</v>
      </c>
      <c r="B47993" s="5">
        <v>0.82368055555555553</v>
      </c>
      <c r="C47993" t="s">
        <v>29</v>
      </c>
      <c r="D47993">
        <v>411019</v>
      </c>
      <c r="E47993" s="6" t="s">
        <v>252</v>
      </c>
      <c r="F47993" t="s">
        <v>168</v>
      </c>
      <c r="G47993" t="s">
        <v>30</v>
      </c>
      <c r="H47993" t="s">
        <v>173</v>
      </c>
      <c r="I47993" t="s">
        <v>30</v>
      </c>
      <c r="J47993" t="s">
        <v>175</v>
      </c>
      <c r="K47993">
        <v>3</v>
      </c>
      <c r="L47993" t="s">
        <v>239</v>
      </c>
      <c r="M47993" t="s">
        <v>182</v>
      </c>
      <c r="N47993" t="s">
        <v>185</v>
      </c>
      <c r="O47993" s="6" t="s">
        <v>222</v>
      </c>
      <c r="P47993" t="s">
        <v>164</v>
      </c>
      <c r="Q47993" t="s">
        <v>43</v>
      </c>
      <c r="R47993" t="s">
        <v>45</v>
      </c>
    </row>
    <row r="47994" spans="1:18">
      <c r="A47994" s="4">
        <v>45156</v>
      </c>
      <c r="B47994" s="5">
        <v>0.82368055555555553</v>
      </c>
      <c r="C47994" t="s">
        <v>29</v>
      </c>
      <c r="D47994">
        <v>411019</v>
      </c>
      <c r="E47994" s="6" t="s">
        <v>252</v>
      </c>
      <c r="F47994" t="s">
        <v>168</v>
      </c>
      <c r="G47994" t="s">
        <v>30</v>
      </c>
      <c r="H47994" t="s">
        <v>173</v>
      </c>
      <c r="I47994" t="s">
        <v>30</v>
      </c>
      <c r="J47994" t="s">
        <v>175</v>
      </c>
      <c r="K47994">
        <v>3</v>
      </c>
      <c r="L47994" t="s">
        <v>239</v>
      </c>
      <c r="M47994" t="s">
        <v>182</v>
      </c>
      <c r="N47994" t="s">
        <v>186</v>
      </c>
      <c r="O47994" s="6" t="s">
        <v>222</v>
      </c>
      <c r="P47994" t="s">
        <v>164</v>
      </c>
      <c r="Q47994" t="s">
        <v>43</v>
      </c>
      <c r="R47994" t="s">
        <v>45</v>
      </c>
    </row>
    <row r="47995" spans="1:18">
      <c r="A47995" s="4">
        <v>45156</v>
      </c>
      <c r="B47995" s="5">
        <v>0.82368055555555553</v>
      </c>
      <c r="C47995" t="s">
        <v>29</v>
      </c>
      <c r="D47995">
        <v>411019</v>
      </c>
      <c r="E47995" s="6" t="s">
        <v>252</v>
      </c>
      <c r="F47995" t="s">
        <v>168</v>
      </c>
      <c r="G47995" t="s">
        <v>30</v>
      </c>
      <c r="H47995" t="s">
        <v>173</v>
      </c>
      <c r="I47995" t="s">
        <v>30</v>
      </c>
      <c r="J47995" t="s">
        <v>175</v>
      </c>
      <c r="K47995">
        <v>3</v>
      </c>
      <c r="L47995" t="s">
        <v>239</v>
      </c>
      <c r="M47995" t="s">
        <v>182</v>
      </c>
      <c r="N47995" t="s">
        <v>187</v>
      </c>
      <c r="O47995" s="6" t="s">
        <v>222</v>
      </c>
      <c r="P47995" t="s">
        <v>164</v>
      </c>
      <c r="Q47995" t="s">
        <v>43</v>
      </c>
      <c r="R47995" t="s">
        <v>45</v>
      </c>
    </row>
    <row r="47996" spans="1:18">
      <c r="A47996" s="4">
        <v>45156</v>
      </c>
      <c r="B47996" s="5">
        <v>0.82368055555555553</v>
      </c>
      <c r="C47996" t="s">
        <v>29</v>
      </c>
      <c r="D47996">
        <v>411019</v>
      </c>
      <c r="E47996" s="6" t="s">
        <v>252</v>
      </c>
      <c r="F47996" t="s">
        <v>168</v>
      </c>
      <c r="G47996" t="s">
        <v>30</v>
      </c>
      <c r="H47996" t="s">
        <v>173</v>
      </c>
      <c r="I47996" t="s">
        <v>30</v>
      </c>
      <c r="J47996" t="s">
        <v>175</v>
      </c>
      <c r="K47996">
        <v>3</v>
      </c>
      <c r="L47996" t="s">
        <v>239</v>
      </c>
      <c r="M47996" t="s">
        <v>182</v>
      </c>
      <c r="N47996" t="s">
        <v>185</v>
      </c>
      <c r="O47996" s="6" t="s">
        <v>218</v>
      </c>
      <c r="P47996" t="s">
        <v>163</v>
      </c>
      <c r="Q47996" t="s">
        <v>43</v>
      </c>
      <c r="R47996" t="s">
        <v>45</v>
      </c>
    </row>
    <row r="47997" spans="1:18">
      <c r="A47997" s="4">
        <v>45156</v>
      </c>
      <c r="B47997" s="5">
        <v>0.82368055555555553</v>
      </c>
      <c r="C47997" t="s">
        <v>29</v>
      </c>
      <c r="D47997">
        <v>411019</v>
      </c>
      <c r="E47997" s="6" t="s">
        <v>252</v>
      </c>
      <c r="F47997" t="s">
        <v>168</v>
      </c>
      <c r="G47997" t="s">
        <v>30</v>
      </c>
      <c r="H47997" t="s">
        <v>173</v>
      </c>
      <c r="I47997" t="s">
        <v>30</v>
      </c>
      <c r="J47997" t="s">
        <v>175</v>
      </c>
      <c r="K47997">
        <v>3</v>
      </c>
      <c r="L47997" t="s">
        <v>239</v>
      </c>
      <c r="M47997" t="s">
        <v>182</v>
      </c>
      <c r="N47997" t="s">
        <v>186</v>
      </c>
      <c r="O47997" s="6" t="s">
        <v>218</v>
      </c>
      <c r="P47997" t="s">
        <v>163</v>
      </c>
      <c r="Q47997" t="s">
        <v>43</v>
      </c>
      <c r="R47997" t="s">
        <v>45</v>
      </c>
    </row>
    <row r="47998" spans="1:18">
      <c r="A47998" s="4">
        <v>45156</v>
      </c>
      <c r="B47998" s="5">
        <v>0.82368055555555553</v>
      </c>
      <c r="C47998" t="s">
        <v>29</v>
      </c>
      <c r="D47998">
        <v>411019</v>
      </c>
      <c r="E47998" s="6" t="s">
        <v>252</v>
      </c>
      <c r="F47998" t="s">
        <v>168</v>
      </c>
      <c r="G47998" t="s">
        <v>30</v>
      </c>
      <c r="H47998" t="s">
        <v>173</v>
      </c>
      <c r="I47998" t="s">
        <v>30</v>
      </c>
      <c r="J47998" t="s">
        <v>175</v>
      </c>
      <c r="K47998">
        <v>3</v>
      </c>
      <c r="L47998" t="s">
        <v>239</v>
      </c>
      <c r="M47998" t="s">
        <v>182</v>
      </c>
      <c r="N47998" t="s">
        <v>187</v>
      </c>
      <c r="O47998" s="6" t="s">
        <v>218</v>
      </c>
      <c r="P47998" t="s">
        <v>163</v>
      </c>
      <c r="Q47998" t="s">
        <v>43</v>
      </c>
      <c r="R47998" t="s">
        <v>45</v>
      </c>
    </row>
    <row r="47999" spans="1:18">
      <c r="A47999" s="4">
        <v>45156</v>
      </c>
      <c r="B47999" s="5">
        <v>0.82368055555555553</v>
      </c>
      <c r="C47999" t="s">
        <v>29</v>
      </c>
      <c r="D47999">
        <v>411019</v>
      </c>
      <c r="E47999" s="6" t="s">
        <v>252</v>
      </c>
      <c r="F47999" t="s">
        <v>168</v>
      </c>
      <c r="G47999" t="s">
        <v>30</v>
      </c>
      <c r="H47999" t="s">
        <v>173</v>
      </c>
      <c r="I47999" t="s">
        <v>30</v>
      </c>
      <c r="J47999" t="s">
        <v>175</v>
      </c>
      <c r="K47999">
        <v>3</v>
      </c>
      <c r="L47999" t="s">
        <v>239</v>
      </c>
      <c r="M47999" t="s">
        <v>182</v>
      </c>
      <c r="N47999" t="s">
        <v>185</v>
      </c>
      <c r="O47999" s="6" t="s">
        <v>218</v>
      </c>
      <c r="P47999" t="s">
        <v>164</v>
      </c>
      <c r="Q47999" t="s">
        <v>43</v>
      </c>
      <c r="R47999" t="s">
        <v>45</v>
      </c>
    </row>
    <row r="48000" spans="1:18">
      <c r="A48000" s="4">
        <v>45156</v>
      </c>
      <c r="B48000" s="5">
        <v>0.82368055555555553</v>
      </c>
      <c r="C48000" t="s">
        <v>29</v>
      </c>
      <c r="D48000">
        <v>411019</v>
      </c>
      <c r="E48000" s="6" t="s">
        <v>252</v>
      </c>
      <c r="F48000" t="s">
        <v>168</v>
      </c>
      <c r="G48000" t="s">
        <v>30</v>
      </c>
      <c r="H48000" t="s">
        <v>173</v>
      </c>
      <c r="I48000" t="s">
        <v>30</v>
      </c>
      <c r="J48000" t="s">
        <v>175</v>
      </c>
      <c r="K48000">
        <v>3</v>
      </c>
      <c r="L48000" t="s">
        <v>239</v>
      </c>
      <c r="M48000" t="s">
        <v>182</v>
      </c>
      <c r="N48000" t="s">
        <v>186</v>
      </c>
      <c r="O48000" s="6" t="s">
        <v>218</v>
      </c>
      <c r="P48000" t="s">
        <v>164</v>
      </c>
      <c r="Q48000" t="s">
        <v>43</v>
      </c>
      <c r="R48000" t="s">
        <v>45</v>
      </c>
    </row>
    <row r="48001" spans="1:18">
      <c r="A48001" s="4">
        <v>45156</v>
      </c>
      <c r="B48001" s="5">
        <v>0.82368055555555553</v>
      </c>
      <c r="C48001" t="s">
        <v>29</v>
      </c>
      <c r="D48001">
        <v>411019</v>
      </c>
      <c r="E48001" s="6" t="s">
        <v>252</v>
      </c>
      <c r="F48001" t="s">
        <v>168</v>
      </c>
      <c r="G48001" t="s">
        <v>30</v>
      </c>
      <c r="H48001" t="s">
        <v>173</v>
      </c>
      <c r="I48001" t="s">
        <v>30</v>
      </c>
      <c r="J48001" t="s">
        <v>175</v>
      </c>
      <c r="K48001">
        <v>3</v>
      </c>
      <c r="L48001" t="s">
        <v>239</v>
      </c>
      <c r="M48001" t="s">
        <v>182</v>
      </c>
      <c r="N48001" t="s">
        <v>187</v>
      </c>
      <c r="O48001" s="6" t="s">
        <v>218</v>
      </c>
      <c r="P48001" t="s">
        <v>164</v>
      </c>
      <c r="Q48001" t="s">
        <v>43</v>
      </c>
      <c r="R48001" t="s">
        <v>45</v>
      </c>
    </row>
    <row r="48002" spans="1:18">
      <c r="A48002" s="4">
        <v>45156</v>
      </c>
      <c r="B48002" s="5">
        <v>0.82368055555555553</v>
      </c>
      <c r="C48002" t="s">
        <v>29</v>
      </c>
      <c r="D48002">
        <v>411019</v>
      </c>
      <c r="E48002" s="6" t="s">
        <v>252</v>
      </c>
      <c r="F48002" t="s">
        <v>168</v>
      </c>
      <c r="G48002" t="s">
        <v>30</v>
      </c>
      <c r="H48002" t="s">
        <v>173</v>
      </c>
      <c r="I48002" t="s">
        <v>30</v>
      </c>
      <c r="J48002" t="s">
        <v>175</v>
      </c>
      <c r="K48002">
        <v>3</v>
      </c>
      <c r="L48002" t="s">
        <v>239</v>
      </c>
      <c r="M48002" t="s">
        <v>182</v>
      </c>
      <c r="N48002" t="s">
        <v>185</v>
      </c>
      <c r="O48002" s="6" t="s">
        <v>220</v>
      </c>
      <c r="P48002" t="s">
        <v>163</v>
      </c>
      <c r="Q48002" t="s">
        <v>43</v>
      </c>
      <c r="R48002" t="s">
        <v>45</v>
      </c>
    </row>
    <row r="48003" spans="1:18">
      <c r="A48003" s="4">
        <v>45156</v>
      </c>
      <c r="B48003" s="5">
        <v>0.82368055555555553</v>
      </c>
      <c r="C48003" t="s">
        <v>29</v>
      </c>
      <c r="D48003">
        <v>411019</v>
      </c>
      <c r="E48003" s="6" t="s">
        <v>252</v>
      </c>
      <c r="F48003" t="s">
        <v>168</v>
      </c>
      <c r="G48003" t="s">
        <v>30</v>
      </c>
      <c r="H48003" t="s">
        <v>173</v>
      </c>
      <c r="I48003" t="s">
        <v>30</v>
      </c>
      <c r="J48003" t="s">
        <v>175</v>
      </c>
      <c r="K48003">
        <v>3</v>
      </c>
      <c r="L48003" t="s">
        <v>239</v>
      </c>
      <c r="M48003" t="s">
        <v>182</v>
      </c>
      <c r="N48003" t="s">
        <v>186</v>
      </c>
      <c r="O48003" s="6" t="s">
        <v>220</v>
      </c>
      <c r="P48003" t="s">
        <v>163</v>
      </c>
      <c r="Q48003" t="s">
        <v>43</v>
      </c>
      <c r="R48003" t="s">
        <v>45</v>
      </c>
    </row>
    <row r="48004" spans="1:18">
      <c r="A48004" s="4">
        <v>45156</v>
      </c>
      <c r="B48004" s="5">
        <v>0.82368055555555553</v>
      </c>
      <c r="C48004" t="s">
        <v>29</v>
      </c>
      <c r="D48004">
        <v>411019</v>
      </c>
      <c r="E48004" s="6" t="s">
        <v>252</v>
      </c>
      <c r="F48004" t="s">
        <v>168</v>
      </c>
      <c r="G48004" t="s">
        <v>30</v>
      </c>
      <c r="H48004" t="s">
        <v>173</v>
      </c>
      <c r="I48004" t="s">
        <v>30</v>
      </c>
      <c r="J48004" t="s">
        <v>175</v>
      </c>
      <c r="K48004">
        <v>3</v>
      </c>
      <c r="L48004" t="s">
        <v>239</v>
      </c>
      <c r="M48004" t="s">
        <v>182</v>
      </c>
      <c r="N48004" t="s">
        <v>187</v>
      </c>
      <c r="O48004" s="6" t="s">
        <v>220</v>
      </c>
      <c r="P48004" t="s">
        <v>163</v>
      </c>
      <c r="Q48004" t="s">
        <v>43</v>
      </c>
      <c r="R48004" t="s">
        <v>45</v>
      </c>
    </row>
    <row r="48005" spans="1:18">
      <c r="A48005" s="4">
        <v>45156</v>
      </c>
      <c r="B48005" s="5">
        <v>0.82368055555555553</v>
      </c>
      <c r="C48005" t="s">
        <v>29</v>
      </c>
      <c r="D48005">
        <v>411019</v>
      </c>
      <c r="E48005" s="6" t="s">
        <v>252</v>
      </c>
      <c r="F48005" t="s">
        <v>168</v>
      </c>
      <c r="G48005" t="s">
        <v>30</v>
      </c>
      <c r="H48005" t="s">
        <v>173</v>
      </c>
      <c r="I48005" t="s">
        <v>30</v>
      </c>
      <c r="J48005" t="s">
        <v>175</v>
      </c>
      <c r="K48005">
        <v>3</v>
      </c>
      <c r="L48005" t="s">
        <v>239</v>
      </c>
      <c r="M48005" t="s">
        <v>182</v>
      </c>
      <c r="N48005" t="s">
        <v>185</v>
      </c>
      <c r="O48005" s="6" t="s">
        <v>220</v>
      </c>
      <c r="P48005" t="s">
        <v>164</v>
      </c>
      <c r="Q48005" t="s">
        <v>43</v>
      </c>
      <c r="R48005" t="s">
        <v>45</v>
      </c>
    </row>
    <row r="48006" spans="1:18">
      <c r="A48006" s="4">
        <v>45156</v>
      </c>
      <c r="B48006" s="5">
        <v>0.82368055555555553</v>
      </c>
      <c r="C48006" t="s">
        <v>29</v>
      </c>
      <c r="D48006">
        <v>411019</v>
      </c>
      <c r="E48006" s="6" t="s">
        <v>252</v>
      </c>
      <c r="F48006" t="s">
        <v>168</v>
      </c>
      <c r="G48006" t="s">
        <v>30</v>
      </c>
      <c r="H48006" t="s">
        <v>173</v>
      </c>
      <c r="I48006" t="s">
        <v>30</v>
      </c>
      <c r="J48006" t="s">
        <v>175</v>
      </c>
      <c r="K48006">
        <v>3</v>
      </c>
      <c r="L48006" t="s">
        <v>239</v>
      </c>
      <c r="M48006" t="s">
        <v>182</v>
      </c>
      <c r="N48006" t="s">
        <v>186</v>
      </c>
      <c r="O48006" s="6" t="s">
        <v>220</v>
      </c>
      <c r="P48006" t="s">
        <v>164</v>
      </c>
      <c r="Q48006" t="s">
        <v>43</v>
      </c>
      <c r="R48006" t="s">
        <v>45</v>
      </c>
    </row>
    <row r="48007" spans="1:18">
      <c r="A48007" s="4">
        <v>45156</v>
      </c>
      <c r="B48007" s="5">
        <v>0.82368055555555553</v>
      </c>
      <c r="C48007" t="s">
        <v>29</v>
      </c>
      <c r="D48007">
        <v>411019</v>
      </c>
      <c r="E48007" s="6" t="s">
        <v>252</v>
      </c>
      <c r="F48007" t="s">
        <v>168</v>
      </c>
      <c r="G48007" t="s">
        <v>30</v>
      </c>
      <c r="H48007" t="s">
        <v>173</v>
      </c>
      <c r="I48007" t="s">
        <v>30</v>
      </c>
      <c r="J48007" t="s">
        <v>175</v>
      </c>
      <c r="K48007">
        <v>3</v>
      </c>
      <c r="L48007" t="s">
        <v>239</v>
      </c>
      <c r="M48007" t="s">
        <v>182</v>
      </c>
      <c r="N48007" t="s">
        <v>187</v>
      </c>
      <c r="O48007" s="6" t="s">
        <v>220</v>
      </c>
      <c r="P48007" t="s">
        <v>164</v>
      </c>
      <c r="Q48007" t="s">
        <v>43</v>
      </c>
      <c r="R48007" t="s">
        <v>45</v>
      </c>
    </row>
    <row r="48008" spans="1:18">
      <c r="A48008" s="4">
        <v>45156</v>
      </c>
      <c r="B48008" s="5">
        <v>0.82368055555555553</v>
      </c>
      <c r="C48008" t="s">
        <v>29</v>
      </c>
      <c r="D48008">
        <v>411019</v>
      </c>
      <c r="E48008" s="6" t="s">
        <v>252</v>
      </c>
      <c r="F48008" t="s">
        <v>168</v>
      </c>
      <c r="G48008" t="s">
        <v>30</v>
      </c>
      <c r="H48008" t="s">
        <v>173</v>
      </c>
      <c r="I48008" t="s">
        <v>30</v>
      </c>
      <c r="J48008" t="s">
        <v>175</v>
      </c>
      <c r="K48008">
        <v>3</v>
      </c>
      <c r="L48008" t="s">
        <v>239</v>
      </c>
      <c r="M48008" t="s">
        <v>182</v>
      </c>
      <c r="N48008" t="s">
        <v>185</v>
      </c>
      <c r="O48008" s="6" t="s">
        <v>218</v>
      </c>
      <c r="P48008" t="s">
        <v>163</v>
      </c>
      <c r="Q48008" t="s">
        <v>43</v>
      </c>
      <c r="R48008" t="s">
        <v>45</v>
      </c>
    </row>
    <row r="48009" spans="1:18">
      <c r="A48009" s="4">
        <v>45156</v>
      </c>
      <c r="B48009" s="5">
        <v>0.82368055555555553</v>
      </c>
      <c r="C48009" t="s">
        <v>29</v>
      </c>
      <c r="D48009">
        <v>411019</v>
      </c>
      <c r="E48009" s="6" t="s">
        <v>252</v>
      </c>
      <c r="F48009" t="s">
        <v>168</v>
      </c>
      <c r="G48009" t="s">
        <v>30</v>
      </c>
      <c r="H48009" t="s">
        <v>173</v>
      </c>
      <c r="I48009" t="s">
        <v>30</v>
      </c>
      <c r="J48009" t="s">
        <v>175</v>
      </c>
      <c r="K48009">
        <v>3</v>
      </c>
      <c r="L48009" t="s">
        <v>239</v>
      </c>
      <c r="M48009" t="s">
        <v>182</v>
      </c>
      <c r="N48009" t="s">
        <v>186</v>
      </c>
      <c r="O48009" s="6" t="s">
        <v>218</v>
      </c>
      <c r="P48009" t="s">
        <v>163</v>
      </c>
      <c r="Q48009" t="s">
        <v>43</v>
      </c>
      <c r="R48009" t="s">
        <v>45</v>
      </c>
    </row>
    <row r="48010" spans="1:18">
      <c r="A48010" s="4">
        <v>45156</v>
      </c>
      <c r="B48010" s="5">
        <v>0.82368055555555553</v>
      </c>
      <c r="C48010" t="s">
        <v>29</v>
      </c>
      <c r="D48010">
        <v>411019</v>
      </c>
      <c r="E48010" s="6" t="s">
        <v>252</v>
      </c>
      <c r="F48010" t="s">
        <v>168</v>
      </c>
      <c r="G48010" t="s">
        <v>30</v>
      </c>
      <c r="H48010" t="s">
        <v>173</v>
      </c>
      <c r="I48010" t="s">
        <v>30</v>
      </c>
      <c r="J48010" t="s">
        <v>175</v>
      </c>
      <c r="K48010">
        <v>3</v>
      </c>
      <c r="L48010" t="s">
        <v>239</v>
      </c>
      <c r="M48010" t="s">
        <v>182</v>
      </c>
      <c r="N48010" t="s">
        <v>187</v>
      </c>
      <c r="O48010" s="6" t="s">
        <v>218</v>
      </c>
      <c r="P48010" t="s">
        <v>163</v>
      </c>
      <c r="Q48010" t="s">
        <v>43</v>
      </c>
      <c r="R48010" t="s">
        <v>45</v>
      </c>
    </row>
    <row r="48011" spans="1:18">
      <c r="A48011" s="4">
        <v>45156</v>
      </c>
      <c r="B48011" s="5">
        <v>0.82368055555555553</v>
      </c>
      <c r="C48011" t="s">
        <v>29</v>
      </c>
      <c r="D48011">
        <v>411019</v>
      </c>
      <c r="E48011" s="6" t="s">
        <v>252</v>
      </c>
      <c r="F48011" t="s">
        <v>168</v>
      </c>
      <c r="G48011" t="s">
        <v>30</v>
      </c>
      <c r="H48011" t="s">
        <v>173</v>
      </c>
      <c r="I48011" t="s">
        <v>30</v>
      </c>
      <c r="J48011" t="s">
        <v>175</v>
      </c>
      <c r="K48011">
        <v>3</v>
      </c>
      <c r="L48011" t="s">
        <v>239</v>
      </c>
      <c r="M48011" t="s">
        <v>182</v>
      </c>
      <c r="N48011" t="s">
        <v>185</v>
      </c>
      <c r="O48011" s="6" t="s">
        <v>218</v>
      </c>
      <c r="P48011" t="s">
        <v>164</v>
      </c>
      <c r="Q48011" t="s">
        <v>43</v>
      </c>
      <c r="R48011" t="s">
        <v>45</v>
      </c>
    </row>
    <row r="48012" spans="1:18">
      <c r="A48012" s="4">
        <v>45156</v>
      </c>
      <c r="B48012" s="5">
        <v>0.82368055555555553</v>
      </c>
      <c r="C48012" t="s">
        <v>29</v>
      </c>
      <c r="D48012">
        <v>411019</v>
      </c>
      <c r="E48012" s="6" t="s">
        <v>252</v>
      </c>
      <c r="F48012" t="s">
        <v>168</v>
      </c>
      <c r="G48012" t="s">
        <v>30</v>
      </c>
      <c r="H48012" t="s">
        <v>173</v>
      </c>
      <c r="I48012" t="s">
        <v>30</v>
      </c>
      <c r="J48012" t="s">
        <v>175</v>
      </c>
      <c r="K48012">
        <v>3</v>
      </c>
      <c r="L48012" t="s">
        <v>239</v>
      </c>
      <c r="M48012" t="s">
        <v>182</v>
      </c>
      <c r="N48012" t="s">
        <v>186</v>
      </c>
      <c r="O48012" s="6" t="s">
        <v>218</v>
      </c>
      <c r="P48012" t="s">
        <v>164</v>
      </c>
      <c r="Q48012" t="s">
        <v>43</v>
      </c>
      <c r="R48012" t="s">
        <v>45</v>
      </c>
    </row>
    <row r="48013" spans="1:18">
      <c r="A48013" s="4">
        <v>45156</v>
      </c>
      <c r="B48013" s="5">
        <v>0.82368055555555553</v>
      </c>
      <c r="C48013" t="s">
        <v>29</v>
      </c>
      <c r="D48013">
        <v>411019</v>
      </c>
      <c r="E48013" s="6" t="s">
        <v>252</v>
      </c>
      <c r="F48013" t="s">
        <v>168</v>
      </c>
      <c r="G48013" t="s">
        <v>30</v>
      </c>
      <c r="H48013" t="s">
        <v>173</v>
      </c>
      <c r="I48013" t="s">
        <v>30</v>
      </c>
      <c r="J48013" t="s">
        <v>175</v>
      </c>
      <c r="K48013">
        <v>3</v>
      </c>
      <c r="L48013" t="s">
        <v>239</v>
      </c>
      <c r="M48013" t="s">
        <v>182</v>
      </c>
      <c r="N48013" t="s">
        <v>187</v>
      </c>
      <c r="O48013" s="6" t="s">
        <v>218</v>
      </c>
      <c r="P48013" t="s">
        <v>164</v>
      </c>
      <c r="Q48013" t="s">
        <v>43</v>
      </c>
      <c r="R48013" t="s">
        <v>45</v>
      </c>
    </row>
    <row r="48014" spans="1:18">
      <c r="A48014" s="4">
        <v>45156</v>
      </c>
      <c r="B48014" s="5">
        <v>0.90408564814814818</v>
      </c>
      <c r="C48014" t="s">
        <v>29</v>
      </c>
      <c r="D48014">
        <v>452010</v>
      </c>
      <c r="E48014" s="6" t="s">
        <v>252</v>
      </c>
      <c r="F48014" t="s">
        <v>39</v>
      </c>
      <c r="G48014" t="s">
        <v>35</v>
      </c>
      <c r="H48014" t="s">
        <v>173</v>
      </c>
      <c r="I48014" t="s">
        <v>30</v>
      </c>
      <c r="J48014" t="s">
        <v>175</v>
      </c>
      <c r="K48014">
        <v>5</v>
      </c>
      <c r="L48014" t="s">
        <v>239</v>
      </c>
      <c r="M48014" t="s">
        <v>181</v>
      </c>
      <c r="N48014" t="s">
        <v>185</v>
      </c>
      <c r="O48014" s="6" t="s">
        <v>220</v>
      </c>
      <c r="P48014" t="s">
        <v>161</v>
      </c>
      <c r="Q48014" t="s">
        <v>36</v>
      </c>
      <c r="R48014" t="s">
        <v>45</v>
      </c>
    </row>
    <row r="48015" spans="1:18">
      <c r="A48015" s="4">
        <v>45156</v>
      </c>
      <c r="B48015" s="5">
        <v>0.90408564814814818</v>
      </c>
      <c r="C48015" t="s">
        <v>29</v>
      </c>
      <c r="D48015">
        <v>452010</v>
      </c>
      <c r="E48015" s="6" t="s">
        <v>252</v>
      </c>
      <c r="F48015" t="s">
        <v>39</v>
      </c>
      <c r="G48015" t="s">
        <v>35</v>
      </c>
      <c r="H48015" t="s">
        <v>173</v>
      </c>
      <c r="I48015" t="s">
        <v>30</v>
      </c>
      <c r="J48015" t="s">
        <v>175</v>
      </c>
      <c r="K48015">
        <v>5</v>
      </c>
      <c r="L48015" t="s">
        <v>239</v>
      </c>
      <c r="M48015" t="s">
        <v>181</v>
      </c>
      <c r="N48015" t="s">
        <v>186</v>
      </c>
      <c r="O48015" s="6" t="s">
        <v>220</v>
      </c>
      <c r="P48015" t="s">
        <v>161</v>
      </c>
      <c r="Q48015" t="s">
        <v>36</v>
      </c>
      <c r="R48015" t="s">
        <v>45</v>
      </c>
    </row>
    <row r="48016" spans="1:18">
      <c r="A48016" s="4">
        <v>45156</v>
      </c>
      <c r="B48016" s="5">
        <v>0.90408564814814818</v>
      </c>
      <c r="C48016" t="s">
        <v>29</v>
      </c>
      <c r="D48016">
        <v>452010</v>
      </c>
      <c r="E48016" s="6" t="s">
        <v>252</v>
      </c>
      <c r="F48016" t="s">
        <v>39</v>
      </c>
      <c r="G48016" t="s">
        <v>35</v>
      </c>
      <c r="H48016" t="s">
        <v>173</v>
      </c>
      <c r="I48016" t="s">
        <v>30</v>
      </c>
      <c r="J48016" t="s">
        <v>175</v>
      </c>
      <c r="K48016">
        <v>5</v>
      </c>
      <c r="L48016" t="s">
        <v>239</v>
      </c>
      <c r="M48016" t="s">
        <v>181</v>
      </c>
      <c r="N48016" t="s">
        <v>187</v>
      </c>
      <c r="O48016" s="6" t="s">
        <v>220</v>
      </c>
      <c r="P48016" t="s">
        <v>161</v>
      </c>
      <c r="Q48016" t="s">
        <v>36</v>
      </c>
      <c r="R48016" t="s">
        <v>45</v>
      </c>
    </row>
    <row r="48017" spans="1:18">
      <c r="A48017" s="4">
        <v>45156</v>
      </c>
      <c r="B48017" s="5">
        <v>0.90408564814814818</v>
      </c>
      <c r="C48017" t="s">
        <v>29</v>
      </c>
      <c r="D48017">
        <v>452010</v>
      </c>
      <c r="E48017" s="6" t="s">
        <v>252</v>
      </c>
      <c r="F48017" t="s">
        <v>39</v>
      </c>
      <c r="G48017" t="s">
        <v>35</v>
      </c>
      <c r="H48017" t="s">
        <v>173</v>
      </c>
      <c r="I48017" t="s">
        <v>30</v>
      </c>
      <c r="J48017" t="s">
        <v>175</v>
      </c>
      <c r="K48017">
        <v>5</v>
      </c>
      <c r="L48017" t="s">
        <v>239</v>
      </c>
      <c r="M48017" t="s">
        <v>181</v>
      </c>
      <c r="N48017" t="s">
        <v>185</v>
      </c>
      <c r="O48017" s="6" t="s">
        <v>218</v>
      </c>
      <c r="P48017" t="s">
        <v>161</v>
      </c>
      <c r="Q48017" t="s">
        <v>36</v>
      </c>
      <c r="R48017" t="s">
        <v>45</v>
      </c>
    </row>
    <row r="48018" spans="1:18">
      <c r="A48018" s="4">
        <v>45156</v>
      </c>
      <c r="B48018" s="5">
        <v>0.90408564814814818</v>
      </c>
      <c r="C48018" t="s">
        <v>29</v>
      </c>
      <c r="D48018">
        <v>452010</v>
      </c>
      <c r="E48018" s="6" t="s">
        <v>252</v>
      </c>
      <c r="F48018" t="s">
        <v>39</v>
      </c>
      <c r="G48018" t="s">
        <v>35</v>
      </c>
      <c r="H48018" t="s">
        <v>173</v>
      </c>
      <c r="I48018" t="s">
        <v>30</v>
      </c>
      <c r="J48018" t="s">
        <v>175</v>
      </c>
      <c r="K48018">
        <v>5</v>
      </c>
      <c r="L48018" t="s">
        <v>239</v>
      </c>
      <c r="M48018" t="s">
        <v>181</v>
      </c>
      <c r="N48018" t="s">
        <v>186</v>
      </c>
      <c r="O48018" s="6" t="s">
        <v>218</v>
      </c>
      <c r="P48018" t="s">
        <v>161</v>
      </c>
      <c r="Q48018" t="s">
        <v>36</v>
      </c>
      <c r="R48018" t="s">
        <v>45</v>
      </c>
    </row>
    <row r="48019" spans="1:18">
      <c r="A48019" s="4">
        <v>45156</v>
      </c>
      <c r="B48019" s="5">
        <v>0.90408564814814818</v>
      </c>
      <c r="C48019" t="s">
        <v>29</v>
      </c>
      <c r="D48019">
        <v>452010</v>
      </c>
      <c r="E48019" s="6" t="s">
        <v>252</v>
      </c>
      <c r="F48019" t="s">
        <v>39</v>
      </c>
      <c r="G48019" t="s">
        <v>35</v>
      </c>
      <c r="H48019" t="s">
        <v>173</v>
      </c>
      <c r="I48019" t="s">
        <v>30</v>
      </c>
      <c r="J48019" t="s">
        <v>175</v>
      </c>
      <c r="K48019">
        <v>5</v>
      </c>
      <c r="L48019" t="s">
        <v>239</v>
      </c>
      <c r="M48019" t="s">
        <v>181</v>
      </c>
      <c r="N48019" t="s">
        <v>187</v>
      </c>
      <c r="O48019" s="6" t="s">
        <v>218</v>
      </c>
      <c r="P48019" t="s">
        <v>161</v>
      </c>
      <c r="Q48019" t="s">
        <v>36</v>
      </c>
      <c r="R48019" t="s">
        <v>45</v>
      </c>
    </row>
    <row r="48020" spans="1:18">
      <c r="A48020" s="4">
        <v>45156</v>
      </c>
      <c r="B48020" s="5">
        <v>0.90408564814814818</v>
      </c>
      <c r="C48020" t="s">
        <v>29</v>
      </c>
      <c r="D48020">
        <v>452010</v>
      </c>
      <c r="E48020" s="6" t="s">
        <v>252</v>
      </c>
      <c r="F48020" t="s">
        <v>39</v>
      </c>
      <c r="G48020" t="s">
        <v>35</v>
      </c>
      <c r="H48020" t="s">
        <v>173</v>
      </c>
      <c r="I48020" t="s">
        <v>30</v>
      </c>
      <c r="J48020" t="s">
        <v>175</v>
      </c>
      <c r="K48020">
        <v>5</v>
      </c>
      <c r="L48020" t="s">
        <v>239</v>
      </c>
      <c r="M48020" t="s">
        <v>181</v>
      </c>
      <c r="N48020" t="s">
        <v>185</v>
      </c>
      <c r="O48020" s="6" t="s">
        <v>219</v>
      </c>
      <c r="P48020" t="s">
        <v>161</v>
      </c>
      <c r="Q48020" t="s">
        <v>36</v>
      </c>
      <c r="R48020" t="s">
        <v>45</v>
      </c>
    </row>
    <row r="48021" spans="1:18">
      <c r="A48021" s="4">
        <v>45156</v>
      </c>
      <c r="B48021" s="5">
        <v>0.90408564814814818</v>
      </c>
      <c r="C48021" t="s">
        <v>29</v>
      </c>
      <c r="D48021">
        <v>452010</v>
      </c>
      <c r="E48021" s="6" t="s">
        <v>252</v>
      </c>
      <c r="F48021" t="s">
        <v>39</v>
      </c>
      <c r="G48021" t="s">
        <v>35</v>
      </c>
      <c r="H48021" t="s">
        <v>173</v>
      </c>
      <c r="I48021" t="s">
        <v>30</v>
      </c>
      <c r="J48021" t="s">
        <v>175</v>
      </c>
      <c r="K48021">
        <v>5</v>
      </c>
      <c r="L48021" t="s">
        <v>239</v>
      </c>
      <c r="M48021" t="s">
        <v>181</v>
      </c>
      <c r="N48021" t="s">
        <v>186</v>
      </c>
      <c r="O48021" s="6" t="s">
        <v>219</v>
      </c>
      <c r="P48021" t="s">
        <v>161</v>
      </c>
      <c r="Q48021" t="s">
        <v>36</v>
      </c>
      <c r="R48021" t="s">
        <v>45</v>
      </c>
    </row>
    <row r="48022" spans="1:18">
      <c r="A48022" s="4">
        <v>45156</v>
      </c>
      <c r="B48022" s="5">
        <v>0.90408564814814818</v>
      </c>
      <c r="C48022" t="s">
        <v>29</v>
      </c>
      <c r="D48022">
        <v>452010</v>
      </c>
      <c r="E48022" s="6" t="s">
        <v>252</v>
      </c>
      <c r="F48022" t="s">
        <v>39</v>
      </c>
      <c r="G48022" t="s">
        <v>35</v>
      </c>
      <c r="H48022" t="s">
        <v>173</v>
      </c>
      <c r="I48022" t="s">
        <v>30</v>
      </c>
      <c r="J48022" t="s">
        <v>175</v>
      </c>
      <c r="K48022">
        <v>5</v>
      </c>
      <c r="L48022" t="s">
        <v>239</v>
      </c>
      <c r="M48022" t="s">
        <v>181</v>
      </c>
      <c r="N48022" t="s">
        <v>187</v>
      </c>
      <c r="O48022" s="6" t="s">
        <v>219</v>
      </c>
      <c r="P48022" t="s">
        <v>161</v>
      </c>
      <c r="Q48022" t="s">
        <v>36</v>
      </c>
      <c r="R48022" t="s">
        <v>45</v>
      </c>
    </row>
    <row r="48023" spans="1:18">
      <c r="A48023" s="4">
        <v>45156</v>
      </c>
      <c r="B48023" s="5">
        <v>0.90408564814814818</v>
      </c>
      <c r="C48023" t="s">
        <v>29</v>
      </c>
      <c r="D48023">
        <v>452010</v>
      </c>
      <c r="E48023" s="6" t="s">
        <v>252</v>
      </c>
      <c r="F48023" t="s">
        <v>39</v>
      </c>
      <c r="G48023" t="s">
        <v>35</v>
      </c>
      <c r="H48023" t="s">
        <v>173</v>
      </c>
      <c r="I48023" t="s">
        <v>30</v>
      </c>
      <c r="J48023" t="s">
        <v>175</v>
      </c>
      <c r="K48023">
        <v>5</v>
      </c>
      <c r="L48023" t="s">
        <v>239</v>
      </c>
      <c r="M48023" t="s">
        <v>181</v>
      </c>
      <c r="N48023" t="s">
        <v>185</v>
      </c>
      <c r="O48023" s="6" t="s">
        <v>218</v>
      </c>
      <c r="P48023" t="s">
        <v>161</v>
      </c>
      <c r="Q48023" t="s">
        <v>36</v>
      </c>
      <c r="R48023" t="s">
        <v>45</v>
      </c>
    </row>
    <row r="48024" spans="1:18">
      <c r="A48024" s="4">
        <v>45156</v>
      </c>
      <c r="B48024" s="5">
        <v>0.90408564814814818</v>
      </c>
      <c r="C48024" t="s">
        <v>29</v>
      </c>
      <c r="D48024">
        <v>452010</v>
      </c>
      <c r="E48024" s="6" t="s">
        <v>252</v>
      </c>
      <c r="F48024" t="s">
        <v>39</v>
      </c>
      <c r="G48024" t="s">
        <v>35</v>
      </c>
      <c r="H48024" t="s">
        <v>173</v>
      </c>
      <c r="I48024" t="s">
        <v>30</v>
      </c>
      <c r="J48024" t="s">
        <v>175</v>
      </c>
      <c r="K48024">
        <v>5</v>
      </c>
      <c r="L48024" t="s">
        <v>239</v>
      </c>
      <c r="M48024" t="s">
        <v>181</v>
      </c>
      <c r="N48024" t="s">
        <v>186</v>
      </c>
      <c r="O48024" s="6" t="s">
        <v>218</v>
      </c>
      <c r="P48024" t="s">
        <v>161</v>
      </c>
      <c r="Q48024" t="s">
        <v>36</v>
      </c>
      <c r="R48024" t="s">
        <v>45</v>
      </c>
    </row>
    <row r="48025" spans="1:18">
      <c r="A48025" s="4">
        <v>45156</v>
      </c>
      <c r="B48025" s="5">
        <v>0.90408564814814818</v>
      </c>
      <c r="C48025" t="s">
        <v>29</v>
      </c>
      <c r="D48025">
        <v>452010</v>
      </c>
      <c r="E48025" s="6" t="s">
        <v>252</v>
      </c>
      <c r="F48025" t="s">
        <v>39</v>
      </c>
      <c r="G48025" t="s">
        <v>35</v>
      </c>
      <c r="H48025" t="s">
        <v>173</v>
      </c>
      <c r="I48025" t="s">
        <v>30</v>
      </c>
      <c r="J48025" t="s">
        <v>175</v>
      </c>
      <c r="K48025">
        <v>5</v>
      </c>
      <c r="L48025" t="s">
        <v>239</v>
      </c>
      <c r="M48025" t="s">
        <v>181</v>
      </c>
      <c r="N48025" t="s">
        <v>187</v>
      </c>
      <c r="O48025" s="6" t="s">
        <v>218</v>
      </c>
      <c r="P48025" t="s">
        <v>161</v>
      </c>
      <c r="Q48025" t="s">
        <v>36</v>
      </c>
      <c r="R48025" t="s">
        <v>45</v>
      </c>
    </row>
    <row r="48026" spans="1:18">
      <c r="A48026" s="4">
        <v>45156</v>
      </c>
      <c r="B48026" s="5">
        <v>0.93576388888888884</v>
      </c>
      <c r="C48026" t="s">
        <v>29</v>
      </c>
      <c r="D48026">
        <v>487551</v>
      </c>
      <c r="E48026" s="6" t="s">
        <v>253</v>
      </c>
      <c r="F48026" t="s">
        <v>168</v>
      </c>
      <c r="G48026" t="s">
        <v>35</v>
      </c>
      <c r="H48026" t="s">
        <v>173</v>
      </c>
      <c r="I48026" t="s">
        <v>30</v>
      </c>
      <c r="J48026" t="s">
        <v>174</v>
      </c>
      <c r="K48026">
        <v>5</v>
      </c>
      <c r="L48026" t="s">
        <v>177</v>
      </c>
      <c r="M48026" t="s">
        <v>181</v>
      </c>
      <c r="N48026" t="s">
        <v>188</v>
      </c>
      <c r="O48026" s="6" t="s">
        <v>220</v>
      </c>
      <c r="P48026" t="s">
        <v>161</v>
      </c>
      <c r="Q48026" t="s">
        <v>36</v>
      </c>
      <c r="R48026" t="s">
        <v>37</v>
      </c>
    </row>
    <row r="48027" spans="1:18">
      <c r="A48027" s="4">
        <v>45156</v>
      </c>
      <c r="B48027" s="5">
        <v>0.93576388888888884</v>
      </c>
      <c r="C48027" t="s">
        <v>29</v>
      </c>
      <c r="D48027">
        <v>487551</v>
      </c>
      <c r="E48027" s="6" t="s">
        <v>253</v>
      </c>
      <c r="F48027" t="s">
        <v>168</v>
      </c>
      <c r="G48027" t="s">
        <v>35</v>
      </c>
      <c r="H48027" t="s">
        <v>173</v>
      </c>
      <c r="I48027" t="s">
        <v>30</v>
      </c>
      <c r="J48027" t="s">
        <v>174</v>
      </c>
      <c r="K48027">
        <v>5</v>
      </c>
      <c r="L48027" t="s">
        <v>177</v>
      </c>
      <c r="M48027" t="s">
        <v>181</v>
      </c>
      <c r="N48027" s="6" t="s">
        <v>214</v>
      </c>
      <c r="O48027" s="6" t="s">
        <v>220</v>
      </c>
      <c r="P48027" t="s">
        <v>161</v>
      </c>
      <c r="Q48027" t="s">
        <v>36</v>
      </c>
      <c r="R48027" t="s">
        <v>37</v>
      </c>
    </row>
    <row r="48028" spans="1:18">
      <c r="A48028" s="4">
        <v>45156</v>
      </c>
      <c r="B48028" s="5">
        <v>0.93576388888888884</v>
      </c>
      <c r="C48028" t="s">
        <v>29</v>
      </c>
      <c r="D48028">
        <v>487551</v>
      </c>
      <c r="E48028" s="6" t="s">
        <v>253</v>
      </c>
      <c r="F48028" t="s">
        <v>168</v>
      </c>
      <c r="G48028" t="s">
        <v>35</v>
      </c>
      <c r="H48028" t="s">
        <v>173</v>
      </c>
      <c r="I48028" t="s">
        <v>30</v>
      </c>
      <c r="J48028" t="s">
        <v>174</v>
      </c>
      <c r="K48028">
        <v>5</v>
      </c>
      <c r="L48028" t="s">
        <v>177</v>
      </c>
      <c r="M48028" t="s">
        <v>181</v>
      </c>
      <c r="N48028" t="s">
        <v>190</v>
      </c>
      <c r="O48028" s="6" t="s">
        <v>220</v>
      </c>
      <c r="P48028" t="s">
        <v>161</v>
      </c>
      <c r="Q48028" t="s">
        <v>36</v>
      </c>
      <c r="R48028" t="s">
        <v>37</v>
      </c>
    </row>
    <row r="48029" spans="1:18">
      <c r="A48029" s="4">
        <v>45156</v>
      </c>
      <c r="B48029" s="5">
        <v>0.93576388888888884</v>
      </c>
      <c r="C48029" t="s">
        <v>29</v>
      </c>
      <c r="D48029">
        <v>487551</v>
      </c>
      <c r="E48029" s="6" t="s">
        <v>253</v>
      </c>
      <c r="F48029" t="s">
        <v>168</v>
      </c>
      <c r="G48029" t="s">
        <v>35</v>
      </c>
      <c r="H48029" t="s">
        <v>173</v>
      </c>
      <c r="I48029" t="s">
        <v>30</v>
      </c>
      <c r="J48029" t="s">
        <v>174</v>
      </c>
      <c r="K48029">
        <v>5</v>
      </c>
      <c r="L48029" t="s">
        <v>177</v>
      </c>
      <c r="M48029" t="s">
        <v>181</v>
      </c>
      <c r="N48029" t="s">
        <v>188</v>
      </c>
      <c r="O48029" s="6" t="s">
        <v>220</v>
      </c>
      <c r="P48029" t="s">
        <v>163</v>
      </c>
      <c r="Q48029" t="s">
        <v>36</v>
      </c>
      <c r="R48029" t="s">
        <v>37</v>
      </c>
    </row>
    <row r="48030" spans="1:18">
      <c r="A48030" s="4">
        <v>45156</v>
      </c>
      <c r="B48030" s="5">
        <v>0.93576388888888884</v>
      </c>
      <c r="C48030" t="s">
        <v>29</v>
      </c>
      <c r="D48030">
        <v>487551</v>
      </c>
      <c r="E48030" s="6" t="s">
        <v>253</v>
      </c>
      <c r="F48030" t="s">
        <v>168</v>
      </c>
      <c r="G48030" t="s">
        <v>35</v>
      </c>
      <c r="H48030" t="s">
        <v>173</v>
      </c>
      <c r="I48030" t="s">
        <v>30</v>
      </c>
      <c r="J48030" t="s">
        <v>174</v>
      </c>
      <c r="K48030">
        <v>5</v>
      </c>
      <c r="L48030" t="s">
        <v>177</v>
      </c>
      <c r="M48030" t="s">
        <v>181</v>
      </c>
      <c r="N48030" s="6" t="s">
        <v>214</v>
      </c>
      <c r="O48030" s="6" t="s">
        <v>220</v>
      </c>
      <c r="P48030" t="s">
        <v>163</v>
      </c>
      <c r="Q48030" t="s">
        <v>36</v>
      </c>
      <c r="R48030" t="s">
        <v>37</v>
      </c>
    </row>
    <row r="48031" spans="1:18">
      <c r="A48031" s="4">
        <v>45156</v>
      </c>
      <c r="B48031" s="5">
        <v>0.93576388888888884</v>
      </c>
      <c r="C48031" t="s">
        <v>29</v>
      </c>
      <c r="D48031">
        <v>487551</v>
      </c>
      <c r="E48031" s="6" t="s">
        <v>253</v>
      </c>
      <c r="F48031" t="s">
        <v>168</v>
      </c>
      <c r="G48031" t="s">
        <v>35</v>
      </c>
      <c r="H48031" t="s">
        <v>173</v>
      </c>
      <c r="I48031" t="s">
        <v>30</v>
      </c>
      <c r="J48031" t="s">
        <v>174</v>
      </c>
      <c r="K48031">
        <v>5</v>
      </c>
      <c r="L48031" t="s">
        <v>177</v>
      </c>
      <c r="M48031" t="s">
        <v>181</v>
      </c>
      <c r="N48031" t="s">
        <v>190</v>
      </c>
      <c r="O48031" s="6" t="s">
        <v>220</v>
      </c>
      <c r="P48031" t="s">
        <v>163</v>
      </c>
      <c r="Q48031" t="s">
        <v>36</v>
      </c>
      <c r="R48031" t="s">
        <v>37</v>
      </c>
    </row>
    <row r="48032" spans="1:18">
      <c r="A48032" s="4">
        <v>45156</v>
      </c>
      <c r="B48032" s="5">
        <v>0.93576388888888884</v>
      </c>
      <c r="C48032" t="s">
        <v>29</v>
      </c>
      <c r="D48032">
        <v>487551</v>
      </c>
      <c r="E48032" s="6" t="s">
        <v>253</v>
      </c>
      <c r="F48032" t="s">
        <v>168</v>
      </c>
      <c r="G48032" t="s">
        <v>35</v>
      </c>
      <c r="H48032" t="s">
        <v>173</v>
      </c>
      <c r="I48032" t="s">
        <v>30</v>
      </c>
      <c r="J48032" t="s">
        <v>174</v>
      </c>
      <c r="K48032">
        <v>5</v>
      </c>
      <c r="L48032" t="s">
        <v>177</v>
      </c>
      <c r="M48032" t="s">
        <v>181</v>
      </c>
      <c r="N48032" t="s">
        <v>188</v>
      </c>
      <c r="O48032" s="6" t="s">
        <v>222</v>
      </c>
      <c r="P48032" t="s">
        <v>161</v>
      </c>
      <c r="Q48032" t="s">
        <v>36</v>
      </c>
      <c r="R48032" t="s">
        <v>37</v>
      </c>
    </row>
    <row r="48033" spans="1:18">
      <c r="A48033" s="4">
        <v>45156</v>
      </c>
      <c r="B48033" s="5">
        <v>0.93576388888888884</v>
      </c>
      <c r="C48033" t="s">
        <v>29</v>
      </c>
      <c r="D48033">
        <v>487551</v>
      </c>
      <c r="E48033" s="6" t="s">
        <v>253</v>
      </c>
      <c r="F48033" t="s">
        <v>168</v>
      </c>
      <c r="G48033" t="s">
        <v>35</v>
      </c>
      <c r="H48033" t="s">
        <v>173</v>
      </c>
      <c r="I48033" t="s">
        <v>30</v>
      </c>
      <c r="J48033" t="s">
        <v>174</v>
      </c>
      <c r="K48033">
        <v>5</v>
      </c>
      <c r="L48033" t="s">
        <v>177</v>
      </c>
      <c r="M48033" t="s">
        <v>181</v>
      </c>
      <c r="N48033" s="6" t="s">
        <v>214</v>
      </c>
      <c r="O48033" s="6" t="s">
        <v>222</v>
      </c>
      <c r="P48033" t="s">
        <v>161</v>
      </c>
      <c r="Q48033" t="s">
        <v>36</v>
      </c>
      <c r="R48033" t="s">
        <v>37</v>
      </c>
    </row>
    <row r="48034" spans="1:18">
      <c r="A48034" s="4">
        <v>45156</v>
      </c>
      <c r="B48034" s="5">
        <v>0.93576388888888884</v>
      </c>
      <c r="C48034" t="s">
        <v>29</v>
      </c>
      <c r="D48034">
        <v>487551</v>
      </c>
      <c r="E48034" s="6" t="s">
        <v>253</v>
      </c>
      <c r="F48034" t="s">
        <v>168</v>
      </c>
      <c r="G48034" t="s">
        <v>35</v>
      </c>
      <c r="H48034" t="s">
        <v>173</v>
      </c>
      <c r="I48034" t="s">
        <v>30</v>
      </c>
      <c r="J48034" t="s">
        <v>174</v>
      </c>
      <c r="K48034">
        <v>5</v>
      </c>
      <c r="L48034" t="s">
        <v>177</v>
      </c>
      <c r="M48034" t="s">
        <v>181</v>
      </c>
      <c r="N48034" t="s">
        <v>190</v>
      </c>
      <c r="O48034" s="6" t="s">
        <v>222</v>
      </c>
      <c r="P48034" t="s">
        <v>161</v>
      </c>
      <c r="Q48034" t="s">
        <v>36</v>
      </c>
      <c r="R48034" t="s">
        <v>37</v>
      </c>
    </row>
    <row r="48035" spans="1:18">
      <c r="A48035" s="4">
        <v>45156</v>
      </c>
      <c r="B48035" s="5">
        <v>0.93576388888888884</v>
      </c>
      <c r="C48035" t="s">
        <v>29</v>
      </c>
      <c r="D48035">
        <v>487551</v>
      </c>
      <c r="E48035" s="6" t="s">
        <v>253</v>
      </c>
      <c r="F48035" t="s">
        <v>168</v>
      </c>
      <c r="G48035" t="s">
        <v>35</v>
      </c>
      <c r="H48035" t="s">
        <v>173</v>
      </c>
      <c r="I48035" t="s">
        <v>30</v>
      </c>
      <c r="J48035" t="s">
        <v>174</v>
      </c>
      <c r="K48035">
        <v>5</v>
      </c>
      <c r="L48035" t="s">
        <v>177</v>
      </c>
      <c r="M48035" t="s">
        <v>181</v>
      </c>
      <c r="N48035" t="s">
        <v>188</v>
      </c>
      <c r="O48035" s="6" t="s">
        <v>222</v>
      </c>
      <c r="P48035" t="s">
        <v>163</v>
      </c>
      <c r="Q48035" t="s">
        <v>36</v>
      </c>
      <c r="R48035" t="s">
        <v>37</v>
      </c>
    </row>
    <row r="48036" spans="1:18">
      <c r="A48036" s="4">
        <v>45156</v>
      </c>
      <c r="B48036" s="5">
        <v>0.93576388888888884</v>
      </c>
      <c r="C48036" t="s">
        <v>29</v>
      </c>
      <c r="D48036">
        <v>487551</v>
      </c>
      <c r="E48036" s="6" t="s">
        <v>253</v>
      </c>
      <c r="F48036" t="s">
        <v>168</v>
      </c>
      <c r="G48036" t="s">
        <v>35</v>
      </c>
      <c r="H48036" t="s">
        <v>173</v>
      </c>
      <c r="I48036" t="s">
        <v>30</v>
      </c>
      <c r="J48036" t="s">
        <v>174</v>
      </c>
      <c r="K48036">
        <v>5</v>
      </c>
      <c r="L48036" t="s">
        <v>177</v>
      </c>
      <c r="M48036" t="s">
        <v>181</v>
      </c>
      <c r="N48036" s="6" t="s">
        <v>214</v>
      </c>
      <c r="O48036" s="6" t="s">
        <v>222</v>
      </c>
      <c r="P48036" t="s">
        <v>163</v>
      </c>
      <c r="Q48036" t="s">
        <v>36</v>
      </c>
      <c r="R48036" t="s">
        <v>37</v>
      </c>
    </row>
    <row r="48037" spans="1:18">
      <c r="A48037" s="4">
        <v>45156</v>
      </c>
      <c r="B48037" s="5">
        <v>0.93576388888888884</v>
      </c>
      <c r="C48037" t="s">
        <v>29</v>
      </c>
      <c r="D48037">
        <v>487551</v>
      </c>
      <c r="E48037" s="6" t="s">
        <v>253</v>
      </c>
      <c r="F48037" t="s">
        <v>168</v>
      </c>
      <c r="G48037" t="s">
        <v>35</v>
      </c>
      <c r="H48037" t="s">
        <v>173</v>
      </c>
      <c r="I48037" t="s">
        <v>30</v>
      </c>
      <c r="J48037" t="s">
        <v>174</v>
      </c>
      <c r="K48037">
        <v>5</v>
      </c>
      <c r="L48037" t="s">
        <v>177</v>
      </c>
      <c r="M48037" t="s">
        <v>181</v>
      </c>
      <c r="N48037" t="s">
        <v>190</v>
      </c>
      <c r="O48037" s="6" t="s">
        <v>222</v>
      </c>
      <c r="P48037" t="s">
        <v>163</v>
      </c>
      <c r="Q48037" t="s">
        <v>36</v>
      </c>
      <c r="R48037" t="s">
        <v>37</v>
      </c>
    </row>
    <row r="48038" spans="1:18">
      <c r="A48038" s="4">
        <v>45156</v>
      </c>
      <c r="B48038" s="5">
        <v>0.93576388888888884</v>
      </c>
      <c r="C48038" t="s">
        <v>29</v>
      </c>
      <c r="D48038">
        <v>487551</v>
      </c>
      <c r="E48038" s="6" t="s">
        <v>253</v>
      </c>
      <c r="F48038" t="s">
        <v>168</v>
      </c>
      <c r="G48038" t="s">
        <v>35</v>
      </c>
      <c r="H48038" t="s">
        <v>173</v>
      </c>
      <c r="I48038" t="s">
        <v>30</v>
      </c>
      <c r="J48038" t="s">
        <v>174</v>
      </c>
      <c r="K48038">
        <v>5</v>
      </c>
      <c r="L48038" t="s">
        <v>177</v>
      </c>
      <c r="M48038" t="s">
        <v>181</v>
      </c>
      <c r="N48038" t="s">
        <v>188</v>
      </c>
      <c r="O48038" s="6" t="s">
        <v>218</v>
      </c>
      <c r="P48038" t="s">
        <v>161</v>
      </c>
      <c r="Q48038" t="s">
        <v>36</v>
      </c>
      <c r="R48038" t="s">
        <v>37</v>
      </c>
    </row>
    <row r="48039" spans="1:18">
      <c r="A48039" s="4">
        <v>45156</v>
      </c>
      <c r="B48039" s="5">
        <v>0.93576388888888884</v>
      </c>
      <c r="C48039" t="s">
        <v>29</v>
      </c>
      <c r="D48039">
        <v>487551</v>
      </c>
      <c r="E48039" s="6" t="s">
        <v>253</v>
      </c>
      <c r="F48039" t="s">
        <v>168</v>
      </c>
      <c r="G48039" t="s">
        <v>35</v>
      </c>
      <c r="H48039" t="s">
        <v>173</v>
      </c>
      <c r="I48039" t="s">
        <v>30</v>
      </c>
      <c r="J48039" t="s">
        <v>174</v>
      </c>
      <c r="K48039">
        <v>5</v>
      </c>
      <c r="L48039" t="s">
        <v>177</v>
      </c>
      <c r="M48039" t="s">
        <v>181</v>
      </c>
      <c r="N48039" s="6" t="s">
        <v>214</v>
      </c>
      <c r="O48039" s="6" t="s">
        <v>218</v>
      </c>
      <c r="P48039" t="s">
        <v>161</v>
      </c>
      <c r="Q48039" t="s">
        <v>36</v>
      </c>
      <c r="R48039" t="s">
        <v>37</v>
      </c>
    </row>
    <row r="48040" spans="1:18">
      <c r="A48040" s="4">
        <v>45156</v>
      </c>
      <c r="B48040" s="5">
        <v>0.93576388888888884</v>
      </c>
      <c r="C48040" t="s">
        <v>29</v>
      </c>
      <c r="D48040">
        <v>487551</v>
      </c>
      <c r="E48040" s="6" t="s">
        <v>253</v>
      </c>
      <c r="F48040" t="s">
        <v>168</v>
      </c>
      <c r="G48040" t="s">
        <v>35</v>
      </c>
      <c r="H48040" t="s">
        <v>173</v>
      </c>
      <c r="I48040" t="s">
        <v>30</v>
      </c>
      <c r="J48040" t="s">
        <v>174</v>
      </c>
      <c r="K48040">
        <v>5</v>
      </c>
      <c r="L48040" t="s">
        <v>177</v>
      </c>
      <c r="M48040" t="s">
        <v>181</v>
      </c>
      <c r="N48040" t="s">
        <v>190</v>
      </c>
      <c r="O48040" s="6" t="s">
        <v>218</v>
      </c>
      <c r="P48040" t="s">
        <v>161</v>
      </c>
      <c r="Q48040" t="s">
        <v>36</v>
      </c>
      <c r="R48040" t="s">
        <v>37</v>
      </c>
    </row>
    <row r="48041" spans="1:18">
      <c r="A48041" s="4">
        <v>45156</v>
      </c>
      <c r="B48041" s="5">
        <v>0.93576388888888884</v>
      </c>
      <c r="C48041" t="s">
        <v>29</v>
      </c>
      <c r="D48041">
        <v>487551</v>
      </c>
      <c r="E48041" s="6" t="s">
        <v>253</v>
      </c>
      <c r="F48041" t="s">
        <v>168</v>
      </c>
      <c r="G48041" t="s">
        <v>35</v>
      </c>
      <c r="H48041" t="s">
        <v>173</v>
      </c>
      <c r="I48041" t="s">
        <v>30</v>
      </c>
      <c r="J48041" t="s">
        <v>174</v>
      </c>
      <c r="K48041">
        <v>5</v>
      </c>
      <c r="L48041" t="s">
        <v>177</v>
      </c>
      <c r="M48041" t="s">
        <v>181</v>
      </c>
      <c r="N48041" t="s">
        <v>188</v>
      </c>
      <c r="O48041" s="6" t="s">
        <v>218</v>
      </c>
      <c r="P48041" t="s">
        <v>163</v>
      </c>
      <c r="Q48041" t="s">
        <v>36</v>
      </c>
      <c r="R48041" t="s">
        <v>37</v>
      </c>
    </row>
    <row r="48042" spans="1:18">
      <c r="A48042" s="4">
        <v>45156</v>
      </c>
      <c r="B48042" s="5">
        <v>0.93576388888888884</v>
      </c>
      <c r="C48042" t="s">
        <v>29</v>
      </c>
      <c r="D48042">
        <v>487551</v>
      </c>
      <c r="E48042" s="6" t="s">
        <v>253</v>
      </c>
      <c r="F48042" t="s">
        <v>168</v>
      </c>
      <c r="G48042" t="s">
        <v>35</v>
      </c>
      <c r="H48042" t="s">
        <v>173</v>
      </c>
      <c r="I48042" t="s">
        <v>30</v>
      </c>
      <c r="J48042" t="s">
        <v>174</v>
      </c>
      <c r="K48042">
        <v>5</v>
      </c>
      <c r="L48042" t="s">
        <v>177</v>
      </c>
      <c r="M48042" t="s">
        <v>181</v>
      </c>
      <c r="N48042" s="6" t="s">
        <v>214</v>
      </c>
      <c r="O48042" s="6" t="s">
        <v>218</v>
      </c>
      <c r="P48042" t="s">
        <v>163</v>
      </c>
      <c r="Q48042" t="s">
        <v>36</v>
      </c>
      <c r="R48042" t="s">
        <v>37</v>
      </c>
    </row>
    <row r="48043" spans="1:18">
      <c r="A48043" s="4">
        <v>45156</v>
      </c>
      <c r="B48043" s="5">
        <v>0.93576388888888884</v>
      </c>
      <c r="C48043" t="s">
        <v>29</v>
      </c>
      <c r="D48043">
        <v>487551</v>
      </c>
      <c r="E48043" s="6" t="s">
        <v>253</v>
      </c>
      <c r="F48043" t="s">
        <v>168</v>
      </c>
      <c r="G48043" t="s">
        <v>35</v>
      </c>
      <c r="H48043" t="s">
        <v>173</v>
      </c>
      <c r="I48043" t="s">
        <v>30</v>
      </c>
      <c r="J48043" t="s">
        <v>174</v>
      </c>
      <c r="K48043">
        <v>5</v>
      </c>
      <c r="L48043" t="s">
        <v>177</v>
      </c>
      <c r="M48043" t="s">
        <v>181</v>
      </c>
      <c r="N48043" t="s">
        <v>190</v>
      </c>
      <c r="O48043" s="6" t="s">
        <v>218</v>
      </c>
      <c r="P48043" t="s">
        <v>163</v>
      </c>
      <c r="Q48043" t="s">
        <v>36</v>
      </c>
      <c r="R48043" t="s">
        <v>37</v>
      </c>
    </row>
    <row r="48044" spans="1:18">
      <c r="A48044" s="4">
        <v>45156</v>
      </c>
      <c r="B48044" s="5">
        <v>0.93576388888888884</v>
      </c>
      <c r="C48044" t="s">
        <v>29</v>
      </c>
      <c r="D48044">
        <v>487551</v>
      </c>
      <c r="E48044" s="6" t="s">
        <v>253</v>
      </c>
      <c r="F48044" t="s">
        <v>168</v>
      </c>
      <c r="G48044" t="s">
        <v>35</v>
      </c>
      <c r="H48044" t="s">
        <v>173</v>
      </c>
      <c r="I48044" t="s">
        <v>30</v>
      </c>
      <c r="J48044" t="s">
        <v>174</v>
      </c>
      <c r="K48044">
        <v>5</v>
      </c>
      <c r="L48044" t="s">
        <v>177</v>
      </c>
      <c r="M48044" t="s">
        <v>181</v>
      </c>
      <c r="N48044" t="s">
        <v>188</v>
      </c>
      <c r="O48044" s="6" t="s">
        <v>218</v>
      </c>
      <c r="P48044" t="s">
        <v>161</v>
      </c>
      <c r="Q48044" t="s">
        <v>36</v>
      </c>
      <c r="R48044" t="s">
        <v>37</v>
      </c>
    </row>
    <row r="48045" spans="1:18">
      <c r="A48045" s="4">
        <v>45156</v>
      </c>
      <c r="B48045" s="5">
        <v>0.93576388888888884</v>
      </c>
      <c r="C48045" t="s">
        <v>29</v>
      </c>
      <c r="D48045">
        <v>487551</v>
      </c>
      <c r="E48045" s="6" t="s">
        <v>253</v>
      </c>
      <c r="F48045" t="s">
        <v>168</v>
      </c>
      <c r="G48045" t="s">
        <v>35</v>
      </c>
      <c r="H48045" t="s">
        <v>173</v>
      </c>
      <c r="I48045" t="s">
        <v>30</v>
      </c>
      <c r="J48045" t="s">
        <v>174</v>
      </c>
      <c r="K48045">
        <v>5</v>
      </c>
      <c r="L48045" t="s">
        <v>177</v>
      </c>
      <c r="M48045" t="s">
        <v>181</v>
      </c>
      <c r="N48045" s="6" t="s">
        <v>214</v>
      </c>
      <c r="O48045" s="6" t="s">
        <v>218</v>
      </c>
      <c r="P48045" t="s">
        <v>161</v>
      </c>
      <c r="Q48045" t="s">
        <v>36</v>
      </c>
      <c r="R48045" t="s">
        <v>37</v>
      </c>
    </row>
    <row r="48046" spans="1:18">
      <c r="A48046" s="4">
        <v>45156</v>
      </c>
      <c r="B48046" s="5">
        <v>0.93576388888888884</v>
      </c>
      <c r="C48046" t="s">
        <v>29</v>
      </c>
      <c r="D48046">
        <v>487551</v>
      </c>
      <c r="E48046" s="6" t="s">
        <v>253</v>
      </c>
      <c r="F48046" t="s">
        <v>168</v>
      </c>
      <c r="G48046" t="s">
        <v>35</v>
      </c>
      <c r="H48046" t="s">
        <v>173</v>
      </c>
      <c r="I48046" t="s">
        <v>30</v>
      </c>
      <c r="J48046" t="s">
        <v>174</v>
      </c>
      <c r="K48046">
        <v>5</v>
      </c>
      <c r="L48046" t="s">
        <v>177</v>
      </c>
      <c r="M48046" t="s">
        <v>181</v>
      </c>
      <c r="N48046" t="s">
        <v>190</v>
      </c>
      <c r="O48046" s="6" t="s">
        <v>218</v>
      </c>
      <c r="P48046" t="s">
        <v>161</v>
      </c>
      <c r="Q48046" t="s">
        <v>36</v>
      </c>
      <c r="R48046" t="s">
        <v>37</v>
      </c>
    </row>
    <row r="48047" spans="1:18">
      <c r="A48047" s="4">
        <v>45156</v>
      </c>
      <c r="B48047" s="5">
        <v>0.93576388888888884</v>
      </c>
      <c r="C48047" t="s">
        <v>29</v>
      </c>
      <c r="D48047">
        <v>487551</v>
      </c>
      <c r="E48047" s="6" t="s">
        <v>253</v>
      </c>
      <c r="F48047" t="s">
        <v>168</v>
      </c>
      <c r="G48047" t="s">
        <v>35</v>
      </c>
      <c r="H48047" t="s">
        <v>173</v>
      </c>
      <c r="I48047" t="s">
        <v>30</v>
      </c>
      <c r="J48047" t="s">
        <v>174</v>
      </c>
      <c r="K48047">
        <v>5</v>
      </c>
      <c r="L48047" t="s">
        <v>177</v>
      </c>
      <c r="M48047" t="s">
        <v>181</v>
      </c>
      <c r="N48047" t="s">
        <v>188</v>
      </c>
      <c r="O48047" s="6" t="s">
        <v>218</v>
      </c>
      <c r="P48047" t="s">
        <v>163</v>
      </c>
      <c r="Q48047" t="s">
        <v>36</v>
      </c>
      <c r="R48047" t="s">
        <v>37</v>
      </c>
    </row>
    <row r="48048" spans="1:18">
      <c r="A48048" s="4">
        <v>45156</v>
      </c>
      <c r="B48048" s="5">
        <v>0.93576388888888884</v>
      </c>
      <c r="C48048" t="s">
        <v>29</v>
      </c>
      <c r="D48048">
        <v>487551</v>
      </c>
      <c r="E48048" s="6" t="s">
        <v>253</v>
      </c>
      <c r="F48048" t="s">
        <v>168</v>
      </c>
      <c r="G48048" t="s">
        <v>35</v>
      </c>
      <c r="H48048" t="s">
        <v>173</v>
      </c>
      <c r="I48048" t="s">
        <v>30</v>
      </c>
      <c r="J48048" t="s">
        <v>174</v>
      </c>
      <c r="K48048">
        <v>5</v>
      </c>
      <c r="L48048" t="s">
        <v>177</v>
      </c>
      <c r="M48048" t="s">
        <v>181</v>
      </c>
      <c r="N48048" s="6" t="s">
        <v>214</v>
      </c>
      <c r="O48048" s="6" t="s">
        <v>218</v>
      </c>
      <c r="P48048" t="s">
        <v>163</v>
      </c>
      <c r="Q48048" t="s">
        <v>36</v>
      </c>
      <c r="R48048" t="s">
        <v>37</v>
      </c>
    </row>
    <row r="48049" spans="1:18">
      <c r="A48049" s="4">
        <v>45156</v>
      </c>
      <c r="B48049" s="5">
        <v>0.93576388888888884</v>
      </c>
      <c r="C48049" t="s">
        <v>29</v>
      </c>
      <c r="D48049">
        <v>487551</v>
      </c>
      <c r="E48049" s="6" t="s">
        <v>253</v>
      </c>
      <c r="F48049" t="s">
        <v>168</v>
      </c>
      <c r="G48049" t="s">
        <v>35</v>
      </c>
      <c r="H48049" t="s">
        <v>173</v>
      </c>
      <c r="I48049" t="s">
        <v>30</v>
      </c>
      <c r="J48049" t="s">
        <v>174</v>
      </c>
      <c r="K48049">
        <v>5</v>
      </c>
      <c r="L48049" t="s">
        <v>177</v>
      </c>
      <c r="M48049" t="s">
        <v>181</v>
      </c>
      <c r="N48049" t="s">
        <v>190</v>
      </c>
      <c r="O48049" s="6" t="s">
        <v>218</v>
      </c>
      <c r="P48049" t="s">
        <v>163</v>
      </c>
      <c r="Q48049" t="s">
        <v>36</v>
      </c>
      <c r="R48049" t="s">
        <v>37</v>
      </c>
    </row>
    <row r="48050" spans="1:18">
      <c r="A48050" s="4">
        <v>45156</v>
      </c>
      <c r="B48050" s="5">
        <v>0.99037037037037035</v>
      </c>
      <c r="C48050" t="s">
        <v>29</v>
      </c>
      <c r="D48050">
        <v>600061</v>
      </c>
      <c r="E48050" s="6" t="s">
        <v>253</v>
      </c>
      <c r="F48050" t="s">
        <v>167</v>
      </c>
      <c r="G48050" t="s">
        <v>35</v>
      </c>
      <c r="H48050" t="s">
        <v>172</v>
      </c>
      <c r="I48050" t="s">
        <v>30</v>
      </c>
      <c r="J48050" t="s">
        <v>175</v>
      </c>
      <c r="K48050">
        <v>1</v>
      </c>
      <c r="L48050" t="s">
        <v>239</v>
      </c>
      <c r="M48050" t="s">
        <v>182</v>
      </c>
      <c r="N48050" t="s">
        <v>185</v>
      </c>
      <c r="O48050" s="6" t="s">
        <v>222</v>
      </c>
      <c r="P48050" t="s">
        <v>163</v>
      </c>
      <c r="Q48050" t="s">
        <v>36</v>
      </c>
      <c r="R48050" t="s">
        <v>37</v>
      </c>
    </row>
    <row r="48051" spans="1:18">
      <c r="A48051" s="4">
        <v>45156</v>
      </c>
      <c r="B48051" s="5">
        <v>0.99037037037037035</v>
      </c>
      <c r="C48051" t="s">
        <v>29</v>
      </c>
      <c r="D48051">
        <v>600061</v>
      </c>
      <c r="E48051" s="6" t="s">
        <v>253</v>
      </c>
      <c r="F48051" t="s">
        <v>167</v>
      </c>
      <c r="G48051" t="s">
        <v>35</v>
      </c>
      <c r="H48051" t="s">
        <v>172</v>
      </c>
      <c r="I48051" t="s">
        <v>30</v>
      </c>
      <c r="J48051" t="s">
        <v>175</v>
      </c>
      <c r="K48051">
        <v>1</v>
      </c>
      <c r="L48051" t="s">
        <v>239</v>
      </c>
      <c r="M48051" t="s">
        <v>182</v>
      </c>
      <c r="N48051" t="s">
        <v>187</v>
      </c>
      <c r="O48051" s="6" t="s">
        <v>222</v>
      </c>
      <c r="P48051" t="s">
        <v>163</v>
      </c>
      <c r="Q48051" t="s">
        <v>36</v>
      </c>
      <c r="R48051" t="s">
        <v>37</v>
      </c>
    </row>
    <row r="48052" spans="1:18">
      <c r="A48052" s="4">
        <v>45156</v>
      </c>
      <c r="B48052" s="5">
        <v>0.99037037037037035</v>
      </c>
      <c r="C48052" t="s">
        <v>29</v>
      </c>
      <c r="D48052">
        <v>600061</v>
      </c>
      <c r="E48052" s="6" t="s">
        <v>253</v>
      </c>
      <c r="F48052" t="s">
        <v>167</v>
      </c>
      <c r="G48052" t="s">
        <v>35</v>
      </c>
      <c r="H48052" t="s">
        <v>172</v>
      </c>
      <c r="I48052" t="s">
        <v>30</v>
      </c>
      <c r="J48052" t="s">
        <v>175</v>
      </c>
      <c r="K48052">
        <v>1</v>
      </c>
      <c r="L48052" t="s">
        <v>239</v>
      </c>
      <c r="M48052" t="s">
        <v>182</v>
      </c>
      <c r="N48052" t="s">
        <v>189</v>
      </c>
      <c r="O48052" s="6" t="s">
        <v>222</v>
      </c>
      <c r="P48052" t="s">
        <v>163</v>
      </c>
      <c r="Q48052" t="s">
        <v>36</v>
      </c>
      <c r="R48052" t="s">
        <v>37</v>
      </c>
    </row>
    <row r="48053" spans="1:18">
      <c r="A48053" s="4">
        <v>45156</v>
      </c>
      <c r="B48053" s="5">
        <v>0.99037037037037035</v>
      </c>
      <c r="C48053" t="s">
        <v>29</v>
      </c>
      <c r="D48053">
        <v>600061</v>
      </c>
      <c r="E48053" s="6" t="s">
        <v>253</v>
      </c>
      <c r="F48053" t="s">
        <v>167</v>
      </c>
      <c r="G48053" t="s">
        <v>35</v>
      </c>
      <c r="H48053" t="s">
        <v>172</v>
      </c>
      <c r="I48053" t="s">
        <v>30</v>
      </c>
      <c r="J48053" t="s">
        <v>175</v>
      </c>
      <c r="K48053">
        <v>1</v>
      </c>
      <c r="L48053" t="s">
        <v>239</v>
      </c>
      <c r="M48053" t="s">
        <v>182</v>
      </c>
      <c r="N48053" t="s">
        <v>185</v>
      </c>
      <c r="O48053" s="6" t="s">
        <v>222</v>
      </c>
      <c r="P48053" t="s">
        <v>163</v>
      </c>
      <c r="Q48053" t="s">
        <v>36</v>
      </c>
      <c r="R48053" t="s">
        <v>37</v>
      </c>
    </row>
    <row r="48054" spans="1:18">
      <c r="A48054" s="4">
        <v>45156</v>
      </c>
      <c r="B48054" s="5">
        <v>0.99037037037037035</v>
      </c>
      <c r="C48054" t="s">
        <v>29</v>
      </c>
      <c r="D48054">
        <v>600061</v>
      </c>
      <c r="E48054" s="6" t="s">
        <v>253</v>
      </c>
      <c r="F48054" t="s">
        <v>167</v>
      </c>
      <c r="G48054" t="s">
        <v>35</v>
      </c>
      <c r="H48054" t="s">
        <v>172</v>
      </c>
      <c r="I48054" t="s">
        <v>30</v>
      </c>
      <c r="J48054" t="s">
        <v>175</v>
      </c>
      <c r="K48054">
        <v>1</v>
      </c>
      <c r="L48054" t="s">
        <v>239</v>
      </c>
      <c r="M48054" t="s">
        <v>182</v>
      </c>
      <c r="N48054" t="s">
        <v>187</v>
      </c>
      <c r="O48054" s="6" t="s">
        <v>222</v>
      </c>
      <c r="P48054" t="s">
        <v>163</v>
      </c>
      <c r="Q48054" t="s">
        <v>36</v>
      </c>
      <c r="R48054" t="s">
        <v>37</v>
      </c>
    </row>
    <row r="48055" spans="1:18">
      <c r="A48055" s="4">
        <v>45156</v>
      </c>
      <c r="B48055" s="5">
        <v>0.99037037037037035</v>
      </c>
      <c r="C48055" t="s">
        <v>29</v>
      </c>
      <c r="D48055">
        <v>600061</v>
      </c>
      <c r="E48055" s="6" t="s">
        <v>253</v>
      </c>
      <c r="F48055" t="s">
        <v>167</v>
      </c>
      <c r="G48055" t="s">
        <v>35</v>
      </c>
      <c r="H48055" t="s">
        <v>172</v>
      </c>
      <c r="I48055" t="s">
        <v>30</v>
      </c>
      <c r="J48055" t="s">
        <v>175</v>
      </c>
      <c r="K48055">
        <v>1</v>
      </c>
      <c r="L48055" t="s">
        <v>239</v>
      </c>
      <c r="M48055" t="s">
        <v>182</v>
      </c>
      <c r="N48055" t="s">
        <v>189</v>
      </c>
      <c r="O48055" s="6" t="s">
        <v>222</v>
      </c>
      <c r="P48055" t="s">
        <v>163</v>
      </c>
      <c r="Q48055" t="s">
        <v>36</v>
      </c>
      <c r="R48055" t="s">
        <v>37</v>
      </c>
    </row>
    <row r="48056" spans="1:18">
      <c r="A48056" s="4">
        <v>45156</v>
      </c>
      <c r="B48056" s="5">
        <v>0.99037037037037035</v>
      </c>
      <c r="C48056" t="s">
        <v>29</v>
      </c>
      <c r="D48056">
        <v>600061</v>
      </c>
      <c r="E48056" s="6" t="s">
        <v>253</v>
      </c>
      <c r="F48056" t="s">
        <v>167</v>
      </c>
      <c r="G48056" t="s">
        <v>35</v>
      </c>
      <c r="H48056" t="s">
        <v>172</v>
      </c>
      <c r="I48056" t="s">
        <v>30</v>
      </c>
      <c r="J48056" t="s">
        <v>175</v>
      </c>
      <c r="K48056">
        <v>1</v>
      </c>
      <c r="L48056" t="s">
        <v>239</v>
      </c>
      <c r="M48056" t="s">
        <v>182</v>
      </c>
      <c r="N48056" t="s">
        <v>185</v>
      </c>
      <c r="O48056" s="6" t="s">
        <v>222</v>
      </c>
      <c r="P48056" t="s">
        <v>163</v>
      </c>
      <c r="Q48056" t="s">
        <v>36</v>
      </c>
      <c r="R48056" t="s">
        <v>37</v>
      </c>
    </row>
    <row r="48057" spans="1:18">
      <c r="A48057" s="4">
        <v>45156</v>
      </c>
      <c r="B48057" s="5">
        <v>0.99037037037037035</v>
      </c>
      <c r="C48057" t="s">
        <v>29</v>
      </c>
      <c r="D48057">
        <v>600061</v>
      </c>
      <c r="E48057" s="6" t="s">
        <v>253</v>
      </c>
      <c r="F48057" t="s">
        <v>167</v>
      </c>
      <c r="G48057" t="s">
        <v>35</v>
      </c>
      <c r="H48057" t="s">
        <v>172</v>
      </c>
      <c r="I48057" t="s">
        <v>30</v>
      </c>
      <c r="J48057" t="s">
        <v>175</v>
      </c>
      <c r="K48057">
        <v>1</v>
      </c>
      <c r="L48057" t="s">
        <v>239</v>
      </c>
      <c r="M48057" t="s">
        <v>182</v>
      </c>
      <c r="N48057" t="s">
        <v>187</v>
      </c>
      <c r="O48057" s="6" t="s">
        <v>222</v>
      </c>
      <c r="P48057" t="s">
        <v>163</v>
      </c>
      <c r="Q48057" t="s">
        <v>36</v>
      </c>
      <c r="R48057" t="s">
        <v>37</v>
      </c>
    </row>
    <row r="48058" spans="1:18">
      <c r="A48058" s="4">
        <v>45156</v>
      </c>
      <c r="B48058" s="5">
        <v>0.99037037037037035</v>
      </c>
      <c r="C48058" t="s">
        <v>29</v>
      </c>
      <c r="D48058">
        <v>600061</v>
      </c>
      <c r="E48058" s="6" t="s">
        <v>253</v>
      </c>
      <c r="F48058" t="s">
        <v>167</v>
      </c>
      <c r="G48058" t="s">
        <v>35</v>
      </c>
      <c r="H48058" t="s">
        <v>172</v>
      </c>
      <c r="I48058" t="s">
        <v>30</v>
      </c>
      <c r="J48058" t="s">
        <v>175</v>
      </c>
      <c r="K48058">
        <v>1</v>
      </c>
      <c r="L48058" t="s">
        <v>239</v>
      </c>
      <c r="M48058" t="s">
        <v>182</v>
      </c>
      <c r="N48058" t="s">
        <v>189</v>
      </c>
      <c r="O48058" s="6" t="s">
        <v>222</v>
      </c>
      <c r="P48058" t="s">
        <v>163</v>
      </c>
      <c r="Q48058" t="s">
        <v>36</v>
      </c>
      <c r="R48058" t="s">
        <v>37</v>
      </c>
    </row>
    <row r="48059" spans="1:18">
      <c r="A48059" s="4">
        <v>45156</v>
      </c>
      <c r="B48059" s="5">
        <v>0.99037037037037035</v>
      </c>
      <c r="C48059" t="s">
        <v>29</v>
      </c>
      <c r="D48059">
        <v>600061</v>
      </c>
      <c r="E48059" s="6" t="s">
        <v>253</v>
      </c>
      <c r="F48059" t="s">
        <v>167</v>
      </c>
      <c r="G48059" t="s">
        <v>35</v>
      </c>
      <c r="H48059" t="s">
        <v>172</v>
      </c>
      <c r="I48059" t="s">
        <v>30</v>
      </c>
      <c r="J48059" t="s">
        <v>175</v>
      </c>
      <c r="K48059">
        <v>1</v>
      </c>
      <c r="L48059" t="s">
        <v>239</v>
      </c>
      <c r="M48059" t="s">
        <v>182</v>
      </c>
      <c r="N48059" t="s">
        <v>185</v>
      </c>
      <c r="O48059" s="6" t="s">
        <v>223</v>
      </c>
      <c r="P48059" t="s">
        <v>163</v>
      </c>
      <c r="Q48059" t="s">
        <v>36</v>
      </c>
      <c r="R48059" t="s">
        <v>37</v>
      </c>
    </row>
    <row r="48060" spans="1:18">
      <c r="A48060" s="4">
        <v>45156</v>
      </c>
      <c r="B48060" s="5">
        <v>0.99037037037037035</v>
      </c>
      <c r="C48060" t="s">
        <v>29</v>
      </c>
      <c r="D48060">
        <v>600061</v>
      </c>
      <c r="E48060" s="6" t="s">
        <v>253</v>
      </c>
      <c r="F48060" t="s">
        <v>167</v>
      </c>
      <c r="G48060" t="s">
        <v>35</v>
      </c>
      <c r="H48060" t="s">
        <v>172</v>
      </c>
      <c r="I48060" t="s">
        <v>30</v>
      </c>
      <c r="J48060" t="s">
        <v>175</v>
      </c>
      <c r="K48060">
        <v>1</v>
      </c>
      <c r="L48060" t="s">
        <v>239</v>
      </c>
      <c r="M48060" t="s">
        <v>182</v>
      </c>
      <c r="N48060" t="s">
        <v>187</v>
      </c>
      <c r="O48060" s="6" t="s">
        <v>223</v>
      </c>
      <c r="P48060" t="s">
        <v>163</v>
      </c>
      <c r="Q48060" t="s">
        <v>36</v>
      </c>
      <c r="R48060" t="s">
        <v>37</v>
      </c>
    </row>
    <row r="48061" spans="1:18">
      <c r="A48061" s="4">
        <v>45156</v>
      </c>
      <c r="B48061" s="5">
        <v>0.99037037037037035</v>
      </c>
      <c r="C48061" t="s">
        <v>29</v>
      </c>
      <c r="D48061">
        <v>600061</v>
      </c>
      <c r="E48061" s="6" t="s">
        <v>253</v>
      </c>
      <c r="F48061" t="s">
        <v>167</v>
      </c>
      <c r="G48061" t="s">
        <v>35</v>
      </c>
      <c r="H48061" t="s">
        <v>172</v>
      </c>
      <c r="I48061" t="s">
        <v>30</v>
      </c>
      <c r="J48061" t="s">
        <v>175</v>
      </c>
      <c r="K48061">
        <v>1</v>
      </c>
      <c r="L48061" t="s">
        <v>239</v>
      </c>
      <c r="M48061" t="s">
        <v>182</v>
      </c>
      <c r="N48061" t="s">
        <v>189</v>
      </c>
      <c r="O48061" s="6" t="s">
        <v>223</v>
      </c>
      <c r="P48061" t="s">
        <v>163</v>
      </c>
      <c r="Q48061" t="s">
        <v>36</v>
      </c>
      <c r="R48061" t="s">
        <v>37</v>
      </c>
    </row>
    <row r="48062" spans="1:18">
      <c r="A48062" s="4">
        <v>45156</v>
      </c>
      <c r="B48062" s="5">
        <v>0.99467592592592591</v>
      </c>
      <c r="C48062" t="s">
        <v>29</v>
      </c>
      <c r="D48062">
        <v>452001</v>
      </c>
      <c r="E48062" s="6" t="s">
        <v>252</v>
      </c>
      <c r="F48062" t="s">
        <v>169</v>
      </c>
      <c r="G48062" t="s">
        <v>30</v>
      </c>
      <c r="H48062" t="s">
        <v>172</v>
      </c>
      <c r="I48062" t="s">
        <v>30</v>
      </c>
      <c r="J48062" t="s">
        <v>175</v>
      </c>
      <c r="K48062">
        <v>6</v>
      </c>
      <c r="L48062" t="s">
        <v>176</v>
      </c>
      <c r="M48062" t="s">
        <v>181</v>
      </c>
      <c r="N48062" t="s">
        <v>184</v>
      </c>
      <c r="O48062" s="6" t="s">
        <v>220</v>
      </c>
      <c r="P48062" t="s">
        <v>42</v>
      </c>
      <c r="Q48062" t="s">
        <v>40</v>
      </c>
      <c r="R48062" t="s">
        <v>32</v>
      </c>
    </row>
    <row r="48063" spans="1:18">
      <c r="A48063" s="4">
        <v>45156</v>
      </c>
      <c r="B48063" s="5">
        <v>0.99467592592592591</v>
      </c>
      <c r="C48063" t="s">
        <v>29</v>
      </c>
      <c r="D48063">
        <v>452001</v>
      </c>
      <c r="E48063" s="6" t="s">
        <v>252</v>
      </c>
      <c r="F48063" t="s">
        <v>169</v>
      </c>
      <c r="G48063" t="s">
        <v>30</v>
      </c>
      <c r="H48063" t="s">
        <v>172</v>
      </c>
      <c r="I48063" t="s">
        <v>30</v>
      </c>
      <c r="J48063" t="s">
        <v>175</v>
      </c>
      <c r="K48063">
        <v>6</v>
      </c>
      <c r="L48063" t="s">
        <v>176</v>
      </c>
      <c r="M48063" t="s">
        <v>181</v>
      </c>
      <c r="N48063" t="s">
        <v>187</v>
      </c>
      <c r="O48063" s="6" t="s">
        <v>220</v>
      </c>
      <c r="P48063" t="s">
        <v>42</v>
      </c>
      <c r="Q48063" t="s">
        <v>40</v>
      </c>
      <c r="R48063" t="s">
        <v>32</v>
      </c>
    </row>
    <row r="48064" spans="1:18">
      <c r="A48064" s="4">
        <v>45156</v>
      </c>
      <c r="B48064" s="5">
        <v>0.99467592592592591</v>
      </c>
      <c r="C48064" t="s">
        <v>29</v>
      </c>
      <c r="D48064">
        <v>452001</v>
      </c>
      <c r="E48064" s="6" t="s">
        <v>252</v>
      </c>
      <c r="F48064" t="s">
        <v>169</v>
      </c>
      <c r="G48064" t="s">
        <v>30</v>
      </c>
      <c r="H48064" t="s">
        <v>172</v>
      </c>
      <c r="I48064" t="s">
        <v>30</v>
      </c>
      <c r="J48064" t="s">
        <v>175</v>
      </c>
      <c r="K48064">
        <v>6</v>
      </c>
      <c r="L48064" t="s">
        <v>176</v>
      </c>
      <c r="M48064" t="s">
        <v>181</v>
      </c>
      <c r="N48064" t="s">
        <v>189</v>
      </c>
      <c r="O48064" s="6" t="s">
        <v>220</v>
      </c>
      <c r="P48064" t="s">
        <v>42</v>
      </c>
      <c r="Q48064" t="s">
        <v>40</v>
      </c>
      <c r="R48064" t="s">
        <v>32</v>
      </c>
    </row>
    <row r="48065" spans="1:18">
      <c r="A48065" s="4">
        <v>45156</v>
      </c>
      <c r="B48065" s="5">
        <v>0.99467592592592591</v>
      </c>
      <c r="C48065" t="s">
        <v>29</v>
      </c>
      <c r="D48065">
        <v>452001</v>
      </c>
      <c r="E48065" s="6" t="s">
        <v>252</v>
      </c>
      <c r="F48065" t="s">
        <v>169</v>
      </c>
      <c r="G48065" t="s">
        <v>30</v>
      </c>
      <c r="H48065" t="s">
        <v>172</v>
      </c>
      <c r="I48065" t="s">
        <v>30</v>
      </c>
      <c r="J48065" t="s">
        <v>175</v>
      </c>
      <c r="K48065">
        <v>6</v>
      </c>
      <c r="L48065" t="s">
        <v>176</v>
      </c>
      <c r="M48065" t="s">
        <v>181</v>
      </c>
      <c r="N48065" t="s">
        <v>184</v>
      </c>
      <c r="O48065" s="6" t="s">
        <v>220</v>
      </c>
      <c r="P48065" t="s">
        <v>161</v>
      </c>
      <c r="Q48065" t="s">
        <v>40</v>
      </c>
      <c r="R48065" t="s">
        <v>32</v>
      </c>
    </row>
    <row r="48066" spans="1:18">
      <c r="A48066" s="4">
        <v>45156</v>
      </c>
      <c r="B48066" s="5">
        <v>0.99467592592592591</v>
      </c>
      <c r="C48066" t="s">
        <v>29</v>
      </c>
      <c r="D48066">
        <v>452001</v>
      </c>
      <c r="E48066" s="6" t="s">
        <v>252</v>
      </c>
      <c r="F48066" t="s">
        <v>169</v>
      </c>
      <c r="G48066" t="s">
        <v>30</v>
      </c>
      <c r="H48066" t="s">
        <v>172</v>
      </c>
      <c r="I48066" t="s">
        <v>30</v>
      </c>
      <c r="J48066" t="s">
        <v>175</v>
      </c>
      <c r="K48066">
        <v>6</v>
      </c>
      <c r="L48066" t="s">
        <v>176</v>
      </c>
      <c r="M48066" t="s">
        <v>181</v>
      </c>
      <c r="N48066" t="s">
        <v>187</v>
      </c>
      <c r="O48066" s="6" t="s">
        <v>220</v>
      </c>
      <c r="P48066" t="s">
        <v>161</v>
      </c>
      <c r="Q48066" t="s">
        <v>40</v>
      </c>
      <c r="R48066" t="s">
        <v>32</v>
      </c>
    </row>
    <row r="48067" spans="1:18">
      <c r="A48067" s="4">
        <v>45156</v>
      </c>
      <c r="B48067" s="5">
        <v>0.99467592592592591</v>
      </c>
      <c r="C48067" t="s">
        <v>29</v>
      </c>
      <c r="D48067">
        <v>452001</v>
      </c>
      <c r="E48067" s="6" t="s">
        <v>252</v>
      </c>
      <c r="F48067" t="s">
        <v>169</v>
      </c>
      <c r="G48067" t="s">
        <v>30</v>
      </c>
      <c r="H48067" t="s">
        <v>172</v>
      </c>
      <c r="I48067" t="s">
        <v>30</v>
      </c>
      <c r="J48067" t="s">
        <v>175</v>
      </c>
      <c r="K48067">
        <v>6</v>
      </c>
      <c r="L48067" t="s">
        <v>176</v>
      </c>
      <c r="M48067" t="s">
        <v>181</v>
      </c>
      <c r="N48067" t="s">
        <v>189</v>
      </c>
      <c r="O48067" s="6" t="s">
        <v>220</v>
      </c>
      <c r="P48067" t="s">
        <v>161</v>
      </c>
      <c r="Q48067" t="s">
        <v>40</v>
      </c>
      <c r="R48067" t="s">
        <v>32</v>
      </c>
    </row>
    <row r="48068" spans="1:18">
      <c r="A48068" s="4">
        <v>45156</v>
      </c>
      <c r="B48068" s="5">
        <v>0.99467592592592591</v>
      </c>
      <c r="C48068" t="s">
        <v>29</v>
      </c>
      <c r="D48068">
        <v>452001</v>
      </c>
      <c r="E48068" s="6" t="s">
        <v>252</v>
      </c>
      <c r="F48068" t="s">
        <v>169</v>
      </c>
      <c r="G48068" t="s">
        <v>30</v>
      </c>
      <c r="H48068" t="s">
        <v>172</v>
      </c>
      <c r="I48068" t="s">
        <v>30</v>
      </c>
      <c r="J48068" t="s">
        <v>175</v>
      </c>
      <c r="K48068">
        <v>6</v>
      </c>
      <c r="L48068" t="s">
        <v>176</v>
      </c>
      <c r="M48068" t="s">
        <v>181</v>
      </c>
      <c r="N48068" t="s">
        <v>184</v>
      </c>
      <c r="O48068" s="6" t="s">
        <v>222</v>
      </c>
      <c r="P48068" t="s">
        <v>42</v>
      </c>
      <c r="Q48068" t="s">
        <v>40</v>
      </c>
      <c r="R48068" t="s">
        <v>32</v>
      </c>
    </row>
    <row r="48069" spans="1:18">
      <c r="A48069" s="4">
        <v>45156</v>
      </c>
      <c r="B48069" s="5">
        <v>0.99467592592592591</v>
      </c>
      <c r="C48069" t="s">
        <v>29</v>
      </c>
      <c r="D48069">
        <v>452001</v>
      </c>
      <c r="E48069" s="6" t="s">
        <v>252</v>
      </c>
      <c r="F48069" t="s">
        <v>169</v>
      </c>
      <c r="G48069" t="s">
        <v>30</v>
      </c>
      <c r="H48069" t="s">
        <v>172</v>
      </c>
      <c r="I48069" t="s">
        <v>30</v>
      </c>
      <c r="J48069" t="s">
        <v>175</v>
      </c>
      <c r="K48069">
        <v>6</v>
      </c>
      <c r="L48069" t="s">
        <v>176</v>
      </c>
      <c r="M48069" t="s">
        <v>181</v>
      </c>
      <c r="N48069" t="s">
        <v>187</v>
      </c>
      <c r="O48069" s="6" t="s">
        <v>222</v>
      </c>
      <c r="P48069" t="s">
        <v>42</v>
      </c>
      <c r="Q48069" t="s">
        <v>40</v>
      </c>
      <c r="R48069" t="s">
        <v>32</v>
      </c>
    </row>
    <row r="48070" spans="1:18">
      <c r="A48070" s="4">
        <v>45156</v>
      </c>
      <c r="B48070" s="5">
        <v>0.99467592592592591</v>
      </c>
      <c r="C48070" t="s">
        <v>29</v>
      </c>
      <c r="D48070">
        <v>452001</v>
      </c>
      <c r="E48070" s="6" t="s">
        <v>252</v>
      </c>
      <c r="F48070" t="s">
        <v>169</v>
      </c>
      <c r="G48070" t="s">
        <v>30</v>
      </c>
      <c r="H48070" t="s">
        <v>172</v>
      </c>
      <c r="I48070" t="s">
        <v>30</v>
      </c>
      <c r="J48070" t="s">
        <v>175</v>
      </c>
      <c r="K48070">
        <v>6</v>
      </c>
      <c r="L48070" t="s">
        <v>176</v>
      </c>
      <c r="M48070" t="s">
        <v>181</v>
      </c>
      <c r="N48070" t="s">
        <v>189</v>
      </c>
      <c r="O48070" s="6" t="s">
        <v>222</v>
      </c>
      <c r="P48070" t="s">
        <v>42</v>
      </c>
      <c r="Q48070" t="s">
        <v>40</v>
      </c>
      <c r="R48070" t="s">
        <v>32</v>
      </c>
    </row>
    <row r="48071" spans="1:18">
      <c r="A48071" s="4">
        <v>45156</v>
      </c>
      <c r="B48071" s="5">
        <v>0.99467592592592591</v>
      </c>
      <c r="C48071" t="s">
        <v>29</v>
      </c>
      <c r="D48071">
        <v>452001</v>
      </c>
      <c r="E48071" s="6" t="s">
        <v>252</v>
      </c>
      <c r="F48071" t="s">
        <v>169</v>
      </c>
      <c r="G48071" t="s">
        <v>30</v>
      </c>
      <c r="H48071" t="s">
        <v>172</v>
      </c>
      <c r="I48071" t="s">
        <v>30</v>
      </c>
      <c r="J48071" t="s">
        <v>175</v>
      </c>
      <c r="K48071">
        <v>6</v>
      </c>
      <c r="L48071" t="s">
        <v>176</v>
      </c>
      <c r="M48071" t="s">
        <v>181</v>
      </c>
      <c r="N48071" t="s">
        <v>184</v>
      </c>
      <c r="O48071" s="6" t="s">
        <v>222</v>
      </c>
      <c r="P48071" t="s">
        <v>161</v>
      </c>
      <c r="Q48071" t="s">
        <v>40</v>
      </c>
      <c r="R48071" t="s">
        <v>32</v>
      </c>
    </row>
    <row r="48072" spans="1:18">
      <c r="A48072" s="4">
        <v>45156</v>
      </c>
      <c r="B48072" s="5">
        <v>0.99467592592592591</v>
      </c>
      <c r="C48072" t="s">
        <v>29</v>
      </c>
      <c r="D48072">
        <v>452001</v>
      </c>
      <c r="E48072" s="6" t="s">
        <v>252</v>
      </c>
      <c r="F48072" t="s">
        <v>169</v>
      </c>
      <c r="G48072" t="s">
        <v>30</v>
      </c>
      <c r="H48072" t="s">
        <v>172</v>
      </c>
      <c r="I48072" t="s">
        <v>30</v>
      </c>
      <c r="J48072" t="s">
        <v>175</v>
      </c>
      <c r="K48072">
        <v>6</v>
      </c>
      <c r="L48072" t="s">
        <v>176</v>
      </c>
      <c r="M48072" t="s">
        <v>181</v>
      </c>
      <c r="N48072" t="s">
        <v>187</v>
      </c>
      <c r="O48072" s="6" t="s">
        <v>222</v>
      </c>
      <c r="P48072" t="s">
        <v>161</v>
      </c>
      <c r="Q48072" t="s">
        <v>40</v>
      </c>
      <c r="R48072" t="s">
        <v>32</v>
      </c>
    </row>
    <row r="48073" spans="1:18">
      <c r="A48073" s="4">
        <v>45156</v>
      </c>
      <c r="B48073" s="5">
        <v>0.99467592592592591</v>
      </c>
      <c r="C48073" t="s">
        <v>29</v>
      </c>
      <c r="D48073">
        <v>452001</v>
      </c>
      <c r="E48073" s="6" t="s">
        <v>252</v>
      </c>
      <c r="F48073" t="s">
        <v>169</v>
      </c>
      <c r="G48073" t="s">
        <v>30</v>
      </c>
      <c r="H48073" t="s">
        <v>172</v>
      </c>
      <c r="I48073" t="s">
        <v>30</v>
      </c>
      <c r="J48073" t="s">
        <v>175</v>
      </c>
      <c r="K48073">
        <v>6</v>
      </c>
      <c r="L48073" t="s">
        <v>176</v>
      </c>
      <c r="M48073" t="s">
        <v>181</v>
      </c>
      <c r="N48073" t="s">
        <v>189</v>
      </c>
      <c r="O48073" s="6" t="s">
        <v>222</v>
      </c>
      <c r="P48073" t="s">
        <v>161</v>
      </c>
      <c r="Q48073" t="s">
        <v>40</v>
      </c>
      <c r="R48073" t="s">
        <v>32</v>
      </c>
    </row>
    <row r="48074" spans="1:18">
      <c r="A48074" s="4">
        <v>45156</v>
      </c>
      <c r="B48074" s="5">
        <v>0.99467592592592591</v>
      </c>
      <c r="C48074" t="s">
        <v>29</v>
      </c>
      <c r="D48074">
        <v>452001</v>
      </c>
      <c r="E48074" s="6" t="s">
        <v>252</v>
      </c>
      <c r="F48074" t="s">
        <v>169</v>
      </c>
      <c r="G48074" t="s">
        <v>30</v>
      </c>
      <c r="H48074" t="s">
        <v>172</v>
      </c>
      <c r="I48074" t="s">
        <v>30</v>
      </c>
      <c r="J48074" t="s">
        <v>175</v>
      </c>
      <c r="K48074">
        <v>6</v>
      </c>
      <c r="L48074" t="s">
        <v>176</v>
      </c>
      <c r="M48074" t="s">
        <v>181</v>
      </c>
      <c r="N48074" t="s">
        <v>184</v>
      </c>
      <c r="O48074" s="6" t="s">
        <v>218</v>
      </c>
      <c r="P48074" t="s">
        <v>42</v>
      </c>
      <c r="Q48074" t="s">
        <v>40</v>
      </c>
      <c r="R48074" t="s">
        <v>32</v>
      </c>
    </row>
    <row r="48075" spans="1:18">
      <c r="A48075" s="4">
        <v>45156</v>
      </c>
      <c r="B48075" s="5">
        <v>0.99467592592592591</v>
      </c>
      <c r="C48075" t="s">
        <v>29</v>
      </c>
      <c r="D48075">
        <v>452001</v>
      </c>
      <c r="E48075" s="6" t="s">
        <v>252</v>
      </c>
      <c r="F48075" t="s">
        <v>169</v>
      </c>
      <c r="G48075" t="s">
        <v>30</v>
      </c>
      <c r="H48075" t="s">
        <v>172</v>
      </c>
      <c r="I48075" t="s">
        <v>30</v>
      </c>
      <c r="J48075" t="s">
        <v>175</v>
      </c>
      <c r="K48075">
        <v>6</v>
      </c>
      <c r="L48075" t="s">
        <v>176</v>
      </c>
      <c r="M48075" t="s">
        <v>181</v>
      </c>
      <c r="N48075" t="s">
        <v>187</v>
      </c>
      <c r="O48075" s="6" t="s">
        <v>218</v>
      </c>
      <c r="P48075" t="s">
        <v>42</v>
      </c>
      <c r="Q48075" t="s">
        <v>40</v>
      </c>
      <c r="R48075" t="s">
        <v>32</v>
      </c>
    </row>
    <row r="48076" spans="1:18">
      <c r="A48076" s="4">
        <v>45156</v>
      </c>
      <c r="B48076" s="5">
        <v>0.99467592592592591</v>
      </c>
      <c r="C48076" t="s">
        <v>29</v>
      </c>
      <c r="D48076">
        <v>452001</v>
      </c>
      <c r="E48076" s="6" t="s">
        <v>252</v>
      </c>
      <c r="F48076" t="s">
        <v>169</v>
      </c>
      <c r="G48076" t="s">
        <v>30</v>
      </c>
      <c r="H48076" t="s">
        <v>172</v>
      </c>
      <c r="I48076" t="s">
        <v>30</v>
      </c>
      <c r="J48076" t="s">
        <v>175</v>
      </c>
      <c r="K48076">
        <v>6</v>
      </c>
      <c r="L48076" t="s">
        <v>176</v>
      </c>
      <c r="M48076" t="s">
        <v>181</v>
      </c>
      <c r="N48076" t="s">
        <v>189</v>
      </c>
      <c r="O48076" s="6" t="s">
        <v>218</v>
      </c>
      <c r="P48076" t="s">
        <v>42</v>
      </c>
      <c r="Q48076" t="s">
        <v>40</v>
      </c>
      <c r="R48076" t="s">
        <v>32</v>
      </c>
    </row>
    <row r="48077" spans="1:18">
      <c r="A48077" s="4">
        <v>45156</v>
      </c>
      <c r="B48077" s="5">
        <v>0.99467592592592591</v>
      </c>
      <c r="C48077" t="s">
        <v>29</v>
      </c>
      <c r="D48077">
        <v>452001</v>
      </c>
      <c r="E48077" s="6" t="s">
        <v>252</v>
      </c>
      <c r="F48077" t="s">
        <v>169</v>
      </c>
      <c r="G48077" t="s">
        <v>30</v>
      </c>
      <c r="H48077" t="s">
        <v>172</v>
      </c>
      <c r="I48077" t="s">
        <v>30</v>
      </c>
      <c r="J48077" t="s">
        <v>175</v>
      </c>
      <c r="K48077">
        <v>6</v>
      </c>
      <c r="L48077" t="s">
        <v>176</v>
      </c>
      <c r="M48077" t="s">
        <v>181</v>
      </c>
      <c r="N48077" t="s">
        <v>184</v>
      </c>
      <c r="O48077" s="6" t="s">
        <v>218</v>
      </c>
      <c r="P48077" t="s">
        <v>161</v>
      </c>
      <c r="Q48077" t="s">
        <v>40</v>
      </c>
      <c r="R48077" t="s">
        <v>32</v>
      </c>
    </row>
    <row r="48078" spans="1:18">
      <c r="A48078" s="4">
        <v>45156</v>
      </c>
      <c r="B48078" s="5">
        <v>0.99467592592592591</v>
      </c>
      <c r="C48078" t="s">
        <v>29</v>
      </c>
      <c r="D48078">
        <v>452001</v>
      </c>
      <c r="E48078" s="6" t="s">
        <v>252</v>
      </c>
      <c r="F48078" t="s">
        <v>169</v>
      </c>
      <c r="G48078" t="s">
        <v>30</v>
      </c>
      <c r="H48078" t="s">
        <v>172</v>
      </c>
      <c r="I48078" t="s">
        <v>30</v>
      </c>
      <c r="J48078" t="s">
        <v>175</v>
      </c>
      <c r="K48078">
        <v>6</v>
      </c>
      <c r="L48078" t="s">
        <v>176</v>
      </c>
      <c r="M48078" t="s">
        <v>181</v>
      </c>
      <c r="N48078" t="s">
        <v>187</v>
      </c>
      <c r="O48078" s="6" t="s">
        <v>218</v>
      </c>
      <c r="P48078" t="s">
        <v>161</v>
      </c>
      <c r="Q48078" t="s">
        <v>40</v>
      </c>
      <c r="R48078" t="s">
        <v>32</v>
      </c>
    </row>
    <row r="48079" spans="1:18">
      <c r="A48079" s="4">
        <v>45156</v>
      </c>
      <c r="B48079" s="5">
        <v>0.99467592592592591</v>
      </c>
      <c r="C48079" t="s">
        <v>29</v>
      </c>
      <c r="D48079">
        <v>452001</v>
      </c>
      <c r="E48079" s="6" t="s">
        <v>252</v>
      </c>
      <c r="F48079" t="s">
        <v>169</v>
      </c>
      <c r="G48079" t="s">
        <v>30</v>
      </c>
      <c r="H48079" t="s">
        <v>172</v>
      </c>
      <c r="I48079" t="s">
        <v>30</v>
      </c>
      <c r="J48079" t="s">
        <v>175</v>
      </c>
      <c r="K48079">
        <v>6</v>
      </c>
      <c r="L48079" t="s">
        <v>176</v>
      </c>
      <c r="M48079" t="s">
        <v>181</v>
      </c>
      <c r="N48079" t="s">
        <v>189</v>
      </c>
      <c r="O48079" s="6" t="s">
        <v>218</v>
      </c>
      <c r="P48079" t="s">
        <v>161</v>
      </c>
      <c r="Q48079" t="s">
        <v>40</v>
      </c>
      <c r="R48079" t="s">
        <v>32</v>
      </c>
    </row>
    <row r="48080" spans="1:18">
      <c r="A48080" s="4">
        <v>45156</v>
      </c>
      <c r="B48080" s="5">
        <v>0.99467592592592591</v>
      </c>
      <c r="C48080" t="s">
        <v>29</v>
      </c>
      <c r="D48080">
        <v>452001</v>
      </c>
      <c r="E48080" s="6" t="s">
        <v>252</v>
      </c>
      <c r="F48080" t="s">
        <v>169</v>
      </c>
      <c r="G48080" t="s">
        <v>30</v>
      </c>
      <c r="H48080" t="s">
        <v>172</v>
      </c>
      <c r="I48080" t="s">
        <v>30</v>
      </c>
      <c r="J48080" t="s">
        <v>175</v>
      </c>
      <c r="K48080">
        <v>6</v>
      </c>
      <c r="L48080" t="s">
        <v>176</v>
      </c>
      <c r="M48080" t="s">
        <v>181</v>
      </c>
      <c r="N48080" t="s">
        <v>184</v>
      </c>
      <c r="O48080" s="6" t="s">
        <v>219</v>
      </c>
      <c r="P48080" t="s">
        <v>42</v>
      </c>
      <c r="Q48080" t="s">
        <v>40</v>
      </c>
      <c r="R48080" t="s">
        <v>32</v>
      </c>
    </row>
    <row r="48081" spans="1:18">
      <c r="A48081" s="4">
        <v>45156</v>
      </c>
      <c r="B48081" s="5">
        <v>0.99467592592592591</v>
      </c>
      <c r="C48081" t="s">
        <v>29</v>
      </c>
      <c r="D48081">
        <v>452001</v>
      </c>
      <c r="E48081" s="6" t="s">
        <v>252</v>
      </c>
      <c r="F48081" t="s">
        <v>169</v>
      </c>
      <c r="G48081" t="s">
        <v>30</v>
      </c>
      <c r="H48081" t="s">
        <v>172</v>
      </c>
      <c r="I48081" t="s">
        <v>30</v>
      </c>
      <c r="J48081" t="s">
        <v>175</v>
      </c>
      <c r="K48081">
        <v>6</v>
      </c>
      <c r="L48081" t="s">
        <v>176</v>
      </c>
      <c r="M48081" t="s">
        <v>181</v>
      </c>
      <c r="N48081" t="s">
        <v>187</v>
      </c>
      <c r="O48081" s="6" t="s">
        <v>219</v>
      </c>
      <c r="P48081" t="s">
        <v>42</v>
      </c>
      <c r="Q48081" t="s">
        <v>40</v>
      </c>
      <c r="R48081" t="s">
        <v>32</v>
      </c>
    </row>
    <row r="48082" spans="1:18">
      <c r="A48082" s="4">
        <v>45156</v>
      </c>
      <c r="B48082" s="5">
        <v>0.99467592592592591</v>
      </c>
      <c r="C48082" t="s">
        <v>29</v>
      </c>
      <c r="D48082">
        <v>452001</v>
      </c>
      <c r="E48082" s="6" t="s">
        <v>252</v>
      </c>
      <c r="F48082" t="s">
        <v>169</v>
      </c>
      <c r="G48082" t="s">
        <v>30</v>
      </c>
      <c r="H48082" t="s">
        <v>172</v>
      </c>
      <c r="I48082" t="s">
        <v>30</v>
      </c>
      <c r="J48082" t="s">
        <v>175</v>
      </c>
      <c r="K48082">
        <v>6</v>
      </c>
      <c r="L48082" t="s">
        <v>176</v>
      </c>
      <c r="M48082" t="s">
        <v>181</v>
      </c>
      <c r="N48082" t="s">
        <v>189</v>
      </c>
      <c r="O48082" s="6" t="s">
        <v>219</v>
      </c>
      <c r="P48082" t="s">
        <v>42</v>
      </c>
      <c r="Q48082" t="s">
        <v>40</v>
      </c>
      <c r="R48082" t="s">
        <v>32</v>
      </c>
    </row>
    <row r="48083" spans="1:18">
      <c r="A48083" s="4">
        <v>45156</v>
      </c>
      <c r="B48083" s="5">
        <v>0.99467592592592591</v>
      </c>
      <c r="C48083" t="s">
        <v>29</v>
      </c>
      <c r="D48083">
        <v>452001</v>
      </c>
      <c r="E48083" s="6" t="s">
        <v>252</v>
      </c>
      <c r="F48083" t="s">
        <v>169</v>
      </c>
      <c r="G48083" t="s">
        <v>30</v>
      </c>
      <c r="H48083" t="s">
        <v>172</v>
      </c>
      <c r="I48083" t="s">
        <v>30</v>
      </c>
      <c r="J48083" t="s">
        <v>175</v>
      </c>
      <c r="K48083">
        <v>6</v>
      </c>
      <c r="L48083" t="s">
        <v>176</v>
      </c>
      <c r="M48083" t="s">
        <v>181</v>
      </c>
      <c r="N48083" t="s">
        <v>184</v>
      </c>
      <c r="O48083" s="6" t="s">
        <v>219</v>
      </c>
      <c r="P48083" t="s">
        <v>161</v>
      </c>
      <c r="Q48083" t="s">
        <v>40</v>
      </c>
      <c r="R48083" t="s">
        <v>32</v>
      </c>
    </row>
    <row r="48084" spans="1:18">
      <c r="A48084" s="4">
        <v>45156</v>
      </c>
      <c r="B48084" s="5">
        <v>0.99467592592592591</v>
      </c>
      <c r="C48084" t="s">
        <v>29</v>
      </c>
      <c r="D48084">
        <v>452001</v>
      </c>
      <c r="E48084" s="6" t="s">
        <v>252</v>
      </c>
      <c r="F48084" t="s">
        <v>169</v>
      </c>
      <c r="G48084" t="s">
        <v>30</v>
      </c>
      <c r="H48084" t="s">
        <v>172</v>
      </c>
      <c r="I48084" t="s">
        <v>30</v>
      </c>
      <c r="J48084" t="s">
        <v>175</v>
      </c>
      <c r="K48084">
        <v>6</v>
      </c>
      <c r="L48084" t="s">
        <v>176</v>
      </c>
      <c r="M48084" t="s">
        <v>181</v>
      </c>
      <c r="N48084" t="s">
        <v>187</v>
      </c>
      <c r="O48084" s="6" t="s">
        <v>219</v>
      </c>
      <c r="P48084" t="s">
        <v>161</v>
      </c>
      <c r="Q48084" t="s">
        <v>40</v>
      </c>
      <c r="R48084" t="s">
        <v>32</v>
      </c>
    </row>
    <row r="48085" spans="1:18">
      <c r="A48085" s="4">
        <v>45156</v>
      </c>
      <c r="B48085" s="5">
        <v>0.99467592592592591</v>
      </c>
      <c r="C48085" t="s">
        <v>29</v>
      </c>
      <c r="D48085">
        <v>452001</v>
      </c>
      <c r="E48085" s="6" t="s">
        <v>252</v>
      </c>
      <c r="F48085" t="s">
        <v>169</v>
      </c>
      <c r="G48085" t="s">
        <v>30</v>
      </c>
      <c r="H48085" t="s">
        <v>172</v>
      </c>
      <c r="I48085" t="s">
        <v>30</v>
      </c>
      <c r="J48085" t="s">
        <v>175</v>
      </c>
      <c r="K48085">
        <v>6</v>
      </c>
      <c r="L48085" t="s">
        <v>176</v>
      </c>
      <c r="M48085" t="s">
        <v>181</v>
      </c>
      <c r="N48085" t="s">
        <v>189</v>
      </c>
      <c r="O48085" s="6" t="s">
        <v>219</v>
      </c>
      <c r="P48085" t="s">
        <v>161</v>
      </c>
      <c r="Q48085" t="s">
        <v>40</v>
      </c>
      <c r="R48085" t="s">
        <v>32</v>
      </c>
    </row>
    <row r="48086" spans="1:18">
      <c r="A48086" s="4">
        <v>45157</v>
      </c>
      <c r="B48086" s="5">
        <v>5.0937499999999997E-2</v>
      </c>
      <c r="C48086" t="s">
        <v>29</v>
      </c>
      <c r="D48086">
        <v>452010</v>
      </c>
      <c r="E48086" s="6" t="s">
        <v>252</v>
      </c>
      <c r="F48086" t="s">
        <v>39</v>
      </c>
      <c r="G48086" t="s">
        <v>30</v>
      </c>
      <c r="H48086" t="s">
        <v>172</v>
      </c>
      <c r="I48086" t="s">
        <v>30</v>
      </c>
      <c r="J48086" t="s">
        <v>175</v>
      </c>
      <c r="K48086">
        <v>3</v>
      </c>
      <c r="L48086" t="s">
        <v>177</v>
      </c>
      <c r="M48086" t="s">
        <v>181</v>
      </c>
      <c r="N48086" t="s">
        <v>184</v>
      </c>
      <c r="O48086" s="6" t="s">
        <v>222</v>
      </c>
      <c r="P48086" t="s">
        <v>163</v>
      </c>
      <c r="Q48086" t="s">
        <v>40</v>
      </c>
      <c r="R48086" t="s">
        <v>34</v>
      </c>
    </row>
    <row r="48087" spans="1:18">
      <c r="A48087" s="4">
        <v>45157</v>
      </c>
      <c r="B48087" s="5">
        <v>5.0937499999999997E-2</v>
      </c>
      <c r="C48087" t="s">
        <v>29</v>
      </c>
      <c r="D48087">
        <v>452010</v>
      </c>
      <c r="E48087" s="6" t="s">
        <v>252</v>
      </c>
      <c r="F48087" t="s">
        <v>39</v>
      </c>
      <c r="G48087" t="s">
        <v>30</v>
      </c>
      <c r="H48087" t="s">
        <v>172</v>
      </c>
      <c r="I48087" t="s">
        <v>30</v>
      </c>
      <c r="J48087" t="s">
        <v>175</v>
      </c>
      <c r="K48087">
        <v>3</v>
      </c>
      <c r="L48087" t="s">
        <v>177</v>
      </c>
      <c r="M48087" t="s">
        <v>181</v>
      </c>
      <c r="N48087" t="s">
        <v>187</v>
      </c>
      <c r="O48087" s="6" t="s">
        <v>222</v>
      </c>
      <c r="P48087" t="s">
        <v>163</v>
      </c>
      <c r="Q48087" t="s">
        <v>40</v>
      </c>
      <c r="R48087" t="s">
        <v>34</v>
      </c>
    </row>
    <row r="48088" spans="1:18">
      <c r="A48088" s="4">
        <v>45157</v>
      </c>
      <c r="B48088" s="5">
        <v>5.0937499999999997E-2</v>
      </c>
      <c r="C48088" t="s">
        <v>29</v>
      </c>
      <c r="D48088">
        <v>452010</v>
      </c>
      <c r="E48088" s="6" t="s">
        <v>252</v>
      </c>
      <c r="F48088" t="s">
        <v>39</v>
      </c>
      <c r="G48088" t="s">
        <v>30</v>
      </c>
      <c r="H48088" t="s">
        <v>172</v>
      </c>
      <c r="I48088" t="s">
        <v>30</v>
      </c>
      <c r="J48088" t="s">
        <v>175</v>
      </c>
      <c r="K48088">
        <v>3</v>
      </c>
      <c r="L48088" t="s">
        <v>177</v>
      </c>
      <c r="M48088" t="s">
        <v>181</v>
      </c>
      <c r="N48088" t="s">
        <v>189</v>
      </c>
      <c r="O48088" s="6" t="s">
        <v>222</v>
      </c>
      <c r="P48088" t="s">
        <v>163</v>
      </c>
      <c r="Q48088" t="s">
        <v>40</v>
      </c>
      <c r="R48088" t="s">
        <v>34</v>
      </c>
    </row>
    <row r="48089" spans="1:18">
      <c r="A48089" s="4">
        <v>45157</v>
      </c>
      <c r="B48089" s="5">
        <v>5.0937499999999997E-2</v>
      </c>
      <c r="C48089" t="s">
        <v>29</v>
      </c>
      <c r="D48089">
        <v>452010</v>
      </c>
      <c r="E48089" s="6" t="s">
        <v>252</v>
      </c>
      <c r="F48089" t="s">
        <v>39</v>
      </c>
      <c r="G48089" t="s">
        <v>30</v>
      </c>
      <c r="H48089" t="s">
        <v>172</v>
      </c>
      <c r="I48089" t="s">
        <v>30</v>
      </c>
      <c r="J48089" t="s">
        <v>175</v>
      </c>
      <c r="K48089">
        <v>3</v>
      </c>
      <c r="L48089" t="s">
        <v>177</v>
      </c>
      <c r="M48089" t="s">
        <v>181</v>
      </c>
      <c r="N48089" t="s">
        <v>184</v>
      </c>
      <c r="O48089" s="6" t="s">
        <v>222</v>
      </c>
      <c r="P48089" t="s">
        <v>163</v>
      </c>
      <c r="Q48089" t="s">
        <v>40</v>
      </c>
      <c r="R48089" t="s">
        <v>34</v>
      </c>
    </row>
    <row r="48090" spans="1:18">
      <c r="A48090" s="4">
        <v>45157</v>
      </c>
      <c r="B48090" s="5">
        <v>5.0937499999999997E-2</v>
      </c>
      <c r="C48090" t="s">
        <v>29</v>
      </c>
      <c r="D48090">
        <v>452010</v>
      </c>
      <c r="E48090" s="6" t="s">
        <v>252</v>
      </c>
      <c r="F48090" t="s">
        <v>39</v>
      </c>
      <c r="G48090" t="s">
        <v>30</v>
      </c>
      <c r="H48090" t="s">
        <v>172</v>
      </c>
      <c r="I48090" t="s">
        <v>30</v>
      </c>
      <c r="J48090" t="s">
        <v>175</v>
      </c>
      <c r="K48090">
        <v>3</v>
      </c>
      <c r="L48090" t="s">
        <v>177</v>
      </c>
      <c r="M48090" t="s">
        <v>181</v>
      </c>
      <c r="N48090" t="s">
        <v>187</v>
      </c>
      <c r="O48090" s="6" t="s">
        <v>222</v>
      </c>
      <c r="P48090" t="s">
        <v>163</v>
      </c>
      <c r="Q48090" t="s">
        <v>40</v>
      </c>
      <c r="R48090" t="s">
        <v>34</v>
      </c>
    </row>
    <row r="48091" spans="1:18">
      <c r="A48091" s="4">
        <v>45157</v>
      </c>
      <c r="B48091" s="5">
        <v>5.0937499999999997E-2</v>
      </c>
      <c r="C48091" t="s">
        <v>29</v>
      </c>
      <c r="D48091">
        <v>452010</v>
      </c>
      <c r="E48091" s="6" t="s">
        <v>252</v>
      </c>
      <c r="F48091" t="s">
        <v>39</v>
      </c>
      <c r="G48091" t="s">
        <v>30</v>
      </c>
      <c r="H48091" t="s">
        <v>172</v>
      </c>
      <c r="I48091" t="s">
        <v>30</v>
      </c>
      <c r="J48091" t="s">
        <v>175</v>
      </c>
      <c r="K48091">
        <v>3</v>
      </c>
      <c r="L48091" t="s">
        <v>177</v>
      </c>
      <c r="M48091" t="s">
        <v>181</v>
      </c>
      <c r="N48091" t="s">
        <v>189</v>
      </c>
      <c r="O48091" s="6" t="s">
        <v>222</v>
      </c>
      <c r="P48091" t="s">
        <v>163</v>
      </c>
      <c r="Q48091" t="s">
        <v>40</v>
      </c>
      <c r="R48091" t="s">
        <v>34</v>
      </c>
    </row>
    <row r="48092" spans="1:18">
      <c r="A48092" s="4">
        <v>45157</v>
      </c>
      <c r="B48092" s="5">
        <v>5.0937499999999997E-2</v>
      </c>
      <c r="C48092" t="s">
        <v>29</v>
      </c>
      <c r="D48092">
        <v>452010</v>
      </c>
      <c r="E48092" s="6" t="s">
        <v>252</v>
      </c>
      <c r="F48092" t="s">
        <v>39</v>
      </c>
      <c r="G48092" t="s">
        <v>30</v>
      </c>
      <c r="H48092" t="s">
        <v>172</v>
      </c>
      <c r="I48092" t="s">
        <v>30</v>
      </c>
      <c r="J48092" t="s">
        <v>175</v>
      </c>
      <c r="K48092">
        <v>3</v>
      </c>
      <c r="L48092" t="s">
        <v>177</v>
      </c>
      <c r="M48092" t="s">
        <v>181</v>
      </c>
      <c r="N48092" t="s">
        <v>184</v>
      </c>
      <c r="O48092" s="6" t="s">
        <v>218</v>
      </c>
      <c r="P48092" t="s">
        <v>163</v>
      </c>
      <c r="Q48092" t="s">
        <v>40</v>
      </c>
      <c r="R48092" t="s">
        <v>34</v>
      </c>
    </row>
    <row r="48093" spans="1:18">
      <c r="A48093" s="4">
        <v>45157</v>
      </c>
      <c r="B48093" s="5">
        <v>5.0937499999999997E-2</v>
      </c>
      <c r="C48093" t="s">
        <v>29</v>
      </c>
      <c r="D48093">
        <v>452010</v>
      </c>
      <c r="E48093" s="6" t="s">
        <v>252</v>
      </c>
      <c r="F48093" t="s">
        <v>39</v>
      </c>
      <c r="G48093" t="s">
        <v>30</v>
      </c>
      <c r="H48093" t="s">
        <v>172</v>
      </c>
      <c r="I48093" t="s">
        <v>30</v>
      </c>
      <c r="J48093" t="s">
        <v>175</v>
      </c>
      <c r="K48093">
        <v>3</v>
      </c>
      <c r="L48093" t="s">
        <v>177</v>
      </c>
      <c r="M48093" t="s">
        <v>181</v>
      </c>
      <c r="N48093" t="s">
        <v>187</v>
      </c>
      <c r="O48093" s="6" t="s">
        <v>218</v>
      </c>
      <c r="P48093" t="s">
        <v>163</v>
      </c>
      <c r="Q48093" t="s">
        <v>40</v>
      </c>
      <c r="R48093" t="s">
        <v>34</v>
      </c>
    </row>
    <row r="48094" spans="1:18">
      <c r="A48094" s="4">
        <v>45157</v>
      </c>
      <c r="B48094" s="5">
        <v>5.0937499999999997E-2</v>
      </c>
      <c r="C48094" t="s">
        <v>29</v>
      </c>
      <c r="D48094">
        <v>452010</v>
      </c>
      <c r="E48094" s="6" t="s">
        <v>252</v>
      </c>
      <c r="F48094" t="s">
        <v>39</v>
      </c>
      <c r="G48094" t="s">
        <v>30</v>
      </c>
      <c r="H48094" t="s">
        <v>172</v>
      </c>
      <c r="I48094" t="s">
        <v>30</v>
      </c>
      <c r="J48094" t="s">
        <v>175</v>
      </c>
      <c r="K48094">
        <v>3</v>
      </c>
      <c r="L48094" t="s">
        <v>177</v>
      </c>
      <c r="M48094" t="s">
        <v>181</v>
      </c>
      <c r="N48094" t="s">
        <v>189</v>
      </c>
      <c r="O48094" s="6" t="s">
        <v>218</v>
      </c>
      <c r="P48094" t="s">
        <v>163</v>
      </c>
      <c r="Q48094" t="s">
        <v>40</v>
      </c>
      <c r="R48094" t="s">
        <v>34</v>
      </c>
    </row>
    <row r="48095" spans="1:18">
      <c r="A48095" s="4">
        <v>45157</v>
      </c>
      <c r="B48095" s="5">
        <v>5.0937499999999997E-2</v>
      </c>
      <c r="C48095" t="s">
        <v>29</v>
      </c>
      <c r="D48095">
        <v>452010</v>
      </c>
      <c r="E48095" s="6" t="s">
        <v>252</v>
      </c>
      <c r="F48095" t="s">
        <v>39</v>
      </c>
      <c r="G48095" t="s">
        <v>30</v>
      </c>
      <c r="H48095" t="s">
        <v>172</v>
      </c>
      <c r="I48095" t="s">
        <v>30</v>
      </c>
      <c r="J48095" t="s">
        <v>175</v>
      </c>
      <c r="K48095">
        <v>3</v>
      </c>
      <c r="L48095" t="s">
        <v>177</v>
      </c>
      <c r="M48095" t="s">
        <v>181</v>
      </c>
      <c r="N48095" t="s">
        <v>184</v>
      </c>
      <c r="O48095" s="6" t="s">
        <v>222</v>
      </c>
      <c r="P48095" t="s">
        <v>163</v>
      </c>
      <c r="Q48095" t="s">
        <v>40</v>
      </c>
      <c r="R48095" t="s">
        <v>34</v>
      </c>
    </row>
    <row r="48096" spans="1:18">
      <c r="A48096" s="4">
        <v>45157</v>
      </c>
      <c r="B48096" s="5">
        <v>5.0937499999999997E-2</v>
      </c>
      <c r="C48096" t="s">
        <v>29</v>
      </c>
      <c r="D48096">
        <v>452010</v>
      </c>
      <c r="E48096" s="6" t="s">
        <v>252</v>
      </c>
      <c r="F48096" t="s">
        <v>39</v>
      </c>
      <c r="G48096" t="s">
        <v>30</v>
      </c>
      <c r="H48096" t="s">
        <v>172</v>
      </c>
      <c r="I48096" t="s">
        <v>30</v>
      </c>
      <c r="J48096" t="s">
        <v>175</v>
      </c>
      <c r="K48096">
        <v>3</v>
      </c>
      <c r="L48096" t="s">
        <v>177</v>
      </c>
      <c r="M48096" t="s">
        <v>181</v>
      </c>
      <c r="N48096" t="s">
        <v>187</v>
      </c>
      <c r="O48096" s="6" t="s">
        <v>222</v>
      </c>
      <c r="P48096" t="s">
        <v>163</v>
      </c>
      <c r="Q48096" t="s">
        <v>40</v>
      </c>
      <c r="R48096" t="s">
        <v>34</v>
      </c>
    </row>
    <row r="48097" spans="1:18">
      <c r="A48097" s="4">
        <v>45157</v>
      </c>
      <c r="B48097" s="5">
        <v>5.0937499999999997E-2</v>
      </c>
      <c r="C48097" t="s">
        <v>29</v>
      </c>
      <c r="D48097">
        <v>452010</v>
      </c>
      <c r="E48097" s="6" t="s">
        <v>252</v>
      </c>
      <c r="F48097" t="s">
        <v>39</v>
      </c>
      <c r="G48097" t="s">
        <v>30</v>
      </c>
      <c r="H48097" t="s">
        <v>172</v>
      </c>
      <c r="I48097" t="s">
        <v>30</v>
      </c>
      <c r="J48097" t="s">
        <v>175</v>
      </c>
      <c r="K48097">
        <v>3</v>
      </c>
      <c r="L48097" t="s">
        <v>177</v>
      </c>
      <c r="M48097" t="s">
        <v>181</v>
      </c>
      <c r="N48097" t="s">
        <v>189</v>
      </c>
      <c r="O48097" s="6" t="s">
        <v>222</v>
      </c>
      <c r="P48097" t="s">
        <v>163</v>
      </c>
      <c r="Q48097" t="s">
        <v>40</v>
      </c>
      <c r="R48097" t="s">
        <v>34</v>
      </c>
    </row>
    <row r="48098" spans="1:18">
      <c r="A48098" s="4">
        <v>45157</v>
      </c>
      <c r="B48098" s="5">
        <v>9.6678240740740745E-2</v>
      </c>
      <c r="C48098" t="s">
        <v>29</v>
      </c>
      <c r="D48098">
        <v>201005</v>
      </c>
      <c r="E48098" s="6" t="s">
        <v>253</v>
      </c>
      <c r="F48098" t="s">
        <v>39</v>
      </c>
      <c r="G48098" t="s">
        <v>30</v>
      </c>
      <c r="H48098" t="s">
        <v>173</v>
      </c>
      <c r="I48098" t="s">
        <v>35</v>
      </c>
      <c r="J48098" t="s">
        <v>175</v>
      </c>
      <c r="K48098">
        <v>8</v>
      </c>
      <c r="L48098" t="s">
        <v>239</v>
      </c>
      <c r="M48098" t="s">
        <v>181</v>
      </c>
      <c r="N48098" t="s">
        <v>185</v>
      </c>
      <c r="O48098" s="6" t="s">
        <v>220</v>
      </c>
      <c r="P48098" t="s">
        <v>163</v>
      </c>
      <c r="Q48098" t="s">
        <v>31</v>
      </c>
      <c r="R48098" t="s">
        <v>32</v>
      </c>
    </row>
    <row r="48099" spans="1:18">
      <c r="A48099" s="4">
        <v>45157</v>
      </c>
      <c r="B48099" s="5">
        <v>9.6678240740740745E-2</v>
      </c>
      <c r="C48099" t="s">
        <v>29</v>
      </c>
      <c r="D48099">
        <v>201005</v>
      </c>
      <c r="E48099" s="6" t="s">
        <v>253</v>
      </c>
      <c r="F48099" t="s">
        <v>39</v>
      </c>
      <c r="G48099" t="s">
        <v>30</v>
      </c>
      <c r="H48099" t="s">
        <v>173</v>
      </c>
      <c r="I48099" t="s">
        <v>35</v>
      </c>
      <c r="J48099" t="s">
        <v>175</v>
      </c>
      <c r="K48099">
        <v>8</v>
      </c>
      <c r="L48099" t="s">
        <v>239</v>
      </c>
      <c r="M48099" t="s">
        <v>181</v>
      </c>
      <c r="N48099" t="s">
        <v>186</v>
      </c>
      <c r="O48099" s="6" t="s">
        <v>220</v>
      </c>
      <c r="P48099" t="s">
        <v>163</v>
      </c>
      <c r="Q48099" t="s">
        <v>31</v>
      </c>
      <c r="R48099" t="s">
        <v>32</v>
      </c>
    </row>
    <row r="48100" spans="1:18">
      <c r="A48100" s="4">
        <v>45157</v>
      </c>
      <c r="B48100" s="5">
        <v>9.6678240740740745E-2</v>
      </c>
      <c r="C48100" t="s">
        <v>29</v>
      </c>
      <c r="D48100">
        <v>201005</v>
      </c>
      <c r="E48100" s="6" t="s">
        <v>253</v>
      </c>
      <c r="F48100" t="s">
        <v>39</v>
      </c>
      <c r="G48100" t="s">
        <v>30</v>
      </c>
      <c r="H48100" t="s">
        <v>173</v>
      </c>
      <c r="I48100" t="s">
        <v>35</v>
      </c>
      <c r="J48100" t="s">
        <v>175</v>
      </c>
      <c r="K48100">
        <v>8</v>
      </c>
      <c r="L48100" t="s">
        <v>239</v>
      </c>
      <c r="M48100" t="s">
        <v>181</v>
      </c>
      <c r="N48100" s="6" t="s">
        <v>214</v>
      </c>
      <c r="O48100" s="6" t="s">
        <v>220</v>
      </c>
      <c r="P48100" t="s">
        <v>163</v>
      </c>
      <c r="Q48100" t="s">
        <v>31</v>
      </c>
      <c r="R48100" t="s">
        <v>32</v>
      </c>
    </row>
    <row r="48101" spans="1:18">
      <c r="A48101" s="4">
        <v>45157</v>
      </c>
      <c r="B48101" s="5">
        <v>9.6678240740740745E-2</v>
      </c>
      <c r="C48101" t="s">
        <v>29</v>
      </c>
      <c r="D48101">
        <v>201005</v>
      </c>
      <c r="E48101" s="6" t="s">
        <v>253</v>
      </c>
      <c r="F48101" t="s">
        <v>39</v>
      </c>
      <c r="G48101" t="s">
        <v>30</v>
      </c>
      <c r="H48101" t="s">
        <v>173</v>
      </c>
      <c r="I48101" t="s">
        <v>35</v>
      </c>
      <c r="J48101" t="s">
        <v>175</v>
      </c>
      <c r="K48101">
        <v>8</v>
      </c>
      <c r="L48101" t="s">
        <v>239</v>
      </c>
      <c r="M48101" t="s">
        <v>181</v>
      </c>
      <c r="N48101" t="s">
        <v>185</v>
      </c>
      <c r="O48101" s="6" t="s">
        <v>217</v>
      </c>
      <c r="P48101" t="s">
        <v>163</v>
      </c>
      <c r="Q48101" t="s">
        <v>31</v>
      </c>
      <c r="R48101" t="s">
        <v>32</v>
      </c>
    </row>
    <row r="48102" spans="1:18">
      <c r="A48102" s="4">
        <v>45157</v>
      </c>
      <c r="B48102" s="5">
        <v>9.6678240740740745E-2</v>
      </c>
      <c r="C48102" t="s">
        <v>29</v>
      </c>
      <c r="D48102">
        <v>201005</v>
      </c>
      <c r="E48102" s="6" t="s">
        <v>253</v>
      </c>
      <c r="F48102" t="s">
        <v>39</v>
      </c>
      <c r="G48102" t="s">
        <v>30</v>
      </c>
      <c r="H48102" t="s">
        <v>173</v>
      </c>
      <c r="I48102" t="s">
        <v>35</v>
      </c>
      <c r="J48102" t="s">
        <v>175</v>
      </c>
      <c r="K48102">
        <v>8</v>
      </c>
      <c r="L48102" t="s">
        <v>239</v>
      </c>
      <c r="M48102" t="s">
        <v>181</v>
      </c>
      <c r="N48102" t="s">
        <v>186</v>
      </c>
      <c r="O48102" s="6" t="s">
        <v>217</v>
      </c>
      <c r="P48102" t="s">
        <v>163</v>
      </c>
      <c r="Q48102" t="s">
        <v>31</v>
      </c>
      <c r="R48102" t="s">
        <v>32</v>
      </c>
    </row>
    <row r="48103" spans="1:18">
      <c r="A48103" s="4">
        <v>45157</v>
      </c>
      <c r="B48103" s="5">
        <v>9.6678240740740745E-2</v>
      </c>
      <c r="C48103" t="s">
        <v>29</v>
      </c>
      <c r="D48103">
        <v>201005</v>
      </c>
      <c r="E48103" s="6" t="s">
        <v>253</v>
      </c>
      <c r="F48103" t="s">
        <v>39</v>
      </c>
      <c r="G48103" t="s">
        <v>30</v>
      </c>
      <c r="H48103" t="s">
        <v>173</v>
      </c>
      <c r="I48103" t="s">
        <v>35</v>
      </c>
      <c r="J48103" t="s">
        <v>175</v>
      </c>
      <c r="K48103">
        <v>8</v>
      </c>
      <c r="L48103" t="s">
        <v>239</v>
      </c>
      <c r="M48103" t="s">
        <v>181</v>
      </c>
      <c r="N48103" s="6" t="s">
        <v>214</v>
      </c>
      <c r="O48103" s="6" t="s">
        <v>217</v>
      </c>
      <c r="P48103" t="s">
        <v>163</v>
      </c>
      <c r="Q48103" t="s">
        <v>31</v>
      </c>
      <c r="R48103" t="s">
        <v>32</v>
      </c>
    </row>
    <row r="48104" spans="1:18">
      <c r="A48104" s="4">
        <v>45157</v>
      </c>
      <c r="B48104" s="5">
        <v>9.6678240740740745E-2</v>
      </c>
      <c r="C48104" t="s">
        <v>29</v>
      </c>
      <c r="D48104">
        <v>201005</v>
      </c>
      <c r="E48104" s="6" t="s">
        <v>253</v>
      </c>
      <c r="F48104" t="s">
        <v>39</v>
      </c>
      <c r="G48104" t="s">
        <v>30</v>
      </c>
      <c r="H48104" t="s">
        <v>173</v>
      </c>
      <c r="I48104" t="s">
        <v>35</v>
      </c>
      <c r="J48104" t="s">
        <v>175</v>
      </c>
      <c r="K48104">
        <v>8</v>
      </c>
      <c r="L48104" t="s">
        <v>239</v>
      </c>
      <c r="M48104" t="s">
        <v>181</v>
      </c>
      <c r="N48104" t="s">
        <v>185</v>
      </c>
      <c r="O48104" s="6" t="s">
        <v>218</v>
      </c>
      <c r="P48104" t="s">
        <v>163</v>
      </c>
      <c r="Q48104" t="s">
        <v>31</v>
      </c>
      <c r="R48104" t="s">
        <v>32</v>
      </c>
    </row>
    <row r="48105" spans="1:18">
      <c r="A48105" s="4">
        <v>45157</v>
      </c>
      <c r="B48105" s="5">
        <v>9.6678240740740745E-2</v>
      </c>
      <c r="C48105" t="s">
        <v>29</v>
      </c>
      <c r="D48105">
        <v>201005</v>
      </c>
      <c r="E48105" s="6" t="s">
        <v>253</v>
      </c>
      <c r="F48105" t="s">
        <v>39</v>
      </c>
      <c r="G48105" t="s">
        <v>30</v>
      </c>
      <c r="H48105" t="s">
        <v>173</v>
      </c>
      <c r="I48105" t="s">
        <v>35</v>
      </c>
      <c r="J48105" t="s">
        <v>175</v>
      </c>
      <c r="K48105">
        <v>8</v>
      </c>
      <c r="L48105" t="s">
        <v>239</v>
      </c>
      <c r="M48105" t="s">
        <v>181</v>
      </c>
      <c r="N48105" t="s">
        <v>186</v>
      </c>
      <c r="O48105" s="6" t="s">
        <v>218</v>
      </c>
      <c r="P48105" t="s">
        <v>163</v>
      </c>
      <c r="Q48105" t="s">
        <v>31</v>
      </c>
      <c r="R48105" t="s">
        <v>32</v>
      </c>
    </row>
    <row r="48106" spans="1:18">
      <c r="A48106" s="4">
        <v>45157</v>
      </c>
      <c r="B48106" s="5">
        <v>9.6678240740740745E-2</v>
      </c>
      <c r="C48106" t="s">
        <v>29</v>
      </c>
      <c r="D48106">
        <v>201005</v>
      </c>
      <c r="E48106" s="6" t="s">
        <v>253</v>
      </c>
      <c r="F48106" t="s">
        <v>39</v>
      </c>
      <c r="G48106" t="s">
        <v>30</v>
      </c>
      <c r="H48106" t="s">
        <v>173</v>
      </c>
      <c r="I48106" t="s">
        <v>35</v>
      </c>
      <c r="J48106" t="s">
        <v>175</v>
      </c>
      <c r="K48106">
        <v>8</v>
      </c>
      <c r="L48106" t="s">
        <v>239</v>
      </c>
      <c r="M48106" t="s">
        <v>181</v>
      </c>
      <c r="N48106" s="6" t="s">
        <v>214</v>
      </c>
      <c r="O48106" s="6" t="s">
        <v>218</v>
      </c>
      <c r="P48106" t="s">
        <v>163</v>
      </c>
      <c r="Q48106" t="s">
        <v>31</v>
      </c>
      <c r="R48106" t="s">
        <v>32</v>
      </c>
    </row>
    <row r="48107" spans="1:18">
      <c r="A48107" s="4">
        <v>45157</v>
      </c>
      <c r="B48107" s="5">
        <v>9.6678240740740745E-2</v>
      </c>
      <c r="C48107" t="s">
        <v>29</v>
      </c>
      <c r="D48107">
        <v>201005</v>
      </c>
      <c r="E48107" s="6" t="s">
        <v>253</v>
      </c>
      <c r="F48107" t="s">
        <v>39</v>
      </c>
      <c r="G48107" t="s">
        <v>30</v>
      </c>
      <c r="H48107" t="s">
        <v>173</v>
      </c>
      <c r="I48107" t="s">
        <v>35</v>
      </c>
      <c r="J48107" t="s">
        <v>175</v>
      </c>
      <c r="K48107">
        <v>8</v>
      </c>
      <c r="L48107" t="s">
        <v>239</v>
      </c>
      <c r="M48107" t="s">
        <v>181</v>
      </c>
      <c r="N48107" t="s">
        <v>185</v>
      </c>
      <c r="O48107" s="6" t="s">
        <v>218</v>
      </c>
      <c r="P48107" t="s">
        <v>163</v>
      </c>
      <c r="Q48107" t="s">
        <v>31</v>
      </c>
      <c r="R48107" t="s">
        <v>32</v>
      </c>
    </row>
    <row r="48108" spans="1:18">
      <c r="A48108" s="4">
        <v>45157</v>
      </c>
      <c r="B48108" s="5">
        <v>9.6678240740740745E-2</v>
      </c>
      <c r="C48108" t="s">
        <v>29</v>
      </c>
      <c r="D48108">
        <v>201005</v>
      </c>
      <c r="E48108" s="6" t="s">
        <v>253</v>
      </c>
      <c r="F48108" t="s">
        <v>39</v>
      </c>
      <c r="G48108" t="s">
        <v>30</v>
      </c>
      <c r="H48108" t="s">
        <v>173</v>
      </c>
      <c r="I48108" t="s">
        <v>35</v>
      </c>
      <c r="J48108" t="s">
        <v>175</v>
      </c>
      <c r="K48108">
        <v>8</v>
      </c>
      <c r="L48108" t="s">
        <v>239</v>
      </c>
      <c r="M48108" t="s">
        <v>181</v>
      </c>
      <c r="N48108" t="s">
        <v>186</v>
      </c>
      <c r="O48108" s="6" t="s">
        <v>218</v>
      </c>
      <c r="P48108" t="s">
        <v>163</v>
      </c>
      <c r="Q48108" t="s">
        <v>31</v>
      </c>
      <c r="R48108" t="s">
        <v>32</v>
      </c>
    </row>
    <row r="48109" spans="1:18">
      <c r="A48109" s="4">
        <v>45157</v>
      </c>
      <c r="B48109" s="5">
        <v>9.6678240740740745E-2</v>
      </c>
      <c r="C48109" t="s">
        <v>29</v>
      </c>
      <c r="D48109">
        <v>201005</v>
      </c>
      <c r="E48109" s="6" t="s">
        <v>253</v>
      </c>
      <c r="F48109" t="s">
        <v>39</v>
      </c>
      <c r="G48109" t="s">
        <v>30</v>
      </c>
      <c r="H48109" t="s">
        <v>173</v>
      </c>
      <c r="I48109" t="s">
        <v>35</v>
      </c>
      <c r="J48109" t="s">
        <v>175</v>
      </c>
      <c r="K48109">
        <v>8</v>
      </c>
      <c r="L48109" t="s">
        <v>239</v>
      </c>
      <c r="M48109" t="s">
        <v>181</v>
      </c>
      <c r="N48109" s="6" t="s">
        <v>214</v>
      </c>
      <c r="O48109" s="6" t="s">
        <v>218</v>
      </c>
      <c r="P48109" t="s">
        <v>163</v>
      </c>
      <c r="Q48109" t="s">
        <v>31</v>
      </c>
      <c r="R48109" t="s">
        <v>32</v>
      </c>
    </row>
    <row r="48110" spans="1:18">
      <c r="A48110" s="4">
        <v>45157</v>
      </c>
      <c r="B48110" s="5">
        <v>0.12718750000000001</v>
      </c>
      <c r="C48110" t="s">
        <v>29</v>
      </c>
      <c r="D48110">
        <v>601204</v>
      </c>
      <c r="E48110" s="6" t="s">
        <v>253</v>
      </c>
      <c r="F48110" t="s">
        <v>170</v>
      </c>
      <c r="G48110" t="s">
        <v>35</v>
      </c>
      <c r="H48110" t="s">
        <v>172</v>
      </c>
      <c r="I48110" t="s">
        <v>35</v>
      </c>
      <c r="J48110" t="s">
        <v>175</v>
      </c>
      <c r="K48110">
        <v>5</v>
      </c>
      <c r="L48110" t="s">
        <v>176</v>
      </c>
      <c r="M48110" t="s">
        <v>182</v>
      </c>
      <c r="N48110" t="s">
        <v>185</v>
      </c>
      <c r="O48110" s="6" t="s">
        <v>220</v>
      </c>
      <c r="P48110" t="s">
        <v>164</v>
      </c>
      <c r="Q48110" t="s">
        <v>31</v>
      </c>
      <c r="R48110" t="s">
        <v>34</v>
      </c>
    </row>
    <row r="48111" spans="1:18">
      <c r="A48111" s="4">
        <v>45157</v>
      </c>
      <c r="B48111" s="5">
        <v>0.12718750000000001</v>
      </c>
      <c r="C48111" t="s">
        <v>29</v>
      </c>
      <c r="D48111">
        <v>601204</v>
      </c>
      <c r="E48111" s="6" t="s">
        <v>253</v>
      </c>
      <c r="F48111" t="s">
        <v>170</v>
      </c>
      <c r="G48111" t="s">
        <v>35</v>
      </c>
      <c r="H48111" t="s">
        <v>172</v>
      </c>
      <c r="I48111" t="s">
        <v>35</v>
      </c>
      <c r="J48111" t="s">
        <v>175</v>
      </c>
      <c r="K48111">
        <v>5</v>
      </c>
      <c r="L48111" t="s">
        <v>176</v>
      </c>
      <c r="M48111" t="s">
        <v>182</v>
      </c>
      <c r="N48111" t="s">
        <v>186</v>
      </c>
      <c r="O48111" s="6" t="s">
        <v>220</v>
      </c>
      <c r="P48111" t="s">
        <v>164</v>
      </c>
      <c r="Q48111" t="s">
        <v>31</v>
      </c>
      <c r="R48111" t="s">
        <v>34</v>
      </c>
    </row>
    <row r="48112" spans="1:18">
      <c r="A48112" s="4">
        <v>45157</v>
      </c>
      <c r="B48112" s="5">
        <v>0.12718750000000001</v>
      </c>
      <c r="C48112" t="s">
        <v>29</v>
      </c>
      <c r="D48112">
        <v>601204</v>
      </c>
      <c r="E48112" s="6" t="s">
        <v>253</v>
      </c>
      <c r="F48112" t="s">
        <v>170</v>
      </c>
      <c r="G48112" t="s">
        <v>35</v>
      </c>
      <c r="H48112" t="s">
        <v>172</v>
      </c>
      <c r="I48112" t="s">
        <v>35</v>
      </c>
      <c r="J48112" t="s">
        <v>175</v>
      </c>
      <c r="K48112">
        <v>5</v>
      </c>
      <c r="L48112" t="s">
        <v>176</v>
      </c>
      <c r="M48112" t="s">
        <v>182</v>
      </c>
      <c r="N48112" t="s">
        <v>187</v>
      </c>
      <c r="O48112" s="6" t="s">
        <v>220</v>
      </c>
      <c r="P48112" t="s">
        <v>164</v>
      </c>
      <c r="Q48112" t="s">
        <v>31</v>
      </c>
      <c r="R48112" t="s">
        <v>34</v>
      </c>
    </row>
    <row r="48113" spans="1:18">
      <c r="A48113" s="4">
        <v>45157</v>
      </c>
      <c r="B48113" s="5">
        <v>0.12718750000000001</v>
      </c>
      <c r="C48113" t="s">
        <v>29</v>
      </c>
      <c r="D48113">
        <v>601204</v>
      </c>
      <c r="E48113" s="6" t="s">
        <v>253</v>
      </c>
      <c r="F48113" t="s">
        <v>170</v>
      </c>
      <c r="G48113" t="s">
        <v>35</v>
      </c>
      <c r="H48113" t="s">
        <v>172</v>
      </c>
      <c r="I48113" t="s">
        <v>35</v>
      </c>
      <c r="J48113" t="s">
        <v>175</v>
      </c>
      <c r="K48113">
        <v>5</v>
      </c>
      <c r="L48113" t="s">
        <v>176</v>
      </c>
      <c r="M48113" t="s">
        <v>182</v>
      </c>
      <c r="N48113" t="s">
        <v>185</v>
      </c>
      <c r="O48113" s="6" t="s">
        <v>222</v>
      </c>
      <c r="P48113" t="s">
        <v>164</v>
      </c>
      <c r="Q48113" t="s">
        <v>31</v>
      </c>
      <c r="R48113" t="s">
        <v>34</v>
      </c>
    </row>
    <row r="48114" spans="1:18">
      <c r="A48114" s="4">
        <v>45157</v>
      </c>
      <c r="B48114" s="5">
        <v>0.12718750000000001</v>
      </c>
      <c r="C48114" t="s">
        <v>29</v>
      </c>
      <c r="D48114">
        <v>601204</v>
      </c>
      <c r="E48114" s="6" t="s">
        <v>253</v>
      </c>
      <c r="F48114" t="s">
        <v>170</v>
      </c>
      <c r="G48114" t="s">
        <v>35</v>
      </c>
      <c r="H48114" t="s">
        <v>172</v>
      </c>
      <c r="I48114" t="s">
        <v>35</v>
      </c>
      <c r="J48114" t="s">
        <v>175</v>
      </c>
      <c r="K48114">
        <v>5</v>
      </c>
      <c r="L48114" t="s">
        <v>176</v>
      </c>
      <c r="M48114" t="s">
        <v>182</v>
      </c>
      <c r="N48114" t="s">
        <v>186</v>
      </c>
      <c r="O48114" s="6" t="s">
        <v>222</v>
      </c>
      <c r="P48114" t="s">
        <v>164</v>
      </c>
      <c r="Q48114" t="s">
        <v>31</v>
      </c>
      <c r="R48114" t="s">
        <v>34</v>
      </c>
    </row>
    <row r="48115" spans="1:18">
      <c r="A48115" s="4">
        <v>45157</v>
      </c>
      <c r="B48115" s="5">
        <v>0.12718750000000001</v>
      </c>
      <c r="C48115" t="s">
        <v>29</v>
      </c>
      <c r="D48115">
        <v>601204</v>
      </c>
      <c r="E48115" s="6" t="s">
        <v>253</v>
      </c>
      <c r="F48115" t="s">
        <v>170</v>
      </c>
      <c r="G48115" t="s">
        <v>35</v>
      </c>
      <c r="H48115" t="s">
        <v>172</v>
      </c>
      <c r="I48115" t="s">
        <v>35</v>
      </c>
      <c r="J48115" t="s">
        <v>175</v>
      </c>
      <c r="K48115">
        <v>5</v>
      </c>
      <c r="L48115" t="s">
        <v>176</v>
      </c>
      <c r="M48115" t="s">
        <v>182</v>
      </c>
      <c r="N48115" t="s">
        <v>187</v>
      </c>
      <c r="O48115" s="6" t="s">
        <v>222</v>
      </c>
      <c r="P48115" t="s">
        <v>164</v>
      </c>
      <c r="Q48115" t="s">
        <v>31</v>
      </c>
      <c r="R48115" t="s">
        <v>34</v>
      </c>
    </row>
    <row r="48116" spans="1:18">
      <c r="A48116" s="4">
        <v>45157</v>
      </c>
      <c r="B48116" s="5">
        <v>0.12718750000000001</v>
      </c>
      <c r="C48116" t="s">
        <v>29</v>
      </c>
      <c r="D48116">
        <v>601204</v>
      </c>
      <c r="E48116" s="6" t="s">
        <v>253</v>
      </c>
      <c r="F48116" t="s">
        <v>170</v>
      </c>
      <c r="G48116" t="s">
        <v>35</v>
      </c>
      <c r="H48116" t="s">
        <v>172</v>
      </c>
      <c r="I48116" t="s">
        <v>35</v>
      </c>
      <c r="J48116" t="s">
        <v>175</v>
      </c>
      <c r="K48116">
        <v>5</v>
      </c>
      <c r="L48116" t="s">
        <v>176</v>
      </c>
      <c r="M48116" t="s">
        <v>182</v>
      </c>
      <c r="N48116" t="s">
        <v>185</v>
      </c>
      <c r="O48116" s="6" t="s">
        <v>222</v>
      </c>
      <c r="P48116" t="s">
        <v>164</v>
      </c>
      <c r="Q48116" t="s">
        <v>31</v>
      </c>
      <c r="R48116" t="s">
        <v>34</v>
      </c>
    </row>
    <row r="48117" spans="1:18">
      <c r="A48117" s="4">
        <v>45157</v>
      </c>
      <c r="B48117" s="5">
        <v>0.12718750000000001</v>
      </c>
      <c r="C48117" t="s">
        <v>29</v>
      </c>
      <c r="D48117">
        <v>601204</v>
      </c>
      <c r="E48117" s="6" t="s">
        <v>253</v>
      </c>
      <c r="F48117" t="s">
        <v>170</v>
      </c>
      <c r="G48117" t="s">
        <v>35</v>
      </c>
      <c r="H48117" t="s">
        <v>172</v>
      </c>
      <c r="I48117" t="s">
        <v>35</v>
      </c>
      <c r="J48117" t="s">
        <v>175</v>
      </c>
      <c r="K48117">
        <v>5</v>
      </c>
      <c r="L48117" t="s">
        <v>176</v>
      </c>
      <c r="M48117" t="s">
        <v>182</v>
      </c>
      <c r="N48117" t="s">
        <v>186</v>
      </c>
      <c r="O48117" s="6" t="s">
        <v>222</v>
      </c>
      <c r="P48117" t="s">
        <v>164</v>
      </c>
      <c r="Q48117" t="s">
        <v>31</v>
      </c>
      <c r="R48117" t="s">
        <v>34</v>
      </c>
    </row>
    <row r="48118" spans="1:18">
      <c r="A48118" s="4">
        <v>45157</v>
      </c>
      <c r="B48118" s="5">
        <v>0.12718750000000001</v>
      </c>
      <c r="C48118" t="s">
        <v>29</v>
      </c>
      <c r="D48118">
        <v>601204</v>
      </c>
      <c r="E48118" s="6" t="s">
        <v>253</v>
      </c>
      <c r="F48118" t="s">
        <v>170</v>
      </c>
      <c r="G48118" t="s">
        <v>35</v>
      </c>
      <c r="H48118" t="s">
        <v>172</v>
      </c>
      <c r="I48118" t="s">
        <v>35</v>
      </c>
      <c r="J48118" t="s">
        <v>175</v>
      </c>
      <c r="K48118">
        <v>5</v>
      </c>
      <c r="L48118" t="s">
        <v>176</v>
      </c>
      <c r="M48118" t="s">
        <v>182</v>
      </c>
      <c r="N48118" t="s">
        <v>187</v>
      </c>
      <c r="O48118" s="6" t="s">
        <v>222</v>
      </c>
      <c r="P48118" t="s">
        <v>164</v>
      </c>
      <c r="Q48118" t="s">
        <v>31</v>
      </c>
      <c r="R48118" t="s">
        <v>34</v>
      </c>
    </row>
    <row r="48119" spans="1:18">
      <c r="A48119" s="4">
        <v>45157</v>
      </c>
      <c r="B48119" s="5">
        <v>0.12718750000000001</v>
      </c>
      <c r="C48119" t="s">
        <v>29</v>
      </c>
      <c r="D48119">
        <v>601204</v>
      </c>
      <c r="E48119" s="6" t="s">
        <v>253</v>
      </c>
      <c r="F48119" t="s">
        <v>170</v>
      </c>
      <c r="G48119" t="s">
        <v>35</v>
      </c>
      <c r="H48119" t="s">
        <v>172</v>
      </c>
      <c r="I48119" t="s">
        <v>35</v>
      </c>
      <c r="J48119" t="s">
        <v>175</v>
      </c>
      <c r="K48119">
        <v>5</v>
      </c>
      <c r="L48119" t="s">
        <v>176</v>
      </c>
      <c r="M48119" t="s">
        <v>182</v>
      </c>
      <c r="N48119" t="s">
        <v>185</v>
      </c>
      <c r="O48119" s="6" t="s">
        <v>218</v>
      </c>
      <c r="P48119" t="s">
        <v>164</v>
      </c>
      <c r="Q48119" t="s">
        <v>31</v>
      </c>
      <c r="R48119" t="s">
        <v>34</v>
      </c>
    </row>
    <row r="48120" spans="1:18">
      <c r="A48120" s="4">
        <v>45157</v>
      </c>
      <c r="B48120" s="5">
        <v>0.12718750000000001</v>
      </c>
      <c r="C48120" t="s">
        <v>29</v>
      </c>
      <c r="D48120">
        <v>601204</v>
      </c>
      <c r="E48120" s="6" t="s">
        <v>253</v>
      </c>
      <c r="F48120" t="s">
        <v>170</v>
      </c>
      <c r="G48120" t="s">
        <v>35</v>
      </c>
      <c r="H48120" t="s">
        <v>172</v>
      </c>
      <c r="I48120" t="s">
        <v>35</v>
      </c>
      <c r="J48120" t="s">
        <v>175</v>
      </c>
      <c r="K48120">
        <v>5</v>
      </c>
      <c r="L48120" t="s">
        <v>176</v>
      </c>
      <c r="M48120" t="s">
        <v>182</v>
      </c>
      <c r="N48120" t="s">
        <v>186</v>
      </c>
      <c r="O48120" s="6" t="s">
        <v>218</v>
      </c>
      <c r="P48120" t="s">
        <v>164</v>
      </c>
      <c r="Q48120" t="s">
        <v>31</v>
      </c>
      <c r="R48120" t="s">
        <v>34</v>
      </c>
    </row>
    <row r="48121" spans="1:18">
      <c r="A48121" s="4">
        <v>45157</v>
      </c>
      <c r="B48121" s="5">
        <v>0.12718750000000001</v>
      </c>
      <c r="C48121" t="s">
        <v>29</v>
      </c>
      <c r="D48121">
        <v>601204</v>
      </c>
      <c r="E48121" s="6" t="s">
        <v>253</v>
      </c>
      <c r="F48121" t="s">
        <v>170</v>
      </c>
      <c r="G48121" t="s">
        <v>35</v>
      </c>
      <c r="H48121" t="s">
        <v>172</v>
      </c>
      <c r="I48121" t="s">
        <v>35</v>
      </c>
      <c r="J48121" t="s">
        <v>175</v>
      </c>
      <c r="K48121">
        <v>5</v>
      </c>
      <c r="L48121" t="s">
        <v>176</v>
      </c>
      <c r="M48121" t="s">
        <v>182</v>
      </c>
      <c r="N48121" t="s">
        <v>187</v>
      </c>
      <c r="O48121" s="6" t="s">
        <v>218</v>
      </c>
      <c r="P48121" t="s">
        <v>164</v>
      </c>
      <c r="Q48121" t="s">
        <v>31</v>
      </c>
      <c r="R48121" t="s">
        <v>34</v>
      </c>
    </row>
    <row r="48122" spans="1:18">
      <c r="A48122" s="4">
        <v>45157</v>
      </c>
      <c r="B48122" s="5">
        <v>0.49281249999999999</v>
      </c>
      <c r="C48122" t="s">
        <v>57</v>
      </c>
      <c r="D48122">
        <v>452003</v>
      </c>
      <c r="E48122" s="6" t="s">
        <v>253</v>
      </c>
      <c r="F48122" t="s">
        <v>39</v>
      </c>
      <c r="G48122" t="s">
        <v>30</v>
      </c>
      <c r="H48122" t="s">
        <v>173</v>
      </c>
      <c r="I48122" t="s">
        <v>30</v>
      </c>
      <c r="J48122" t="s">
        <v>175</v>
      </c>
      <c r="K48122">
        <v>5</v>
      </c>
      <c r="L48122" t="s">
        <v>239</v>
      </c>
      <c r="M48122" t="s">
        <v>181</v>
      </c>
      <c r="N48122" t="s">
        <v>185</v>
      </c>
      <c r="O48122" s="6" t="s">
        <v>222</v>
      </c>
      <c r="P48122" t="s">
        <v>161</v>
      </c>
      <c r="Q48122" t="s">
        <v>43</v>
      </c>
      <c r="R48122" t="s">
        <v>34</v>
      </c>
    </row>
    <row r="48123" spans="1:18">
      <c r="A48123" s="4">
        <v>45157</v>
      </c>
      <c r="B48123" s="5">
        <v>0.49281249999999999</v>
      </c>
      <c r="C48123" t="s">
        <v>57</v>
      </c>
      <c r="D48123">
        <v>452003</v>
      </c>
      <c r="E48123" s="6" t="s">
        <v>253</v>
      </c>
      <c r="F48123" t="s">
        <v>39</v>
      </c>
      <c r="G48123" t="s">
        <v>30</v>
      </c>
      <c r="H48123" t="s">
        <v>173</v>
      </c>
      <c r="I48123" t="s">
        <v>30</v>
      </c>
      <c r="J48123" t="s">
        <v>175</v>
      </c>
      <c r="K48123">
        <v>5</v>
      </c>
      <c r="L48123" t="s">
        <v>239</v>
      </c>
      <c r="M48123" t="s">
        <v>181</v>
      </c>
      <c r="N48123" t="s">
        <v>186</v>
      </c>
      <c r="O48123" s="6" t="s">
        <v>222</v>
      </c>
      <c r="P48123" t="s">
        <v>161</v>
      </c>
      <c r="Q48123" t="s">
        <v>43</v>
      </c>
      <c r="R48123" t="s">
        <v>34</v>
      </c>
    </row>
    <row r="48124" spans="1:18">
      <c r="A48124" s="4">
        <v>45157</v>
      </c>
      <c r="B48124" s="5">
        <v>0.49281249999999999</v>
      </c>
      <c r="C48124" t="s">
        <v>57</v>
      </c>
      <c r="D48124">
        <v>452003</v>
      </c>
      <c r="E48124" s="6" t="s">
        <v>253</v>
      </c>
      <c r="F48124" t="s">
        <v>39</v>
      </c>
      <c r="G48124" t="s">
        <v>30</v>
      </c>
      <c r="H48124" t="s">
        <v>173</v>
      </c>
      <c r="I48124" t="s">
        <v>30</v>
      </c>
      <c r="J48124" t="s">
        <v>175</v>
      </c>
      <c r="K48124">
        <v>5</v>
      </c>
      <c r="L48124" t="s">
        <v>239</v>
      </c>
      <c r="M48124" t="s">
        <v>181</v>
      </c>
      <c r="N48124" t="s">
        <v>187</v>
      </c>
      <c r="O48124" s="6" t="s">
        <v>222</v>
      </c>
      <c r="P48124" t="s">
        <v>161</v>
      </c>
      <c r="Q48124" t="s">
        <v>43</v>
      </c>
      <c r="R48124" t="s">
        <v>34</v>
      </c>
    </row>
    <row r="48125" spans="1:18">
      <c r="A48125" s="4">
        <v>45157</v>
      </c>
      <c r="B48125" s="5">
        <v>0.49281249999999999</v>
      </c>
      <c r="C48125" t="s">
        <v>57</v>
      </c>
      <c r="D48125">
        <v>452003</v>
      </c>
      <c r="E48125" s="6" t="s">
        <v>253</v>
      </c>
      <c r="F48125" t="s">
        <v>39</v>
      </c>
      <c r="G48125" t="s">
        <v>30</v>
      </c>
      <c r="H48125" t="s">
        <v>173</v>
      </c>
      <c r="I48125" t="s">
        <v>30</v>
      </c>
      <c r="J48125" t="s">
        <v>175</v>
      </c>
      <c r="K48125">
        <v>5</v>
      </c>
      <c r="L48125" t="s">
        <v>239</v>
      </c>
      <c r="M48125" t="s">
        <v>181</v>
      </c>
      <c r="N48125" t="s">
        <v>185</v>
      </c>
      <c r="O48125" s="6" t="s">
        <v>222</v>
      </c>
      <c r="P48125" t="s">
        <v>163</v>
      </c>
      <c r="Q48125" t="s">
        <v>43</v>
      </c>
      <c r="R48125" t="s">
        <v>34</v>
      </c>
    </row>
    <row r="48126" spans="1:18">
      <c r="A48126" s="4">
        <v>45157</v>
      </c>
      <c r="B48126" s="5">
        <v>0.49281249999999999</v>
      </c>
      <c r="C48126" t="s">
        <v>57</v>
      </c>
      <c r="D48126">
        <v>452003</v>
      </c>
      <c r="E48126" s="6" t="s">
        <v>253</v>
      </c>
      <c r="F48126" t="s">
        <v>39</v>
      </c>
      <c r="G48126" t="s">
        <v>30</v>
      </c>
      <c r="H48126" t="s">
        <v>173</v>
      </c>
      <c r="I48126" t="s">
        <v>30</v>
      </c>
      <c r="J48126" t="s">
        <v>175</v>
      </c>
      <c r="K48126">
        <v>5</v>
      </c>
      <c r="L48126" t="s">
        <v>239</v>
      </c>
      <c r="M48126" t="s">
        <v>181</v>
      </c>
      <c r="N48126" t="s">
        <v>186</v>
      </c>
      <c r="O48126" s="6" t="s">
        <v>222</v>
      </c>
      <c r="P48126" t="s">
        <v>163</v>
      </c>
      <c r="Q48126" t="s">
        <v>43</v>
      </c>
      <c r="R48126" t="s">
        <v>34</v>
      </c>
    </row>
    <row r="48127" spans="1:18">
      <c r="A48127" s="4">
        <v>45157</v>
      </c>
      <c r="B48127" s="5">
        <v>0.49281249999999999</v>
      </c>
      <c r="C48127" t="s">
        <v>57</v>
      </c>
      <c r="D48127">
        <v>452003</v>
      </c>
      <c r="E48127" s="6" t="s">
        <v>253</v>
      </c>
      <c r="F48127" t="s">
        <v>39</v>
      </c>
      <c r="G48127" t="s">
        <v>30</v>
      </c>
      <c r="H48127" t="s">
        <v>173</v>
      </c>
      <c r="I48127" t="s">
        <v>30</v>
      </c>
      <c r="J48127" t="s">
        <v>175</v>
      </c>
      <c r="K48127">
        <v>5</v>
      </c>
      <c r="L48127" t="s">
        <v>239</v>
      </c>
      <c r="M48127" t="s">
        <v>181</v>
      </c>
      <c r="N48127" t="s">
        <v>187</v>
      </c>
      <c r="O48127" s="6" t="s">
        <v>222</v>
      </c>
      <c r="P48127" t="s">
        <v>163</v>
      </c>
      <c r="Q48127" t="s">
        <v>43</v>
      </c>
      <c r="R48127" t="s">
        <v>34</v>
      </c>
    </row>
    <row r="48128" spans="1:18">
      <c r="A48128" s="4">
        <v>45157</v>
      </c>
      <c r="B48128" s="5">
        <v>0.49281249999999999</v>
      </c>
      <c r="C48128" t="s">
        <v>57</v>
      </c>
      <c r="D48128">
        <v>452003</v>
      </c>
      <c r="E48128" s="6" t="s">
        <v>253</v>
      </c>
      <c r="F48128" t="s">
        <v>39</v>
      </c>
      <c r="G48128" t="s">
        <v>30</v>
      </c>
      <c r="H48128" t="s">
        <v>173</v>
      </c>
      <c r="I48128" t="s">
        <v>30</v>
      </c>
      <c r="J48128" t="s">
        <v>175</v>
      </c>
      <c r="K48128">
        <v>5</v>
      </c>
      <c r="L48128" t="s">
        <v>239</v>
      </c>
      <c r="M48128" t="s">
        <v>181</v>
      </c>
      <c r="N48128" t="s">
        <v>185</v>
      </c>
      <c r="O48128" s="6" t="s">
        <v>222</v>
      </c>
      <c r="P48128" t="s">
        <v>164</v>
      </c>
      <c r="Q48128" t="s">
        <v>43</v>
      </c>
      <c r="R48128" t="s">
        <v>34</v>
      </c>
    </row>
    <row r="48129" spans="1:18">
      <c r="A48129" s="4">
        <v>45157</v>
      </c>
      <c r="B48129" s="5">
        <v>0.49281249999999999</v>
      </c>
      <c r="C48129" t="s">
        <v>57</v>
      </c>
      <c r="D48129">
        <v>452003</v>
      </c>
      <c r="E48129" s="6" t="s">
        <v>253</v>
      </c>
      <c r="F48129" t="s">
        <v>39</v>
      </c>
      <c r="G48129" t="s">
        <v>30</v>
      </c>
      <c r="H48129" t="s">
        <v>173</v>
      </c>
      <c r="I48129" t="s">
        <v>30</v>
      </c>
      <c r="J48129" t="s">
        <v>175</v>
      </c>
      <c r="K48129">
        <v>5</v>
      </c>
      <c r="L48129" t="s">
        <v>239</v>
      </c>
      <c r="M48129" t="s">
        <v>181</v>
      </c>
      <c r="N48129" t="s">
        <v>186</v>
      </c>
      <c r="O48129" s="6" t="s">
        <v>222</v>
      </c>
      <c r="P48129" t="s">
        <v>164</v>
      </c>
      <c r="Q48129" t="s">
        <v>43</v>
      </c>
      <c r="R48129" t="s">
        <v>34</v>
      </c>
    </row>
    <row r="48130" spans="1:18">
      <c r="A48130" s="4">
        <v>45157</v>
      </c>
      <c r="B48130" s="5">
        <v>0.49281249999999999</v>
      </c>
      <c r="C48130" t="s">
        <v>57</v>
      </c>
      <c r="D48130">
        <v>452003</v>
      </c>
      <c r="E48130" s="6" t="s">
        <v>253</v>
      </c>
      <c r="F48130" t="s">
        <v>39</v>
      </c>
      <c r="G48130" t="s">
        <v>30</v>
      </c>
      <c r="H48130" t="s">
        <v>173</v>
      </c>
      <c r="I48130" t="s">
        <v>30</v>
      </c>
      <c r="J48130" t="s">
        <v>175</v>
      </c>
      <c r="K48130">
        <v>5</v>
      </c>
      <c r="L48130" t="s">
        <v>239</v>
      </c>
      <c r="M48130" t="s">
        <v>181</v>
      </c>
      <c r="N48130" t="s">
        <v>187</v>
      </c>
      <c r="O48130" s="6" t="s">
        <v>222</v>
      </c>
      <c r="P48130" t="s">
        <v>164</v>
      </c>
      <c r="Q48130" t="s">
        <v>43</v>
      </c>
      <c r="R48130" t="s">
        <v>34</v>
      </c>
    </row>
    <row r="48131" spans="1:18">
      <c r="A48131" s="4">
        <v>45157</v>
      </c>
      <c r="B48131" s="5">
        <v>0.49281249999999999</v>
      </c>
      <c r="C48131" t="s">
        <v>57</v>
      </c>
      <c r="D48131">
        <v>452003</v>
      </c>
      <c r="E48131" s="6" t="s">
        <v>253</v>
      </c>
      <c r="F48131" t="s">
        <v>39</v>
      </c>
      <c r="G48131" t="s">
        <v>30</v>
      </c>
      <c r="H48131" t="s">
        <v>173</v>
      </c>
      <c r="I48131" t="s">
        <v>30</v>
      </c>
      <c r="J48131" t="s">
        <v>175</v>
      </c>
      <c r="K48131">
        <v>5</v>
      </c>
      <c r="L48131" t="s">
        <v>239</v>
      </c>
      <c r="M48131" t="s">
        <v>181</v>
      </c>
      <c r="N48131" t="s">
        <v>185</v>
      </c>
      <c r="O48131" s="6" t="s">
        <v>218</v>
      </c>
      <c r="P48131" t="s">
        <v>161</v>
      </c>
      <c r="Q48131" t="s">
        <v>43</v>
      </c>
      <c r="R48131" t="s">
        <v>34</v>
      </c>
    </row>
    <row r="48132" spans="1:18">
      <c r="A48132" s="4">
        <v>45157</v>
      </c>
      <c r="B48132" s="5">
        <v>0.49281249999999999</v>
      </c>
      <c r="C48132" t="s">
        <v>57</v>
      </c>
      <c r="D48132">
        <v>452003</v>
      </c>
      <c r="E48132" s="6" t="s">
        <v>253</v>
      </c>
      <c r="F48132" t="s">
        <v>39</v>
      </c>
      <c r="G48132" t="s">
        <v>30</v>
      </c>
      <c r="H48132" t="s">
        <v>173</v>
      </c>
      <c r="I48132" t="s">
        <v>30</v>
      </c>
      <c r="J48132" t="s">
        <v>175</v>
      </c>
      <c r="K48132">
        <v>5</v>
      </c>
      <c r="L48132" t="s">
        <v>239</v>
      </c>
      <c r="M48132" t="s">
        <v>181</v>
      </c>
      <c r="N48132" t="s">
        <v>186</v>
      </c>
      <c r="O48132" s="6" t="s">
        <v>218</v>
      </c>
      <c r="P48132" t="s">
        <v>161</v>
      </c>
      <c r="Q48132" t="s">
        <v>43</v>
      </c>
      <c r="R48132" t="s">
        <v>34</v>
      </c>
    </row>
    <row r="48133" spans="1:18">
      <c r="A48133" s="4">
        <v>45157</v>
      </c>
      <c r="B48133" s="5">
        <v>0.49281249999999999</v>
      </c>
      <c r="C48133" t="s">
        <v>57</v>
      </c>
      <c r="D48133">
        <v>452003</v>
      </c>
      <c r="E48133" s="6" t="s">
        <v>253</v>
      </c>
      <c r="F48133" t="s">
        <v>39</v>
      </c>
      <c r="G48133" t="s">
        <v>30</v>
      </c>
      <c r="H48133" t="s">
        <v>173</v>
      </c>
      <c r="I48133" t="s">
        <v>30</v>
      </c>
      <c r="J48133" t="s">
        <v>175</v>
      </c>
      <c r="K48133">
        <v>5</v>
      </c>
      <c r="L48133" t="s">
        <v>239</v>
      </c>
      <c r="M48133" t="s">
        <v>181</v>
      </c>
      <c r="N48133" t="s">
        <v>187</v>
      </c>
      <c r="O48133" s="6" t="s">
        <v>218</v>
      </c>
      <c r="P48133" t="s">
        <v>161</v>
      </c>
      <c r="Q48133" t="s">
        <v>43</v>
      </c>
      <c r="R48133" t="s">
        <v>34</v>
      </c>
    </row>
    <row r="48134" spans="1:18">
      <c r="A48134" s="4">
        <v>45157</v>
      </c>
      <c r="B48134" s="5">
        <v>0.49281249999999999</v>
      </c>
      <c r="C48134" t="s">
        <v>57</v>
      </c>
      <c r="D48134">
        <v>452003</v>
      </c>
      <c r="E48134" s="6" t="s">
        <v>253</v>
      </c>
      <c r="F48134" t="s">
        <v>39</v>
      </c>
      <c r="G48134" t="s">
        <v>30</v>
      </c>
      <c r="H48134" t="s">
        <v>173</v>
      </c>
      <c r="I48134" t="s">
        <v>30</v>
      </c>
      <c r="J48134" t="s">
        <v>175</v>
      </c>
      <c r="K48134">
        <v>5</v>
      </c>
      <c r="L48134" t="s">
        <v>239</v>
      </c>
      <c r="M48134" t="s">
        <v>181</v>
      </c>
      <c r="N48134" t="s">
        <v>185</v>
      </c>
      <c r="O48134" s="6" t="s">
        <v>218</v>
      </c>
      <c r="P48134" t="s">
        <v>163</v>
      </c>
      <c r="Q48134" t="s">
        <v>43</v>
      </c>
      <c r="R48134" t="s">
        <v>34</v>
      </c>
    </row>
    <row r="48135" spans="1:18">
      <c r="A48135" s="4">
        <v>45157</v>
      </c>
      <c r="B48135" s="5">
        <v>0.49281249999999999</v>
      </c>
      <c r="C48135" t="s">
        <v>57</v>
      </c>
      <c r="D48135">
        <v>452003</v>
      </c>
      <c r="E48135" s="6" t="s">
        <v>253</v>
      </c>
      <c r="F48135" t="s">
        <v>39</v>
      </c>
      <c r="G48135" t="s">
        <v>30</v>
      </c>
      <c r="H48135" t="s">
        <v>173</v>
      </c>
      <c r="I48135" t="s">
        <v>30</v>
      </c>
      <c r="J48135" t="s">
        <v>175</v>
      </c>
      <c r="K48135">
        <v>5</v>
      </c>
      <c r="L48135" t="s">
        <v>239</v>
      </c>
      <c r="M48135" t="s">
        <v>181</v>
      </c>
      <c r="N48135" t="s">
        <v>186</v>
      </c>
      <c r="O48135" s="6" t="s">
        <v>218</v>
      </c>
      <c r="P48135" t="s">
        <v>163</v>
      </c>
      <c r="Q48135" t="s">
        <v>43</v>
      </c>
      <c r="R48135" t="s">
        <v>34</v>
      </c>
    </row>
    <row r="48136" spans="1:18">
      <c r="A48136" s="4">
        <v>45157</v>
      </c>
      <c r="B48136" s="5">
        <v>0.49281249999999999</v>
      </c>
      <c r="C48136" t="s">
        <v>57</v>
      </c>
      <c r="D48136">
        <v>452003</v>
      </c>
      <c r="E48136" s="6" t="s">
        <v>253</v>
      </c>
      <c r="F48136" t="s">
        <v>39</v>
      </c>
      <c r="G48136" t="s">
        <v>30</v>
      </c>
      <c r="H48136" t="s">
        <v>173</v>
      </c>
      <c r="I48136" t="s">
        <v>30</v>
      </c>
      <c r="J48136" t="s">
        <v>175</v>
      </c>
      <c r="K48136">
        <v>5</v>
      </c>
      <c r="L48136" t="s">
        <v>239</v>
      </c>
      <c r="M48136" t="s">
        <v>181</v>
      </c>
      <c r="N48136" t="s">
        <v>187</v>
      </c>
      <c r="O48136" s="6" t="s">
        <v>218</v>
      </c>
      <c r="P48136" t="s">
        <v>163</v>
      </c>
      <c r="Q48136" t="s">
        <v>43</v>
      </c>
      <c r="R48136" t="s">
        <v>34</v>
      </c>
    </row>
    <row r="48137" spans="1:18">
      <c r="A48137" s="4">
        <v>45157</v>
      </c>
      <c r="B48137" s="5">
        <v>0.49281249999999999</v>
      </c>
      <c r="C48137" t="s">
        <v>57</v>
      </c>
      <c r="D48137">
        <v>452003</v>
      </c>
      <c r="E48137" s="6" t="s">
        <v>253</v>
      </c>
      <c r="F48137" t="s">
        <v>39</v>
      </c>
      <c r="G48137" t="s">
        <v>30</v>
      </c>
      <c r="H48137" t="s">
        <v>173</v>
      </c>
      <c r="I48137" t="s">
        <v>30</v>
      </c>
      <c r="J48137" t="s">
        <v>175</v>
      </c>
      <c r="K48137">
        <v>5</v>
      </c>
      <c r="L48137" t="s">
        <v>239</v>
      </c>
      <c r="M48137" t="s">
        <v>181</v>
      </c>
      <c r="N48137" t="s">
        <v>185</v>
      </c>
      <c r="O48137" s="6" t="s">
        <v>218</v>
      </c>
      <c r="P48137" t="s">
        <v>164</v>
      </c>
      <c r="Q48137" t="s">
        <v>43</v>
      </c>
      <c r="R48137" t="s">
        <v>34</v>
      </c>
    </row>
    <row r="48138" spans="1:18">
      <c r="A48138" s="4">
        <v>45157</v>
      </c>
      <c r="B48138" s="5">
        <v>0.49281249999999999</v>
      </c>
      <c r="C48138" t="s">
        <v>57</v>
      </c>
      <c r="D48138">
        <v>452003</v>
      </c>
      <c r="E48138" s="6" t="s">
        <v>253</v>
      </c>
      <c r="F48138" t="s">
        <v>39</v>
      </c>
      <c r="G48138" t="s">
        <v>30</v>
      </c>
      <c r="H48138" t="s">
        <v>173</v>
      </c>
      <c r="I48138" t="s">
        <v>30</v>
      </c>
      <c r="J48138" t="s">
        <v>175</v>
      </c>
      <c r="K48138">
        <v>5</v>
      </c>
      <c r="L48138" t="s">
        <v>239</v>
      </c>
      <c r="M48138" t="s">
        <v>181</v>
      </c>
      <c r="N48138" t="s">
        <v>186</v>
      </c>
      <c r="O48138" s="6" t="s">
        <v>218</v>
      </c>
      <c r="P48138" t="s">
        <v>164</v>
      </c>
      <c r="Q48138" t="s">
        <v>43</v>
      </c>
      <c r="R48138" t="s">
        <v>34</v>
      </c>
    </row>
    <row r="48139" spans="1:18">
      <c r="A48139" s="4">
        <v>45157</v>
      </c>
      <c r="B48139" s="5">
        <v>0.49281249999999999</v>
      </c>
      <c r="C48139" t="s">
        <v>57</v>
      </c>
      <c r="D48139">
        <v>452003</v>
      </c>
      <c r="E48139" s="6" t="s">
        <v>253</v>
      </c>
      <c r="F48139" t="s">
        <v>39</v>
      </c>
      <c r="G48139" t="s">
        <v>30</v>
      </c>
      <c r="H48139" t="s">
        <v>173</v>
      </c>
      <c r="I48139" t="s">
        <v>30</v>
      </c>
      <c r="J48139" t="s">
        <v>175</v>
      </c>
      <c r="K48139">
        <v>5</v>
      </c>
      <c r="L48139" t="s">
        <v>239</v>
      </c>
      <c r="M48139" t="s">
        <v>181</v>
      </c>
      <c r="N48139" t="s">
        <v>187</v>
      </c>
      <c r="O48139" s="6" t="s">
        <v>218</v>
      </c>
      <c r="P48139" t="s">
        <v>164</v>
      </c>
      <c r="Q48139" t="s">
        <v>43</v>
      </c>
      <c r="R48139" t="s">
        <v>34</v>
      </c>
    </row>
    <row r="48140" spans="1:18">
      <c r="A48140" s="4">
        <v>45157</v>
      </c>
      <c r="B48140" s="5">
        <v>0.49281249999999999</v>
      </c>
      <c r="C48140" t="s">
        <v>57</v>
      </c>
      <c r="D48140">
        <v>452003</v>
      </c>
      <c r="E48140" s="6" t="s">
        <v>253</v>
      </c>
      <c r="F48140" t="s">
        <v>39</v>
      </c>
      <c r="G48140" t="s">
        <v>30</v>
      </c>
      <c r="H48140" t="s">
        <v>173</v>
      </c>
      <c r="I48140" t="s">
        <v>30</v>
      </c>
      <c r="J48140" t="s">
        <v>175</v>
      </c>
      <c r="K48140">
        <v>5</v>
      </c>
      <c r="L48140" t="s">
        <v>239</v>
      </c>
      <c r="M48140" t="s">
        <v>181</v>
      </c>
      <c r="N48140" t="s">
        <v>185</v>
      </c>
      <c r="O48140" s="6" t="s">
        <v>218</v>
      </c>
      <c r="P48140" t="s">
        <v>161</v>
      </c>
      <c r="Q48140" t="s">
        <v>43</v>
      </c>
      <c r="R48140" t="s">
        <v>34</v>
      </c>
    </row>
    <row r="48141" spans="1:18">
      <c r="A48141" s="4">
        <v>45157</v>
      </c>
      <c r="B48141" s="5">
        <v>0.49281249999999999</v>
      </c>
      <c r="C48141" t="s">
        <v>57</v>
      </c>
      <c r="D48141">
        <v>452003</v>
      </c>
      <c r="E48141" s="6" t="s">
        <v>253</v>
      </c>
      <c r="F48141" t="s">
        <v>39</v>
      </c>
      <c r="G48141" t="s">
        <v>30</v>
      </c>
      <c r="H48141" t="s">
        <v>173</v>
      </c>
      <c r="I48141" t="s">
        <v>30</v>
      </c>
      <c r="J48141" t="s">
        <v>175</v>
      </c>
      <c r="K48141">
        <v>5</v>
      </c>
      <c r="L48141" t="s">
        <v>239</v>
      </c>
      <c r="M48141" t="s">
        <v>181</v>
      </c>
      <c r="N48141" t="s">
        <v>186</v>
      </c>
      <c r="O48141" s="6" t="s">
        <v>218</v>
      </c>
      <c r="P48141" t="s">
        <v>161</v>
      </c>
      <c r="Q48141" t="s">
        <v>43</v>
      </c>
      <c r="R48141" t="s">
        <v>34</v>
      </c>
    </row>
    <row r="48142" spans="1:18">
      <c r="A48142" s="4">
        <v>45157</v>
      </c>
      <c r="B48142" s="5">
        <v>0.49281249999999999</v>
      </c>
      <c r="C48142" t="s">
        <v>57</v>
      </c>
      <c r="D48142">
        <v>452003</v>
      </c>
      <c r="E48142" s="6" t="s">
        <v>253</v>
      </c>
      <c r="F48142" t="s">
        <v>39</v>
      </c>
      <c r="G48142" t="s">
        <v>30</v>
      </c>
      <c r="H48142" t="s">
        <v>173</v>
      </c>
      <c r="I48142" t="s">
        <v>30</v>
      </c>
      <c r="J48142" t="s">
        <v>175</v>
      </c>
      <c r="K48142">
        <v>5</v>
      </c>
      <c r="L48142" t="s">
        <v>239</v>
      </c>
      <c r="M48142" t="s">
        <v>181</v>
      </c>
      <c r="N48142" t="s">
        <v>187</v>
      </c>
      <c r="O48142" s="6" t="s">
        <v>218</v>
      </c>
      <c r="P48142" t="s">
        <v>161</v>
      </c>
      <c r="Q48142" t="s">
        <v>43</v>
      </c>
      <c r="R48142" t="s">
        <v>34</v>
      </c>
    </row>
    <row r="48143" spans="1:18">
      <c r="A48143" s="4">
        <v>45157</v>
      </c>
      <c r="B48143" s="5">
        <v>0.49281249999999999</v>
      </c>
      <c r="C48143" t="s">
        <v>57</v>
      </c>
      <c r="D48143">
        <v>452003</v>
      </c>
      <c r="E48143" s="6" t="s">
        <v>253</v>
      </c>
      <c r="F48143" t="s">
        <v>39</v>
      </c>
      <c r="G48143" t="s">
        <v>30</v>
      </c>
      <c r="H48143" t="s">
        <v>173</v>
      </c>
      <c r="I48143" t="s">
        <v>30</v>
      </c>
      <c r="J48143" t="s">
        <v>175</v>
      </c>
      <c r="K48143">
        <v>5</v>
      </c>
      <c r="L48143" t="s">
        <v>239</v>
      </c>
      <c r="M48143" t="s">
        <v>181</v>
      </c>
      <c r="N48143" t="s">
        <v>185</v>
      </c>
      <c r="O48143" s="6" t="s">
        <v>218</v>
      </c>
      <c r="P48143" t="s">
        <v>163</v>
      </c>
      <c r="Q48143" t="s">
        <v>43</v>
      </c>
      <c r="R48143" t="s">
        <v>34</v>
      </c>
    </row>
    <row r="48144" spans="1:18">
      <c r="A48144" s="4">
        <v>45157</v>
      </c>
      <c r="B48144" s="5">
        <v>0.49281249999999999</v>
      </c>
      <c r="C48144" t="s">
        <v>57</v>
      </c>
      <c r="D48144">
        <v>452003</v>
      </c>
      <c r="E48144" s="6" t="s">
        <v>253</v>
      </c>
      <c r="F48144" t="s">
        <v>39</v>
      </c>
      <c r="G48144" t="s">
        <v>30</v>
      </c>
      <c r="H48144" t="s">
        <v>173</v>
      </c>
      <c r="I48144" t="s">
        <v>30</v>
      </c>
      <c r="J48144" t="s">
        <v>175</v>
      </c>
      <c r="K48144">
        <v>5</v>
      </c>
      <c r="L48144" t="s">
        <v>239</v>
      </c>
      <c r="M48144" t="s">
        <v>181</v>
      </c>
      <c r="N48144" t="s">
        <v>186</v>
      </c>
      <c r="O48144" s="6" t="s">
        <v>218</v>
      </c>
      <c r="P48144" t="s">
        <v>163</v>
      </c>
      <c r="Q48144" t="s">
        <v>43</v>
      </c>
      <c r="R48144" t="s">
        <v>34</v>
      </c>
    </row>
    <row r="48145" spans="1:18">
      <c r="A48145" s="4">
        <v>45157</v>
      </c>
      <c r="B48145" s="5">
        <v>0.49281249999999999</v>
      </c>
      <c r="C48145" t="s">
        <v>57</v>
      </c>
      <c r="D48145">
        <v>452003</v>
      </c>
      <c r="E48145" s="6" t="s">
        <v>253</v>
      </c>
      <c r="F48145" t="s">
        <v>39</v>
      </c>
      <c r="G48145" t="s">
        <v>30</v>
      </c>
      <c r="H48145" t="s">
        <v>173</v>
      </c>
      <c r="I48145" t="s">
        <v>30</v>
      </c>
      <c r="J48145" t="s">
        <v>175</v>
      </c>
      <c r="K48145">
        <v>5</v>
      </c>
      <c r="L48145" t="s">
        <v>239</v>
      </c>
      <c r="M48145" t="s">
        <v>181</v>
      </c>
      <c r="N48145" t="s">
        <v>187</v>
      </c>
      <c r="O48145" s="6" t="s">
        <v>218</v>
      </c>
      <c r="P48145" t="s">
        <v>163</v>
      </c>
      <c r="Q48145" t="s">
        <v>43</v>
      </c>
      <c r="R48145" t="s">
        <v>34</v>
      </c>
    </row>
    <row r="48146" spans="1:18">
      <c r="A48146" s="4">
        <v>45157</v>
      </c>
      <c r="B48146" s="5">
        <v>0.49281249999999999</v>
      </c>
      <c r="C48146" t="s">
        <v>57</v>
      </c>
      <c r="D48146">
        <v>452003</v>
      </c>
      <c r="E48146" s="6" t="s">
        <v>253</v>
      </c>
      <c r="F48146" t="s">
        <v>39</v>
      </c>
      <c r="G48146" t="s">
        <v>30</v>
      </c>
      <c r="H48146" t="s">
        <v>173</v>
      </c>
      <c r="I48146" t="s">
        <v>30</v>
      </c>
      <c r="J48146" t="s">
        <v>175</v>
      </c>
      <c r="K48146">
        <v>5</v>
      </c>
      <c r="L48146" t="s">
        <v>239</v>
      </c>
      <c r="M48146" t="s">
        <v>181</v>
      </c>
      <c r="N48146" t="s">
        <v>185</v>
      </c>
      <c r="O48146" s="6" t="s">
        <v>218</v>
      </c>
      <c r="P48146" t="s">
        <v>164</v>
      </c>
      <c r="Q48146" t="s">
        <v>43</v>
      </c>
      <c r="R48146" t="s">
        <v>34</v>
      </c>
    </row>
    <row r="48147" spans="1:18">
      <c r="A48147" s="4">
        <v>45157</v>
      </c>
      <c r="B48147" s="5">
        <v>0.49281249999999999</v>
      </c>
      <c r="C48147" t="s">
        <v>57</v>
      </c>
      <c r="D48147">
        <v>452003</v>
      </c>
      <c r="E48147" s="6" t="s">
        <v>253</v>
      </c>
      <c r="F48147" t="s">
        <v>39</v>
      </c>
      <c r="G48147" t="s">
        <v>30</v>
      </c>
      <c r="H48147" t="s">
        <v>173</v>
      </c>
      <c r="I48147" t="s">
        <v>30</v>
      </c>
      <c r="J48147" t="s">
        <v>175</v>
      </c>
      <c r="K48147">
        <v>5</v>
      </c>
      <c r="L48147" t="s">
        <v>239</v>
      </c>
      <c r="M48147" t="s">
        <v>181</v>
      </c>
      <c r="N48147" t="s">
        <v>186</v>
      </c>
      <c r="O48147" s="6" t="s">
        <v>218</v>
      </c>
      <c r="P48147" t="s">
        <v>164</v>
      </c>
      <c r="Q48147" t="s">
        <v>43</v>
      </c>
      <c r="R48147" t="s">
        <v>34</v>
      </c>
    </row>
    <row r="48148" spans="1:18">
      <c r="A48148" s="4">
        <v>45157</v>
      </c>
      <c r="B48148" s="5">
        <v>0.49281249999999999</v>
      </c>
      <c r="C48148" t="s">
        <v>57</v>
      </c>
      <c r="D48148">
        <v>452003</v>
      </c>
      <c r="E48148" s="6" t="s">
        <v>253</v>
      </c>
      <c r="F48148" t="s">
        <v>39</v>
      </c>
      <c r="G48148" t="s">
        <v>30</v>
      </c>
      <c r="H48148" t="s">
        <v>173</v>
      </c>
      <c r="I48148" t="s">
        <v>30</v>
      </c>
      <c r="J48148" t="s">
        <v>175</v>
      </c>
      <c r="K48148">
        <v>5</v>
      </c>
      <c r="L48148" t="s">
        <v>239</v>
      </c>
      <c r="M48148" t="s">
        <v>181</v>
      </c>
      <c r="N48148" t="s">
        <v>187</v>
      </c>
      <c r="O48148" s="6" t="s">
        <v>218</v>
      </c>
      <c r="P48148" t="s">
        <v>164</v>
      </c>
      <c r="Q48148" t="s">
        <v>43</v>
      </c>
      <c r="R48148" t="s">
        <v>34</v>
      </c>
    </row>
    <row r="48149" spans="1:18">
      <c r="A48149" s="4">
        <v>45157</v>
      </c>
      <c r="B48149" s="5">
        <v>0.49281249999999999</v>
      </c>
      <c r="C48149" t="s">
        <v>57</v>
      </c>
      <c r="D48149">
        <v>452003</v>
      </c>
      <c r="E48149" s="6" t="s">
        <v>253</v>
      </c>
      <c r="F48149" t="s">
        <v>39</v>
      </c>
      <c r="G48149" t="s">
        <v>30</v>
      </c>
      <c r="H48149" t="s">
        <v>173</v>
      </c>
      <c r="I48149" t="s">
        <v>30</v>
      </c>
      <c r="J48149" t="s">
        <v>175</v>
      </c>
      <c r="K48149">
        <v>5</v>
      </c>
      <c r="L48149" t="s">
        <v>239</v>
      </c>
      <c r="M48149" t="s">
        <v>181</v>
      </c>
      <c r="N48149" t="s">
        <v>185</v>
      </c>
      <c r="O48149" s="6" t="s">
        <v>222</v>
      </c>
      <c r="P48149" t="s">
        <v>161</v>
      </c>
      <c r="Q48149" t="s">
        <v>43</v>
      </c>
      <c r="R48149" t="s">
        <v>34</v>
      </c>
    </row>
    <row r="48150" spans="1:18">
      <c r="A48150" s="4">
        <v>45157</v>
      </c>
      <c r="B48150" s="5">
        <v>0.49281249999999999</v>
      </c>
      <c r="C48150" t="s">
        <v>57</v>
      </c>
      <c r="D48150">
        <v>452003</v>
      </c>
      <c r="E48150" s="6" t="s">
        <v>253</v>
      </c>
      <c r="F48150" t="s">
        <v>39</v>
      </c>
      <c r="G48150" t="s">
        <v>30</v>
      </c>
      <c r="H48150" t="s">
        <v>173</v>
      </c>
      <c r="I48150" t="s">
        <v>30</v>
      </c>
      <c r="J48150" t="s">
        <v>175</v>
      </c>
      <c r="K48150">
        <v>5</v>
      </c>
      <c r="L48150" t="s">
        <v>239</v>
      </c>
      <c r="M48150" t="s">
        <v>181</v>
      </c>
      <c r="N48150" t="s">
        <v>186</v>
      </c>
      <c r="O48150" s="6" t="s">
        <v>222</v>
      </c>
      <c r="P48150" t="s">
        <v>161</v>
      </c>
      <c r="Q48150" t="s">
        <v>43</v>
      </c>
      <c r="R48150" t="s">
        <v>34</v>
      </c>
    </row>
    <row r="48151" spans="1:18">
      <c r="A48151" s="4">
        <v>45157</v>
      </c>
      <c r="B48151" s="5">
        <v>0.49281249999999999</v>
      </c>
      <c r="C48151" t="s">
        <v>57</v>
      </c>
      <c r="D48151">
        <v>452003</v>
      </c>
      <c r="E48151" s="6" t="s">
        <v>253</v>
      </c>
      <c r="F48151" t="s">
        <v>39</v>
      </c>
      <c r="G48151" t="s">
        <v>30</v>
      </c>
      <c r="H48151" t="s">
        <v>173</v>
      </c>
      <c r="I48151" t="s">
        <v>30</v>
      </c>
      <c r="J48151" t="s">
        <v>175</v>
      </c>
      <c r="K48151">
        <v>5</v>
      </c>
      <c r="L48151" t="s">
        <v>239</v>
      </c>
      <c r="M48151" t="s">
        <v>181</v>
      </c>
      <c r="N48151" t="s">
        <v>187</v>
      </c>
      <c r="O48151" s="6" t="s">
        <v>222</v>
      </c>
      <c r="P48151" t="s">
        <v>161</v>
      </c>
      <c r="Q48151" t="s">
        <v>43</v>
      </c>
      <c r="R48151" t="s">
        <v>34</v>
      </c>
    </row>
    <row r="48152" spans="1:18">
      <c r="A48152" s="4">
        <v>45157</v>
      </c>
      <c r="B48152" s="5">
        <v>0.49281249999999999</v>
      </c>
      <c r="C48152" t="s">
        <v>57</v>
      </c>
      <c r="D48152">
        <v>452003</v>
      </c>
      <c r="E48152" s="6" t="s">
        <v>253</v>
      </c>
      <c r="F48152" t="s">
        <v>39</v>
      </c>
      <c r="G48152" t="s">
        <v>30</v>
      </c>
      <c r="H48152" t="s">
        <v>173</v>
      </c>
      <c r="I48152" t="s">
        <v>30</v>
      </c>
      <c r="J48152" t="s">
        <v>175</v>
      </c>
      <c r="K48152">
        <v>5</v>
      </c>
      <c r="L48152" t="s">
        <v>239</v>
      </c>
      <c r="M48152" t="s">
        <v>181</v>
      </c>
      <c r="N48152" t="s">
        <v>185</v>
      </c>
      <c r="O48152" s="6" t="s">
        <v>222</v>
      </c>
      <c r="P48152" t="s">
        <v>163</v>
      </c>
      <c r="Q48152" t="s">
        <v>43</v>
      </c>
      <c r="R48152" t="s">
        <v>34</v>
      </c>
    </row>
    <row r="48153" spans="1:18">
      <c r="A48153" s="4">
        <v>45157</v>
      </c>
      <c r="B48153" s="5">
        <v>0.49281249999999999</v>
      </c>
      <c r="C48153" t="s">
        <v>57</v>
      </c>
      <c r="D48153">
        <v>452003</v>
      </c>
      <c r="E48153" s="6" t="s">
        <v>253</v>
      </c>
      <c r="F48153" t="s">
        <v>39</v>
      </c>
      <c r="G48153" t="s">
        <v>30</v>
      </c>
      <c r="H48153" t="s">
        <v>173</v>
      </c>
      <c r="I48153" t="s">
        <v>30</v>
      </c>
      <c r="J48153" t="s">
        <v>175</v>
      </c>
      <c r="K48153">
        <v>5</v>
      </c>
      <c r="L48153" t="s">
        <v>239</v>
      </c>
      <c r="M48153" t="s">
        <v>181</v>
      </c>
      <c r="N48153" t="s">
        <v>186</v>
      </c>
      <c r="O48153" s="6" t="s">
        <v>222</v>
      </c>
      <c r="P48153" t="s">
        <v>163</v>
      </c>
      <c r="Q48153" t="s">
        <v>43</v>
      </c>
      <c r="R48153" t="s">
        <v>34</v>
      </c>
    </row>
    <row r="48154" spans="1:18">
      <c r="A48154" s="4">
        <v>45157</v>
      </c>
      <c r="B48154" s="5">
        <v>0.49281249999999999</v>
      </c>
      <c r="C48154" t="s">
        <v>57</v>
      </c>
      <c r="D48154">
        <v>452003</v>
      </c>
      <c r="E48154" s="6" t="s">
        <v>253</v>
      </c>
      <c r="F48154" t="s">
        <v>39</v>
      </c>
      <c r="G48154" t="s">
        <v>30</v>
      </c>
      <c r="H48154" t="s">
        <v>173</v>
      </c>
      <c r="I48154" t="s">
        <v>30</v>
      </c>
      <c r="J48154" t="s">
        <v>175</v>
      </c>
      <c r="K48154">
        <v>5</v>
      </c>
      <c r="L48154" t="s">
        <v>239</v>
      </c>
      <c r="M48154" t="s">
        <v>181</v>
      </c>
      <c r="N48154" t="s">
        <v>187</v>
      </c>
      <c r="O48154" s="6" t="s">
        <v>222</v>
      </c>
      <c r="P48154" t="s">
        <v>163</v>
      </c>
      <c r="Q48154" t="s">
        <v>43</v>
      </c>
      <c r="R48154" t="s">
        <v>34</v>
      </c>
    </row>
    <row r="48155" spans="1:18">
      <c r="A48155" s="4">
        <v>45157</v>
      </c>
      <c r="B48155" s="5">
        <v>0.49281249999999999</v>
      </c>
      <c r="C48155" t="s">
        <v>57</v>
      </c>
      <c r="D48155">
        <v>452003</v>
      </c>
      <c r="E48155" s="6" t="s">
        <v>253</v>
      </c>
      <c r="F48155" t="s">
        <v>39</v>
      </c>
      <c r="G48155" t="s">
        <v>30</v>
      </c>
      <c r="H48155" t="s">
        <v>173</v>
      </c>
      <c r="I48155" t="s">
        <v>30</v>
      </c>
      <c r="J48155" t="s">
        <v>175</v>
      </c>
      <c r="K48155">
        <v>5</v>
      </c>
      <c r="L48155" t="s">
        <v>239</v>
      </c>
      <c r="M48155" t="s">
        <v>181</v>
      </c>
      <c r="N48155" t="s">
        <v>185</v>
      </c>
      <c r="O48155" s="6" t="s">
        <v>222</v>
      </c>
      <c r="P48155" t="s">
        <v>164</v>
      </c>
      <c r="Q48155" t="s">
        <v>43</v>
      </c>
      <c r="R48155" t="s">
        <v>34</v>
      </c>
    </row>
    <row r="48156" spans="1:18">
      <c r="A48156" s="4">
        <v>45157</v>
      </c>
      <c r="B48156" s="5">
        <v>0.49281249999999999</v>
      </c>
      <c r="C48156" t="s">
        <v>57</v>
      </c>
      <c r="D48156">
        <v>452003</v>
      </c>
      <c r="E48156" s="6" t="s">
        <v>253</v>
      </c>
      <c r="F48156" t="s">
        <v>39</v>
      </c>
      <c r="G48156" t="s">
        <v>30</v>
      </c>
      <c r="H48156" t="s">
        <v>173</v>
      </c>
      <c r="I48156" t="s">
        <v>30</v>
      </c>
      <c r="J48156" t="s">
        <v>175</v>
      </c>
      <c r="K48156">
        <v>5</v>
      </c>
      <c r="L48156" t="s">
        <v>239</v>
      </c>
      <c r="M48156" t="s">
        <v>181</v>
      </c>
      <c r="N48156" t="s">
        <v>186</v>
      </c>
      <c r="O48156" s="6" t="s">
        <v>222</v>
      </c>
      <c r="P48156" t="s">
        <v>164</v>
      </c>
      <c r="Q48156" t="s">
        <v>43</v>
      </c>
      <c r="R48156" t="s">
        <v>34</v>
      </c>
    </row>
    <row r="48157" spans="1:18">
      <c r="A48157" s="4">
        <v>45157</v>
      </c>
      <c r="B48157" s="5">
        <v>0.49281249999999999</v>
      </c>
      <c r="C48157" t="s">
        <v>57</v>
      </c>
      <c r="D48157">
        <v>452003</v>
      </c>
      <c r="E48157" s="6" t="s">
        <v>253</v>
      </c>
      <c r="F48157" t="s">
        <v>39</v>
      </c>
      <c r="G48157" t="s">
        <v>30</v>
      </c>
      <c r="H48157" t="s">
        <v>173</v>
      </c>
      <c r="I48157" t="s">
        <v>30</v>
      </c>
      <c r="J48157" t="s">
        <v>175</v>
      </c>
      <c r="K48157">
        <v>5</v>
      </c>
      <c r="L48157" t="s">
        <v>239</v>
      </c>
      <c r="M48157" t="s">
        <v>181</v>
      </c>
      <c r="N48157" t="s">
        <v>187</v>
      </c>
      <c r="O48157" s="6" t="s">
        <v>222</v>
      </c>
      <c r="P48157" t="s">
        <v>164</v>
      </c>
      <c r="Q48157" t="s">
        <v>43</v>
      </c>
      <c r="R48157" t="s">
        <v>34</v>
      </c>
    </row>
    <row r="48158" spans="1:18">
      <c r="A48158" s="4">
        <v>45157</v>
      </c>
      <c r="B48158" s="5">
        <v>0.57562500000000005</v>
      </c>
      <c r="C48158" t="s">
        <v>29</v>
      </c>
      <c r="D48158">
        <v>110094</v>
      </c>
      <c r="E48158" s="6" t="s">
        <v>253</v>
      </c>
      <c r="F48158" t="s">
        <v>168</v>
      </c>
      <c r="G48158" t="s">
        <v>30</v>
      </c>
      <c r="H48158" t="s">
        <v>173</v>
      </c>
      <c r="I48158" t="s">
        <v>30</v>
      </c>
      <c r="J48158" t="s">
        <v>175</v>
      </c>
      <c r="K48158">
        <v>5</v>
      </c>
      <c r="L48158" t="s">
        <v>176</v>
      </c>
      <c r="M48158" t="s">
        <v>181</v>
      </c>
      <c r="N48158" t="s">
        <v>185</v>
      </c>
      <c r="O48158" s="6" t="s">
        <v>222</v>
      </c>
      <c r="P48158" t="s">
        <v>161</v>
      </c>
      <c r="Q48158" t="s">
        <v>43</v>
      </c>
      <c r="R48158" t="s">
        <v>32</v>
      </c>
    </row>
    <row r="48159" spans="1:18">
      <c r="A48159" s="4">
        <v>45157</v>
      </c>
      <c r="B48159" s="5">
        <v>0.57562500000000005</v>
      </c>
      <c r="C48159" t="s">
        <v>29</v>
      </c>
      <c r="D48159">
        <v>110094</v>
      </c>
      <c r="E48159" s="6" t="s">
        <v>253</v>
      </c>
      <c r="F48159" t="s">
        <v>168</v>
      </c>
      <c r="G48159" t="s">
        <v>30</v>
      </c>
      <c r="H48159" t="s">
        <v>173</v>
      </c>
      <c r="I48159" t="s">
        <v>30</v>
      </c>
      <c r="J48159" t="s">
        <v>175</v>
      </c>
      <c r="K48159">
        <v>5</v>
      </c>
      <c r="L48159" t="s">
        <v>176</v>
      </c>
      <c r="M48159" t="s">
        <v>181</v>
      </c>
      <c r="N48159" t="s">
        <v>187</v>
      </c>
      <c r="O48159" s="6" t="s">
        <v>222</v>
      </c>
      <c r="P48159" t="s">
        <v>161</v>
      </c>
      <c r="Q48159" t="s">
        <v>43</v>
      </c>
      <c r="R48159" t="s">
        <v>32</v>
      </c>
    </row>
    <row r="48160" spans="1:18">
      <c r="A48160" s="4">
        <v>45157</v>
      </c>
      <c r="B48160" s="5">
        <v>0.57562500000000005</v>
      </c>
      <c r="C48160" t="s">
        <v>29</v>
      </c>
      <c r="D48160">
        <v>110094</v>
      </c>
      <c r="E48160" s="6" t="s">
        <v>253</v>
      </c>
      <c r="F48160" t="s">
        <v>168</v>
      </c>
      <c r="G48160" t="s">
        <v>30</v>
      </c>
      <c r="H48160" t="s">
        <v>173</v>
      </c>
      <c r="I48160" t="s">
        <v>30</v>
      </c>
      <c r="J48160" t="s">
        <v>175</v>
      </c>
      <c r="K48160">
        <v>5</v>
      </c>
      <c r="L48160" t="s">
        <v>176</v>
      </c>
      <c r="M48160" t="s">
        <v>181</v>
      </c>
      <c r="N48160" t="s">
        <v>189</v>
      </c>
      <c r="O48160" s="6" t="s">
        <v>222</v>
      </c>
      <c r="P48160" t="s">
        <v>161</v>
      </c>
      <c r="Q48160" t="s">
        <v>43</v>
      </c>
      <c r="R48160" t="s">
        <v>32</v>
      </c>
    </row>
    <row r="48161" spans="1:18">
      <c r="A48161" s="4">
        <v>45157</v>
      </c>
      <c r="B48161" s="5">
        <v>0.57562500000000005</v>
      </c>
      <c r="C48161" t="s">
        <v>29</v>
      </c>
      <c r="D48161">
        <v>110094</v>
      </c>
      <c r="E48161" s="6" t="s">
        <v>253</v>
      </c>
      <c r="F48161" t="s">
        <v>168</v>
      </c>
      <c r="G48161" t="s">
        <v>30</v>
      </c>
      <c r="H48161" t="s">
        <v>173</v>
      </c>
      <c r="I48161" t="s">
        <v>30</v>
      </c>
      <c r="J48161" t="s">
        <v>175</v>
      </c>
      <c r="K48161">
        <v>5</v>
      </c>
      <c r="L48161" t="s">
        <v>176</v>
      </c>
      <c r="M48161" t="s">
        <v>181</v>
      </c>
      <c r="N48161" t="s">
        <v>185</v>
      </c>
      <c r="O48161" s="6" t="s">
        <v>222</v>
      </c>
      <c r="P48161" t="s">
        <v>161</v>
      </c>
      <c r="Q48161" t="s">
        <v>43</v>
      </c>
      <c r="R48161" t="s">
        <v>32</v>
      </c>
    </row>
    <row r="48162" spans="1:18">
      <c r="A48162" s="4">
        <v>45157</v>
      </c>
      <c r="B48162" s="5">
        <v>0.57562500000000005</v>
      </c>
      <c r="C48162" t="s">
        <v>29</v>
      </c>
      <c r="D48162">
        <v>110094</v>
      </c>
      <c r="E48162" s="6" t="s">
        <v>253</v>
      </c>
      <c r="F48162" t="s">
        <v>168</v>
      </c>
      <c r="G48162" t="s">
        <v>30</v>
      </c>
      <c r="H48162" t="s">
        <v>173</v>
      </c>
      <c r="I48162" t="s">
        <v>30</v>
      </c>
      <c r="J48162" t="s">
        <v>175</v>
      </c>
      <c r="K48162">
        <v>5</v>
      </c>
      <c r="L48162" t="s">
        <v>176</v>
      </c>
      <c r="M48162" t="s">
        <v>181</v>
      </c>
      <c r="N48162" t="s">
        <v>187</v>
      </c>
      <c r="O48162" s="6" t="s">
        <v>222</v>
      </c>
      <c r="P48162" t="s">
        <v>161</v>
      </c>
      <c r="Q48162" t="s">
        <v>43</v>
      </c>
      <c r="R48162" t="s">
        <v>32</v>
      </c>
    </row>
    <row r="48163" spans="1:18">
      <c r="A48163" s="4">
        <v>45157</v>
      </c>
      <c r="B48163" s="5">
        <v>0.57562500000000005</v>
      </c>
      <c r="C48163" t="s">
        <v>29</v>
      </c>
      <c r="D48163">
        <v>110094</v>
      </c>
      <c r="E48163" s="6" t="s">
        <v>253</v>
      </c>
      <c r="F48163" t="s">
        <v>168</v>
      </c>
      <c r="G48163" t="s">
        <v>30</v>
      </c>
      <c r="H48163" t="s">
        <v>173</v>
      </c>
      <c r="I48163" t="s">
        <v>30</v>
      </c>
      <c r="J48163" t="s">
        <v>175</v>
      </c>
      <c r="K48163">
        <v>5</v>
      </c>
      <c r="L48163" t="s">
        <v>176</v>
      </c>
      <c r="M48163" t="s">
        <v>181</v>
      </c>
      <c r="N48163" t="s">
        <v>189</v>
      </c>
      <c r="O48163" s="6" t="s">
        <v>222</v>
      </c>
      <c r="P48163" t="s">
        <v>161</v>
      </c>
      <c r="Q48163" t="s">
        <v>43</v>
      </c>
      <c r="R48163" t="s">
        <v>32</v>
      </c>
    </row>
    <row r="48164" spans="1:18">
      <c r="A48164" s="4">
        <v>45157</v>
      </c>
      <c r="B48164" s="5">
        <v>0.57562500000000005</v>
      </c>
      <c r="C48164" t="s">
        <v>29</v>
      </c>
      <c r="D48164">
        <v>110094</v>
      </c>
      <c r="E48164" s="6" t="s">
        <v>253</v>
      </c>
      <c r="F48164" t="s">
        <v>168</v>
      </c>
      <c r="G48164" t="s">
        <v>30</v>
      </c>
      <c r="H48164" t="s">
        <v>173</v>
      </c>
      <c r="I48164" t="s">
        <v>30</v>
      </c>
      <c r="J48164" t="s">
        <v>175</v>
      </c>
      <c r="K48164">
        <v>5</v>
      </c>
      <c r="L48164" t="s">
        <v>176</v>
      </c>
      <c r="M48164" t="s">
        <v>181</v>
      </c>
      <c r="N48164" t="s">
        <v>185</v>
      </c>
      <c r="O48164" s="6" t="s">
        <v>222</v>
      </c>
      <c r="P48164" t="s">
        <v>161</v>
      </c>
      <c r="Q48164" t="s">
        <v>43</v>
      </c>
      <c r="R48164" t="s">
        <v>32</v>
      </c>
    </row>
    <row r="48165" spans="1:18">
      <c r="A48165" s="4">
        <v>45157</v>
      </c>
      <c r="B48165" s="5">
        <v>0.57562500000000005</v>
      </c>
      <c r="C48165" t="s">
        <v>29</v>
      </c>
      <c r="D48165">
        <v>110094</v>
      </c>
      <c r="E48165" s="6" t="s">
        <v>253</v>
      </c>
      <c r="F48165" t="s">
        <v>168</v>
      </c>
      <c r="G48165" t="s">
        <v>30</v>
      </c>
      <c r="H48165" t="s">
        <v>173</v>
      </c>
      <c r="I48165" t="s">
        <v>30</v>
      </c>
      <c r="J48165" t="s">
        <v>175</v>
      </c>
      <c r="K48165">
        <v>5</v>
      </c>
      <c r="L48165" t="s">
        <v>176</v>
      </c>
      <c r="M48165" t="s">
        <v>181</v>
      </c>
      <c r="N48165" t="s">
        <v>187</v>
      </c>
      <c r="O48165" s="6" t="s">
        <v>222</v>
      </c>
      <c r="P48165" t="s">
        <v>161</v>
      </c>
      <c r="Q48165" t="s">
        <v>43</v>
      </c>
      <c r="R48165" t="s">
        <v>32</v>
      </c>
    </row>
    <row r="48166" spans="1:18">
      <c r="A48166" s="4">
        <v>45157</v>
      </c>
      <c r="B48166" s="5">
        <v>0.57562500000000005</v>
      </c>
      <c r="C48166" t="s">
        <v>29</v>
      </c>
      <c r="D48166">
        <v>110094</v>
      </c>
      <c r="E48166" s="6" t="s">
        <v>253</v>
      </c>
      <c r="F48166" t="s">
        <v>168</v>
      </c>
      <c r="G48166" t="s">
        <v>30</v>
      </c>
      <c r="H48166" t="s">
        <v>173</v>
      </c>
      <c r="I48166" t="s">
        <v>30</v>
      </c>
      <c r="J48166" t="s">
        <v>175</v>
      </c>
      <c r="K48166">
        <v>5</v>
      </c>
      <c r="L48166" t="s">
        <v>176</v>
      </c>
      <c r="M48166" t="s">
        <v>181</v>
      </c>
      <c r="N48166" t="s">
        <v>189</v>
      </c>
      <c r="O48166" s="6" t="s">
        <v>222</v>
      </c>
      <c r="P48166" t="s">
        <v>161</v>
      </c>
      <c r="Q48166" t="s">
        <v>43</v>
      </c>
      <c r="R48166" t="s">
        <v>32</v>
      </c>
    </row>
    <row r="48167" spans="1:18">
      <c r="A48167" s="4">
        <v>45157</v>
      </c>
      <c r="B48167" s="5">
        <v>0.57562500000000005</v>
      </c>
      <c r="C48167" t="s">
        <v>29</v>
      </c>
      <c r="D48167">
        <v>110094</v>
      </c>
      <c r="E48167" s="6" t="s">
        <v>253</v>
      </c>
      <c r="F48167" t="s">
        <v>168</v>
      </c>
      <c r="G48167" t="s">
        <v>30</v>
      </c>
      <c r="H48167" t="s">
        <v>173</v>
      </c>
      <c r="I48167" t="s">
        <v>30</v>
      </c>
      <c r="J48167" t="s">
        <v>175</v>
      </c>
      <c r="K48167">
        <v>5</v>
      </c>
      <c r="L48167" t="s">
        <v>176</v>
      </c>
      <c r="M48167" t="s">
        <v>181</v>
      </c>
      <c r="N48167" t="s">
        <v>185</v>
      </c>
      <c r="O48167" s="6" t="s">
        <v>218</v>
      </c>
      <c r="P48167" t="s">
        <v>161</v>
      </c>
      <c r="Q48167" t="s">
        <v>43</v>
      </c>
      <c r="R48167" t="s">
        <v>32</v>
      </c>
    </row>
    <row r="48168" spans="1:18">
      <c r="A48168" s="4">
        <v>45157</v>
      </c>
      <c r="B48168" s="5">
        <v>0.57562500000000005</v>
      </c>
      <c r="C48168" t="s">
        <v>29</v>
      </c>
      <c r="D48168">
        <v>110094</v>
      </c>
      <c r="E48168" s="6" t="s">
        <v>253</v>
      </c>
      <c r="F48168" t="s">
        <v>168</v>
      </c>
      <c r="G48168" t="s">
        <v>30</v>
      </c>
      <c r="H48168" t="s">
        <v>173</v>
      </c>
      <c r="I48168" t="s">
        <v>30</v>
      </c>
      <c r="J48168" t="s">
        <v>175</v>
      </c>
      <c r="K48168">
        <v>5</v>
      </c>
      <c r="L48168" t="s">
        <v>176</v>
      </c>
      <c r="M48168" t="s">
        <v>181</v>
      </c>
      <c r="N48168" t="s">
        <v>187</v>
      </c>
      <c r="O48168" s="6" t="s">
        <v>218</v>
      </c>
      <c r="P48168" t="s">
        <v>161</v>
      </c>
      <c r="Q48168" t="s">
        <v>43</v>
      </c>
      <c r="R48168" t="s">
        <v>32</v>
      </c>
    </row>
    <row r="48169" spans="1:18">
      <c r="A48169" s="4">
        <v>45157</v>
      </c>
      <c r="B48169" s="5">
        <v>0.57562500000000005</v>
      </c>
      <c r="C48169" t="s">
        <v>29</v>
      </c>
      <c r="D48169">
        <v>110094</v>
      </c>
      <c r="E48169" s="6" t="s">
        <v>253</v>
      </c>
      <c r="F48169" t="s">
        <v>168</v>
      </c>
      <c r="G48169" t="s">
        <v>30</v>
      </c>
      <c r="H48169" t="s">
        <v>173</v>
      </c>
      <c r="I48169" t="s">
        <v>30</v>
      </c>
      <c r="J48169" t="s">
        <v>175</v>
      </c>
      <c r="K48169">
        <v>5</v>
      </c>
      <c r="L48169" t="s">
        <v>176</v>
      </c>
      <c r="M48169" t="s">
        <v>181</v>
      </c>
      <c r="N48169" t="s">
        <v>189</v>
      </c>
      <c r="O48169" s="6" t="s">
        <v>218</v>
      </c>
      <c r="P48169" t="s">
        <v>161</v>
      </c>
      <c r="Q48169" t="s">
        <v>43</v>
      </c>
      <c r="R48169" t="s">
        <v>32</v>
      </c>
    </row>
    <row r="48170" spans="1:18">
      <c r="A48170" s="4">
        <v>45157</v>
      </c>
      <c r="B48170" s="5">
        <v>0.62650462962962961</v>
      </c>
      <c r="C48170" t="s">
        <v>29</v>
      </c>
      <c r="D48170">
        <v>416006</v>
      </c>
      <c r="E48170" s="6" t="s">
        <v>252</v>
      </c>
      <c r="F48170" t="s">
        <v>168</v>
      </c>
      <c r="G48170" t="s">
        <v>35</v>
      </c>
      <c r="H48170" t="s">
        <v>172</v>
      </c>
      <c r="I48170" t="s">
        <v>35</v>
      </c>
      <c r="J48170" t="s">
        <v>175</v>
      </c>
      <c r="K48170">
        <v>4</v>
      </c>
      <c r="L48170" t="s">
        <v>239</v>
      </c>
      <c r="M48170" t="s">
        <v>182</v>
      </c>
      <c r="N48170" t="s">
        <v>185</v>
      </c>
      <c r="O48170" s="6" t="s">
        <v>220</v>
      </c>
      <c r="P48170" t="s">
        <v>163</v>
      </c>
      <c r="Q48170" t="s">
        <v>43</v>
      </c>
      <c r="R48170" t="s">
        <v>45</v>
      </c>
    </row>
    <row r="48171" spans="1:18">
      <c r="A48171" s="4">
        <v>45157</v>
      </c>
      <c r="B48171" s="5">
        <v>0.62650462962962961</v>
      </c>
      <c r="C48171" t="s">
        <v>29</v>
      </c>
      <c r="D48171">
        <v>416006</v>
      </c>
      <c r="E48171" s="6" t="s">
        <v>252</v>
      </c>
      <c r="F48171" t="s">
        <v>168</v>
      </c>
      <c r="G48171" t="s">
        <v>35</v>
      </c>
      <c r="H48171" t="s">
        <v>172</v>
      </c>
      <c r="I48171" t="s">
        <v>35</v>
      </c>
      <c r="J48171" t="s">
        <v>175</v>
      </c>
      <c r="K48171">
        <v>4</v>
      </c>
      <c r="L48171" t="s">
        <v>239</v>
      </c>
      <c r="M48171" t="s">
        <v>182</v>
      </c>
      <c r="N48171" t="s">
        <v>186</v>
      </c>
      <c r="O48171" s="6" t="s">
        <v>220</v>
      </c>
      <c r="P48171" t="s">
        <v>163</v>
      </c>
      <c r="Q48171" t="s">
        <v>43</v>
      </c>
      <c r="R48171" t="s">
        <v>45</v>
      </c>
    </row>
    <row r="48172" spans="1:18">
      <c r="A48172" s="4">
        <v>45157</v>
      </c>
      <c r="B48172" s="5">
        <v>0.62650462962962961</v>
      </c>
      <c r="C48172" t="s">
        <v>29</v>
      </c>
      <c r="D48172">
        <v>416006</v>
      </c>
      <c r="E48172" s="6" t="s">
        <v>252</v>
      </c>
      <c r="F48172" t="s">
        <v>168</v>
      </c>
      <c r="G48172" t="s">
        <v>35</v>
      </c>
      <c r="H48172" t="s">
        <v>172</v>
      </c>
      <c r="I48172" t="s">
        <v>35</v>
      </c>
      <c r="J48172" t="s">
        <v>175</v>
      </c>
      <c r="K48172">
        <v>4</v>
      </c>
      <c r="L48172" t="s">
        <v>239</v>
      </c>
      <c r="M48172" t="s">
        <v>182</v>
      </c>
      <c r="N48172" s="6" t="s">
        <v>214</v>
      </c>
      <c r="O48172" s="6" t="s">
        <v>220</v>
      </c>
      <c r="P48172" t="s">
        <v>163</v>
      </c>
      <c r="Q48172" t="s">
        <v>43</v>
      </c>
      <c r="R48172" t="s">
        <v>45</v>
      </c>
    </row>
    <row r="48173" spans="1:18">
      <c r="A48173" s="4">
        <v>45157</v>
      </c>
      <c r="B48173" s="5">
        <v>0.62650462962962961</v>
      </c>
      <c r="C48173" t="s">
        <v>29</v>
      </c>
      <c r="D48173">
        <v>416006</v>
      </c>
      <c r="E48173" s="6" t="s">
        <v>252</v>
      </c>
      <c r="F48173" t="s">
        <v>168</v>
      </c>
      <c r="G48173" t="s">
        <v>35</v>
      </c>
      <c r="H48173" t="s">
        <v>172</v>
      </c>
      <c r="I48173" t="s">
        <v>35</v>
      </c>
      <c r="J48173" t="s">
        <v>175</v>
      </c>
      <c r="K48173">
        <v>4</v>
      </c>
      <c r="L48173" t="s">
        <v>239</v>
      </c>
      <c r="M48173" t="s">
        <v>182</v>
      </c>
      <c r="N48173" t="s">
        <v>185</v>
      </c>
      <c r="O48173" s="6" t="s">
        <v>218</v>
      </c>
      <c r="P48173" t="s">
        <v>163</v>
      </c>
      <c r="Q48173" t="s">
        <v>43</v>
      </c>
      <c r="R48173" t="s">
        <v>45</v>
      </c>
    </row>
    <row r="48174" spans="1:18">
      <c r="A48174" s="4">
        <v>45157</v>
      </c>
      <c r="B48174" s="5">
        <v>0.62650462962962961</v>
      </c>
      <c r="C48174" t="s">
        <v>29</v>
      </c>
      <c r="D48174">
        <v>416006</v>
      </c>
      <c r="E48174" s="6" t="s">
        <v>252</v>
      </c>
      <c r="F48174" t="s">
        <v>168</v>
      </c>
      <c r="G48174" t="s">
        <v>35</v>
      </c>
      <c r="H48174" t="s">
        <v>172</v>
      </c>
      <c r="I48174" t="s">
        <v>35</v>
      </c>
      <c r="J48174" t="s">
        <v>175</v>
      </c>
      <c r="K48174">
        <v>4</v>
      </c>
      <c r="L48174" t="s">
        <v>239</v>
      </c>
      <c r="M48174" t="s">
        <v>182</v>
      </c>
      <c r="N48174" t="s">
        <v>186</v>
      </c>
      <c r="O48174" s="6" t="s">
        <v>218</v>
      </c>
      <c r="P48174" t="s">
        <v>163</v>
      </c>
      <c r="Q48174" t="s">
        <v>43</v>
      </c>
      <c r="R48174" t="s">
        <v>45</v>
      </c>
    </row>
    <row r="48175" spans="1:18">
      <c r="A48175" s="4">
        <v>45157</v>
      </c>
      <c r="B48175" s="5">
        <v>0.62650462962962961</v>
      </c>
      <c r="C48175" t="s">
        <v>29</v>
      </c>
      <c r="D48175">
        <v>416006</v>
      </c>
      <c r="E48175" s="6" t="s">
        <v>252</v>
      </c>
      <c r="F48175" t="s">
        <v>168</v>
      </c>
      <c r="G48175" t="s">
        <v>35</v>
      </c>
      <c r="H48175" t="s">
        <v>172</v>
      </c>
      <c r="I48175" t="s">
        <v>35</v>
      </c>
      <c r="J48175" t="s">
        <v>175</v>
      </c>
      <c r="K48175">
        <v>4</v>
      </c>
      <c r="L48175" t="s">
        <v>239</v>
      </c>
      <c r="M48175" t="s">
        <v>182</v>
      </c>
      <c r="N48175" s="6" t="s">
        <v>214</v>
      </c>
      <c r="O48175" s="6" t="s">
        <v>218</v>
      </c>
      <c r="P48175" t="s">
        <v>163</v>
      </c>
      <c r="Q48175" t="s">
        <v>43</v>
      </c>
      <c r="R48175" t="s">
        <v>45</v>
      </c>
    </row>
    <row r="48176" spans="1:18">
      <c r="A48176" s="4">
        <v>45157</v>
      </c>
      <c r="B48176" s="5">
        <v>0.62650462962962961</v>
      </c>
      <c r="C48176" t="s">
        <v>29</v>
      </c>
      <c r="D48176">
        <v>416006</v>
      </c>
      <c r="E48176" s="6" t="s">
        <v>252</v>
      </c>
      <c r="F48176" t="s">
        <v>168</v>
      </c>
      <c r="G48176" t="s">
        <v>35</v>
      </c>
      <c r="H48176" t="s">
        <v>172</v>
      </c>
      <c r="I48176" t="s">
        <v>35</v>
      </c>
      <c r="J48176" t="s">
        <v>175</v>
      </c>
      <c r="K48176">
        <v>4</v>
      </c>
      <c r="L48176" t="s">
        <v>239</v>
      </c>
      <c r="M48176" t="s">
        <v>182</v>
      </c>
      <c r="N48176" t="s">
        <v>185</v>
      </c>
      <c r="O48176" s="6" t="s">
        <v>219</v>
      </c>
      <c r="P48176" t="s">
        <v>163</v>
      </c>
      <c r="Q48176" t="s">
        <v>43</v>
      </c>
      <c r="R48176" t="s">
        <v>45</v>
      </c>
    </row>
    <row r="48177" spans="1:18">
      <c r="A48177" s="4">
        <v>45157</v>
      </c>
      <c r="B48177" s="5">
        <v>0.62650462962962961</v>
      </c>
      <c r="C48177" t="s">
        <v>29</v>
      </c>
      <c r="D48177">
        <v>416006</v>
      </c>
      <c r="E48177" s="6" t="s">
        <v>252</v>
      </c>
      <c r="F48177" t="s">
        <v>168</v>
      </c>
      <c r="G48177" t="s">
        <v>35</v>
      </c>
      <c r="H48177" t="s">
        <v>172</v>
      </c>
      <c r="I48177" t="s">
        <v>35</v>
      </c>
      <c r="J48177" t="s">
        <v>175</v>
      </c>
      <c r="K48177">
        <v>4</v>
      </c>
      <c r="L48177" t="s">
        <v>239</v>
      </c>
      <c r="M48177" t="s">
        <v>182</v>
      </c>
      <c r="N48177" t="s">
        <v>186</v>
      </c>
      <c r="O48177" s="6" t="s">
        <v>219</v>
      </c>
      <c r="P48177" t="s">
        <v>163</v>
      </c>
      <c r="Q48177" t="s">
        <v>43</v>
      </c>
      <c r="R48177" t="s">
        <v>45</v>
      </c>
    </row>
    <row r="48178" spans="1:18">
      <c r="A48178" s="4">
        <v>45157</v>
      </c>
      <c r="B48178" s="5">
        <v>0.62650462962962961</v>
      </c>
      <c r="C48178" t="s">
        <v>29</v>
      </c>
      <c r="D48178">
        <v>416006</v>
      </c>
      <c r="E48178" s="6" t="s">
        <v>252</v>
      </c>
      <c r="F48178" t="s">
        <v>168</v>
      </c>
      <c r="G48178" t="s">
        <v>35</v>
      </c>
      <c r="H48178" t="s">
        <v>172</v>
      </c>
      <c r="I48178" t="s">
        <v>35</v>
      </c>
      <c r="J48178" t="s">
        <v>175</v>
      </c>
      <c r="K48178">
        <v>4</v>
      </c>
      <c r="L48178" t="s">
        <v>239</v>
      </c>
      <c r="M48178" t="s">
        <v>182</v>
      </c>
      <c r="N48178" s="6" t="s">
        <v>214</v>
      </c>
      <c r="O48178" s="6" t="s">
        <v>219</v>
      </c>
      <c r="P48178" t="s">
        <v>163</v>
      </c>
      <c r="Q48178" t="s">
        <v>43</v>
      </c>
      <c r="R48178" t="s">
        <v>45</v>
      </c>
    </row>
    <row r="48179" spans="1:18">
      <c r="A48179" s="4">
        <v>45157</v>
      </c>
      <c r="B48179" s="5">
        <v>0.62650462962962961</v>
      </c>
      <c r="C48179" t="s">
        <v>29</v>
      </c>
      <c r="D48179">
        <v>416006</v>
      </c>
      <c r="E48179" s="6" t="s">
        <v>252</v>
      </c>
      <c r="F48179" t="s">
        <v>168</v>
      </c>
      <c r="G48179" t="s">
        <v>35</v>
      </c>
      <c r="H48179" t="s">
        <v>172</v>
      </c>
      <c r="I48179" t="s">
        <v>35</v>
      </c>
      <c r="J48179" t="s">
        <v>175</v>
      </c>
      <c r="K48179">
        <v>4</v>
      </c>
      <c r="L48179" t="s">
        <v>239</v>
      </c>
      <c r="M48179" t="s">
        <v>182</v>
      </c>
      <c r="N48179" t="s">
        <v>185</v>
      </c>
      <c r="O48179" s="6" t="s">
        <v>218</v>
      </c>
      <c r="P48179" t="s">
        <v>163</v>
      </c>
      <c r="Q48179" t="s">
        <v>43</v>
      </c>
      <c r="R48179" t="s">
        <v>45</v>
      </c>
    </row>
    <row r="48180" spans="1:18">
      <c r="A48180" s="4">
        <v>45157</v>
      </c>
      <c r="B48180" s="5">
        <v>0.62650462962962961</v>
      </c>
      <c r="C48180" t="s">
        <v>29</v>
      </c>
      <c r="D48180">
        <v>416006</v>
      </c>
      <c r="E48180" s="6" t="s">
        <v>252</v>
      </c>
      <c r="F48180" t="s">
        <v>168</v>
      </c>
      <c r="G48180" t="s">
        <v>35</v>
      </c>
      <c r="H48180" t="s">
        <v>172</v>
      </c>
      <c r="I48180" t="s">
        <v>35</v>
      </c>
      <c r="J48180" t="s">
        <v>175</v>
      </c>
      <c r="K48180">
        <v>4</v>
      </c>
      <c r="L48180" t="s">
        <v>239</v>
      </c>
      <c r="M48180" t="s">
        <v>182</v>
      </c>
      <c r="N48180" t="s">
        <v>186</v>
      </c>
      <c r="O48180" s="6" t="s">
        <v>218</v>
      </c>
      <c r="P48180" t="s">
        <v>163</v>
      </c>
      <c r="Q48180" t="s">
        <v>43</v>
      </c>
      <c r="R48180" t="s">
        <v>45</v>
      </c>
    </row>
    <row r="48181" spans="1:18">
      <c r="A48181" s="4">
        <v>45157</v>
      </c>
      <c r="B48181" s="5">
        <v>0.62650462962962961</v>
      </c>
      <c r="C48181" t="s">
        <v>29</v>
      </c>
      <c r="D48181">
        <v>416006</v>
      </c>
      <c r="E48181" s="6" t="s">
        <v>252</v>
      </c>
      <c r="F48181" t="s">
        <v>168</v>
      </c>
      <c r="G48181" t="s">
        <v>35</v>
      </c>
      <c r="H48181" t="s">
        <v>172</v>
      </c>
      <c r="I48181" t="s">
        <v>35</v>
      </c>
      <c r="J48181" t="s">
        <v>175</v>
      </c>
      <c r="K48181">
        <v>4</v>
      </c>
      <c r="L48181" t="s">
        <v>239</v>
      </c>
      <c r="M48181" t="s">
        <v>182</v>
      </c>
      <c r="N48181" s="6" t="s">
        <v>214</v>
      </c>
      <c r="O48181" s="6" t="s">
        <v>218</v>
      </c>
      <c r="P48181" t="s">
        <v>163</v>
      </c>
      <c r="Q48181" t="s">
        <v>43</v>
      </c>
      <c r="R48181" t="s">
        <v>45</v>
      </c>
    </row>
    <row r="48182" spans="1:18">
      <c r="A48182" s="4">
        <v>45157</v>
      </c>
      <c r="B48182" s="5">
        <v>0.69239583333333332</v>
      </c>
      <c r="C48182" t="s">
        <v>29</v>
      </c>
      <c r="D48182">
        <v>431001</v>
      </c>
      <c r="E48182" s="6" t="s">
        <v>252</v>
      </c>
      <c r="F48182" t="s">
        <v>167</v>
      </c>
      <c r="G48182" t="s">
        <v>35</v>
      </c>
      <c r="H48182" t="s">
        <v>173</v>
      </c>
      <c r="I48182" t="s">
        <v>35</v>
      </c>
      <c r="J48182" t="s">
        <v>175</v>
      </c>
      <c r="K48182">
        <v>4</v>
      </c>
      <c r="L48182" t="s">
        <v>178</v>
      </c>
      <c r="M48182" t="s">
        <v>181</v>
      </c>
      <c r="N48182" t="s">
        <v>185</v>
      </c>
      <c r="O48182" s="6" t="s">
        <v>222</v>
      </c>
      <c r="P48182" t="s">
        <v>161</v>
      </c>
      <c r="Q48182" t="s">
        <v>43</v>
      </c>
      <c r="R48182" t="s">
        <v>44</v>
      </c>
    </row>
    <row r="48183" spans="1:18">
      <c r="A48183" s="4">
        <v>45157</v>
      </c>
      <c r="B48183" s="5">
        <v>0.69239583333333332</v>
      </c>
      <c r="C48183" t="s">
        <v>29</v>
      </c>
      <c r="D48183">
        <v>431001</v>
      </c>
      <c r="E48183" s="6" t="s">
        <v>252</v>
      </c>
      <c r="F48183" t="s">
        <v>167</v>
      </c>
      <c r="G48183" t="s">
        <v>35</v>
      </c>
      <c r="H48183" t="s">
        <v>173</v>
      </c>
      <c r="I48183" t="s">
        <v>35</v>
      </c>
      <c r="J48183" t="s">
        <v>175</v>
      </c>
      <c r="K48183">
        <v>4</v>
      </c>
      <c r="L48183" t="s">
        <v>178</v>
      </c>
      <c r="M48183" t="s">
        <v>181</v>
      </c>
      <c r="N48183" t="s">
        <v>187</v>
      </c>
      <c r="O48183" s="6" t="s">
        <v>222</v>
      </c>
      <c r="P48183" t="s">
        <v>161</v>
      </c>
      <c r="Q48183" t="s">
        <v>43</v>
      </c>
      <c r="R48183" t="s">
        <v>44</v>
      </c>
    </row>
    <row r="48184" spans="1:18">
      <c r="A48184" s="4">
        <v>45157</v>
      </c>
      <c r="B48184" s="5">
        <v>0.69239583333333332</v>
      </c>
      <c r="C48184" t="s">
        <v>29</v>
      </c>
      <c r="D48184">
        <v>431001</v>
      </c>
      <c r="E48184" s="6" t="s">
        <v>252</v>
      </c>
      <c r="F48184" t="s">
        <v>167</v>
      </c>
      <c r="G48184" t="s">
        <v>35</v>
      </c>
      <c r="H48184" t="s">
        <v>173</v>
      </c>
      <c r="I48184" t="s">
        <v>35</v>
      </c>
      <c r="J48184" t="s">
        <v>175</v>
      </c>
      <c r="K48184">
        <v>4</v>
      </c>
      <c r="L48184" t="s">
        <v>178</v>
      </c>
      <c r="M48184" t="s">
        <v>181</v>
      </c>
      <c r="N48184" s="6" t="s">
        <v>214</v>
      </c>
      <c r="O48184" s="6" t="s">
        <v>222</v>
      </c>
      <c r="P48184" t="s">
        <v>161</v>
      </c>
      <c r="Q48184" t="s">
        <v>43</v>
      </c>
      <c r="R48184" t="s">
        <v>44</v>
      </c>
    </row>
    <row r="48185" spans="1:18">
      <c r="A48185" s="4">
        <v>45157</v>
      </c>
      <c r="B48185" s="5">
        <v>0.69239583333333332</v>
      </c>
      <c r="C48185" t="s">
        <v>29</v>
      </c>
      <c r="D48185">
        <v>431001</v>
      </c>
      <c r="E48185" s="6" t="s">
        <v>252</v>
      </c>
      <c r="F48185" t="s">
        <v>167</v>
      </c>
      <c r="G48185" t="s">
        <v>35</v>
      </c>
      <c r="H48185" t="s">
        <v>173</v>
      </c>
      <c r="I48185" t="s">
        <v>35</v>
      </c>
      <c r="J48185" t="s">
        <v>175</v>
      </c>
      <c r="K48185">
        <v>4</v>
      </c>
      <c r="L48185" t="s">
        <v>178</v>
      </c>
      <c r="M48185" t="s">
        <v>181</v>
      </c>
      <c r="N48185" t="s">
        <v>185</v>
      </c>
      <c r="O48185" s="6" t="s">
        <v>222</v>
      </c>
      <c r="P48185" t="s">
        <v>161</v>
      </c>
      <c r="Q48185" t="s">
        <v>43</v>
      </c>
      <c r="R48185" t="s">
        <v>44</v>
      </c>
    </row>
    <row r="48186" spans="1:18">
      <c r="A48186" s="4">
        <v>45157</v>
      </c>
      <c r="B48186" s="5">
        <v>0.69239583333333332</v>
      </c>
      <c r="C48186" t="s">
        <v>29</v>
      </c>
      <c r="D48186">
        <v>431001</v>
      </c>
      <c r="E48186" s="6" t="s">
        <v>252</v>
      </c>
      <c r="F48186" t="s">
        <v>167</v>
      </c>
      <c r="G48186" t="s">
        <v>35</v>
      </c>
      <c r="H48186" t="s">
        <v>173</v>
      </c>
      <c r="I48186" t="s">
        <v>35</v>
      </c>
      <c r="J48186" t="s">
        <v>175</v>
      </c>
      <c r="K48186">
        <v>4</v>
      </c>
      <c r="L48186" t="s">
        <v>178</v>
      </c>
      <c r="M48186" t="s">
        <v>181</v>
      </c>
      <c r="N48186" t="s">
        <v>187</v>
      </c>
      <c r="O48186" s="6" t="s">
        <v>222</v>
      </c>
      <c r="P48186" t="s">
        <v>161</v>
      </c>
      <c r="Q48186" t="s">
        <v>43</v>
      </c>
      <c r="R48186" t="s">
        <v>44</v>
      </c>
    </row>
    <row r="48187" spans="1:18">
      <c r="A48187" s="4">
        <v>45157</v>
      </c>
      <c r="B48187" s="5">
        <v>0.69239583333333332</v>
      </c>
      <c r="C48187" t="s">
        <v>29</v>
      </c>
      <c r="D48187">
        <v>431001</v>
      </c>
      <c r="E48187" s="6" t="s">
        <v>252</v>
      </c>
      <c r="F48187" t="s">
        <v>167</v>
      </c>
      <c r="G48187" t="s">
        <v>35</v>
      </c>
      <c r="H48187" t="s">
        <v>173</v>
      </c>
      <c r="I48187" t="s">
        <v>35</v>
      </c>
      <c r="J48187" t="s">
        <v>175</v>
      </c>
      <c r="K48187">
        <v>4</v>
      </c>
      <c r="L48187" t="s">
        <v>178</v>
      </c>
      <c r="M48187" t="s">
        <v>181</v>
      </c>
      <c r="N48187" s="6" t="s">
        <v>214</v>
      </c>
      <c r="O48187" s="6" t="s">
        <v>222</v>
      </c>
      <c r="P48187" t="s">
        <v>161</v>
      </c>
      <c r="Q48187" t="s">
        <v>43</v>
      </c>
      <c r="R48187" t="s">
        <v>44</v>
      </c>
    </row>
    <row r="48188" spans="1:18">
      <c r="A48188" s="4">
        <v>45157</v>
      </c>
      <c r="B48188" s="5">
        <v>0.69239583333333332</v>
      </c>
      <c r="C48188" t="s">
        <v>29</v>
      </c>
      <c r="D48188">
        <v>431001</v>
      </c>
      <c r="E48188" s="6" t="s">
        <v>252</v>
      </c>
      <c r="F48188" t="s">
        <v>167</v>
      </c>
      <c r="G48188" t="s">
        <v>35</v>
      </c>
      <c r="H48188" t="s">
        <v>173</v>
      </c>
      <c r="I48188" t="s">
        <v>35</v>
      </c>
      <c r="J48188" t="s">
        <v>175</v>
      </c>
      <c r="K48188">
        <v>4</v>
      </c>
      <c r="L48188" t="s">
        <v>178</v>
      </c>
      <c r="M48188" t="s">
        <v>181</v>
      </c>
      <c r="N48188" t="s">
        <v>185</v>
      </c>
      <c r="O48188" s="6" t="s">
        <v>218</v>
      </c>
      <c r="P48188" t="s">
        <v>161</v>
      </c>
      <c r="Q48188" t="s">
        <v>43</v>
      </c>
      <c r="R48188" t="s">
        <v>44</v>
      </c>
    </row>
    <row r="48189" spans="1:18">
      <c r="A48189" s="4">
        <v>45157</v>
      </c>
      <c r="B48189" s="5">
        <v>0.69239583333333332</v>
      </c>
      <c r="C48189" t="s">
        <v>29</v>
      </c>
      <c r="D48189">
        <v>431001</v>
      </c>
      <c r="E48189" s="6" t="s">
        <v>252</v>
      </c>
      <c r="F48189" t="s">
        <v>167</v>
      </c>
      <c r="G48189" t="s">
        <v>35</v>
      </c>
      <c r="H48189" t="s">
        <v>173</v>
      </c>
      <c r="I48189" t="s">
        <v>35</v>
      </c>
      <c r="J48189" t="s">
        <v>175</v>
      </c>
      <c r="K48189">
        <v>4</v>
      </c>
      <c r="L48189" t="s">
        <v>178</v>
      </c>
      <c r="M48189" t="s">
        <v>181</v>
      </c>
      <c r="N48189" t="s">
        <v>187</v>
      </c>
      <c r="O48189" s="6" t="s">
        <v>218</v>
      </c>
      <c r="P48189" t="s">
        <v>161</v>
      </c>
      <c r="Q48189" t="s">
        <v>43</v>
      </c>
      <c r="R48189" t="s">
        <v>44</v>
      </c>
    </row>
    <row r="48190" spans="1:18">
      <c r="A48190" s="4">
        <v>45157</v>
      </c>
      <c r="B48190" s="5">
        <v>0.69239583333333332</v>
      </c>
      <c r="C48190" t="s">
        <v>29</v>
      </c>
      <c r="D48190">
        <v>431001</v>
      </c>
      <c r="E48190" s="6" t="s">
        <v>252</v>
      </c>
      <c r="F48190" t="s">
        <v>167</v>
      </c>
      <c r="G48190" t="s">
        <v>35</v>
      </c>
      <c r="H48190" t="s">
        <v>173</v>
      </c>
      <c r="I48190" t="s">
        <v>35</v>
      </c>
      <c r="J48190" t="s">
        <v>175</v>
      </c>
      <c r="K48190">
        <v>4</v>
      </c>
      <c r="L48190" t="s">
        <v>178</v>
      </c>
      <c r="M48190" t="s">
        <v>181</v>
      </c>
      <c r="N48190" s="6" t="s">
        <v>214</v>
      </c>
      <c r="O48190" s="6" t="s">
        <v>218</v>
      </c>
      <c r="P48190" t="s">
        <v>161</v>
      </c>
      <c r="Q48190" t="s">
        <v>43</v>
      </c>
      <c r="R48190" t="s">
        <v>44</v>
      </c>
    </row>
    <row r="48191" spans="1:18">
      <c r="A48191" s="4">
        <v>45157</v>
      </c>
      <c r="B48191" s="5">
        <v>0.69239583333333332</v>
      </c>
      <c r="C48191" t="s">
        <v>29</v>
      </c>
      <c r="D48191">
        <v>431001</v>
      </c>
      <c r="E48191" s="6" t="s">
        <v>252</v>
      </c>
      <c r="F48191" t="s">
        <v>167</v>
      </c>
      <c r="G48191" t="s">
        <v>35</v>
      </c>
      <c r="H48191" t="s">
        <v>173</v>
      </c>
      <c r="I48191" t="s">
        <v>35</v>
      </c>
      <c r="J48191" t="s">
        <v>175</v>
      </c>
      <c r="K48191">
        <v>4</v>
      </c>
      <c r="L48191" t="s">
        <v>178</v>
      </c>
      <c r="M48191" t="s">
        <v>181</v>
      </c>
      <c r="N48191" t="s">
        <v>185</v>
      </c>
      <c r="O48191" s="6" t="s">
        <v>218</v>
      </c>
      <c r="P48191" t="s">
        <v>161</v>
      </c>
      <c r="Q48191" t="s">
        <v>43</v>
      </c>
      <c r="R48191" t="s">
        <v>44</v>
      </c>
    </row>
    <row r="48192" spans="1:18">
      <c r="A48192" s="4">
        <v>45157</v>
      </c>
      <c r="B48192" s="5">
        <v>0.69239583333333332</v>
      </c>
      <c r="C48192" t="s">
        <v>29</v>
      </c>
      <c r="D48192">
        <v>431001</v>
      </c>
      <c r="E48192" s="6" t="s">
        <v>252</v>
      </c>
      <c r="F48192" t="s">
        <v>167</v>
      </c>
      <c r="G48192" t="s">
        <v>35</v>
      </c>
      <c r="H48192" t="s">
        <v>173</v>
      </c>
      <c r="I48192" t="s">
        <v>35</v>
      </c>
      <c r="J48192" t="s">
        <v>175</v>
      </c>
      <c r="K48192">
        <v>4</v>
      </c>
      <c r="L48192" t="s">
        <v>178</v>
      </c>
      <c r="M48192" t="s">
        <v>181</v>
      </c>
      <c r="N48192" t="s">
        <v>187</v>
      </c>
      <c r="O48192" s="6" t="s">
        <v>218</v>
      </c>
      <c r="P48192" t="s">
        <v>161</v>
      </c>
      <c r="Q48192" t="s">
        <v>43</v>
      </c>
      <c r="R48192" t="s">
        <v>44</v>
      </c>
    </row>
    <row r="48193" spans="1:18">
      <c r="A48193" s="4">
        <v>45157</v>
      </c>
      <c r="B48193" s="5">
        <v>0.69239583333333332</v>
      </c>
      <c r="C48193" t="s">
        <v>29</v>
      </c>
      <c r="D48193">
        <v>431001</v>
      </c>
      <c r="E48193" s="6" t="s">
        <v>252</v>
      </c>
      <c r="F48193" t="s">
        <v>167</v>
      </c>
      <c r="G48193" t="s">
        <v>35</v>
      </c>
      <c r="H48193" t="s">
        <v>173</v>
      </c>
      <c r="I48193" t="s">
        <v>35</v>
      </c>
      <c r="J48193" t="s">
        <v>175</v>
      </c>
      <c r="K48193">
        <v>4</v>
      </c>
      <c r="L48193" t="s">
        <v>178</v>
      </c>
      <c r="M48193" t="s">
        <v>181</v>
      </c>
      <c r="N48193" s="6" t="s">
        <v>214</v>
      </c>
      <c r="O48193" s="6" t="s">
        <v>218</v>
      </c>
      <c r="P48193" t="s">
        <v>161</v>
      </c>
      <c r="Q48193" t="s">
        <v>43</v>
      </c>
      <c r="R48193" t="s">
        <v>44</v>
      </c>
    </row>
    <row r="48194" spans="1:18">
      <c r="A48194" s="4">
        <v>45157</v>
      </c>
      <c r="B48194" s="5">
        <v>0.70481481481481478</v>
      </c>
      <c r="C48194" t="s">
        <v>54</v>
      </c>
      <c r="D48194">
        <v>75330</v>
      </c>
      <c r="E48194" s="6" t="s">
        <v>253</v>
      </c>
      <c r="F48194" t="s">
        <v>168</v>
      </c>
      <c r="G48194" t="s">
        <v>30</v>
      </c>
      <c r="H48194" t="s">
        <v>173</v>
      </c>
      <c r="I48194" t="s">
        <v>35</v>
      </c>
      <c r="J48194" t="s">
        <v>174</v>
      </c>
      <c r="K48194">
        <v>7</v>
      </c>
      <c r="L48194" t="s">
        <v>239</v>
      </c>
      <c r="M48194" t="s">
        <v>181</v>
      </c>
      <c r="N48194" t="s">
        <v>184</v>
      </c>
      <c r="O48194" s="6" t="s">
        <v>222</v>
      </c>
      <c r="P48194" t="s">
        <v>163</v>
      </c>
      <c r="Q48194" t="s">
        <v>36</v>
      </c>
      <c r="R48194" t="s">
        <v>37</v>
      </c>
    </row>
    <row r="48195" spans="1:18">
      <c r="A48195" s="4">
        <v>45157</v>
      </c>
      <c r="B48195" s="5">
        <v>0.70481481481481478</v>
      </c>
      <c r="C48195" t="s">
        <v>54</v>
      </c>
      <c r="D48195">
        <v>75330</v>
      </c>
      <c r="E48195" s="6" t="s">
        <v>253</v>
      </c>
      <c r="F48195" t="s">
        <v>168</v>
      </c>
      <c r="G48195" t="s">
        <v>30</v>
      </c>
      <c r="H48195" t="s">
        <v>173</v>
      </c>
      <c r="I48195" t="s">
        <v>35</v>
      </c>
      <c r="J48195" t="s">
        <v>174</v>
      </c>
      <c r="K48195">
        <v>7</v>
      </c>
      <c r="L48195" t="s">
        <v>239</v>
      </c>
      <c r="M48195" t="s">
        <v>181</v>
      </c>
      <c r="N48195" s="6" t="s">
        <v>214</v>
      </c>
      <c r="O48195" s="6" t="s">
        <v>222</v>
      </c>
      <c r="P48195" t="s">
        <v>163</v>
      </c>
      <c r="Q48195" t="s">
        <v>36</v>
      </c>
      <c r="R48195" t="s">
        <v>37</v>
      </c>
    </row>
    <row r="48196" spans="1:18">
      <c r="A48196" s="4">
        <v>45157</v>
      </c>
      <c r="B48196" s="5">
        <v>0.70481481481481478</v>
      </c>
      <c r="C48196" t="s">
        <v>54</v>
      </c>
      <c r="D48196">
        <v>75330</v>
      </c>
      <c r="E48196" s="6" t="s">
        <v>253</v>
      </c>
      <c r="F48196" t="s">
        <v>168</v>
      </c>
      <c r="G48196" t="s">
        <v>30</v>
      </c>
      <c r="H48196" t="s">
        <v>173</v>
      </c>
      <c r="I48196" t="s">
        <v>35</v>
      </c>
      <c r="J48196" t="s">
        <v>174</v>
      </c>
      <c r="K48196">
        <v>7</v>
      </c>
      <c r="L48196" t="s">
        <v>239</v>
      </c>
      <c r="M48196" t="s">
        <v>181</v>
      </c>
      <c r="N48196" t="s">
        <v>189</v>
      </c>
      <c r="O48196" s="6" t="s">
        <v>222</v>
      </c>
      <c r="P48196" t="s">
        <v>163</v>
      </c>
      <c r="Q48196" t="s">
        <v>36</v>
      </c>
      <c r="R48196" t="s">
        <v>37</v>
      </c>
    </row>
    <row r="48197" spans="1:18">
      <c r="A48197" s="4">
        <v>45157</v>
      </c>
      <c r="B48197" s="5">
        <v>0.70481481481481478</v>
      </c>
      <c r="C48197" t="s">
        <v>54</v>
      </c>
      <c r="D48197">
        <v>75330</v>
      </c>
      <c r="E48197" s="6" t="s">
        <v>253</v>
      </c>
      <c r="F48197" t="s">
        <v>168</v>
      </c>
      <c r="G48197" t="s">
        <v>30</v>
      </c>
      <c r="H48197" t="s">
        <v>173</v>
      </c>
      <c r="I48197" t="s">
        <v>35</v>
      </c>
      <c r="J48197" t="s">
        <v>174</v>
      </c>
      <c r="K48197">
        <v>7</v>
      </c>
      <c r="L48197" t="s">
        <v>239</v>
      </c>
      <c r="M48197" t="s">
        <v>181</v>
      </c>
      <c r="N48197" t="s">
        <v>184</v>
      </c>
      <c r="O48197" s="6" t="s">
        <v>218</v>
      </c>
      <c r="P48197" t="s">
        <v>163</v>
      </c>
      <c r="Q48197" t="s">
        <v>36</v>
      </c>
      <c r="R48197" t="s">
        <v>37</v>
      </c>
    </row>
    <row r="48198" spans="1:18">
      <c r="A48198" s="4">
        <v>45157</v>
      </c>
      <c r="B48198" s="5">
        <v>0.70481481481481478</v>
      </c>
      <c r="C48198" t="s">
        <v>54</v>
      </c>
      <c r="D48198">
        <v>75330</v>
      </c>
      <c r="E48198" s="6" t="s">
        <v>253</v>
      </c>
      <c r="F48198" t="s">
        <v>168</v>
      </c>
      <c r="G48198" t="s">
        <v>30</v>
      </c>
      <c r="H48198" t="s">
        <v>173</v>
      </c>
      <c r="I48198" t="s">
        <v>35</v>
      </c>
      <c r="J48198" t="s">
        <v>174</v>
      </c>
      <c r="K48198">
        <v>7</v>
      </c>
      <c r="L48198" t="s">
        <v>239</v>
      </c>
      <c r="M48198" t="s">
        <v>181</v>
      </c>
      <c r="N48198" s="6" t="s">
        <v>214</v>
      </c>
      <c r="O48198" s="6" t="s">
        <v>218</v>
      </c>
      <c r="P48198" t="s">
        <v>163</v>
      </c>
      <c r="Q48198" t="s">
        <v>36</v>
      </c>
      <c r="R48198" t="s">
        <v>37</v>
      </c>
    </row>
    <row r="48199" spans="1:18">
      <c r="A48199" s="4">
        <v>45157</v>
      </c>
      <c r="B48199" s="5">
        <v>0.70481481481481478</v>
      </c>
      <c r="C48199" t="s">
        <v>54</v>
      </c>
      <c r="D48199">
        <v>75330</v>
      </c>
      <c r="E48199" s="6" t="s">
        <v>253</v>
      </c>
      <c r="F48199" t="s">
        <v>168</v>
      </c>
      <c r="G48199" t="s">
        <v>30</v>
      </c>
      <c r="H48199" t="s">
        <v>173</v>
      </c>
      <c r="I48199" t="s">
        <v>35</v>
      </c>
      <c r="J48199" t="s">
        <v>174</v>
      </c>
      <c r="K48199">
        <v>7</v>
      </c>
      <c r="L48199" t="s">
        <v>239</v>
      </c>
      <c r="M48199" t="s">
        <v>181</v>
      </c>
      <c r="N48199" t="s">
        <v>189</v>
      </c>
      <c r="O48199" s="6" t="s">
        <v>218</v>
      </c>
      <c r="P48199" t="s">
        <v>163</v>
      </c>
      <c r="Q48199" t="s">
        <v>36</v>
      </c>
      <c r="R48199" t="s">
        <v>37</v>
      </c>
    </row>
    <row r="48200" spans="1:18">
      <c r="A48200" s="4">
        <v>45157</v>
      </c>
      <c r="B48200" s="5">
        <v>0.70481481481481478</v>
      </c>
      <c r="C48200" t="s">
        <v>54</v>
      </c>
      <c r="D48200">
        <v>75330</v>
      </c>
      <c r="E48200" s="6" t="s">
        <v>253</v>
      </c>
      <c r="F48200" t="s">
        <v>168</v>
      </c>
      <c r="G48200" t="s">
        <v>30</v>
      </c>
      <c r="H48200" t="s">
        <v>173</v>
      </c>
      <c r="I48200" t="s">
        <v>35</v>
      </c>
      <c r="J48200" t="s">
        <v>174</v>
      </c>
      <c r="K48200">
        <v>7</v>
      </c>
      <c r="L48200" t="s">
        <v>239</v>
      </c>
      <c r="M48200" t="s">
        <v>181</v>
      </c>
      <c r="N48200" t="s">
        <v>184</v>
      </c>
      <c r="O48200" s="6" t="s">
        <v>219</v>
      </c>
      <c r="P48200" t="s">
        <v>163</v>
      </c>
      <c r="Q48200" t="s">
        <v>36</v>
      </c>
      <c r="R48200" t="s">
        <v>37</v>
      </c>
    </row>
    <row r="48201" spans="1:18">
      <c r="A48201" s="4">
        <v>45157</v>
      </c>
      <c r="B48201" s="5">
        <v>0.70481481481481478</v>
      </c>
      <c r="C48201" t="s">
        <v>54</v>
      </c>
      <c r="D48201">
        <v>75330</v>
      </c>
      <c r="E48201" s="6" t="s">
        <v>253</v>
      </c>
      <c r="F48201" t="s">
        <v>168</v>
      </c>
      <c r="G48201" t="s">
        <v>30</v>
      </c>
      <c r="H48201" t="s">
        <v>173</v>
      </c>
      <c r="I48201" t="s">
        <v>35</v>
      </c>
      <c r="J48201" t="s">
        <v>174</v>
      </c>
      <c r="K48201">
        <v>7</v>
      </c>
      <c r="L48201" t="s">
        <v>239</v>
      </c>
      <c r="M48201" t="s">
        <v>181</v>
      </c>
      <c r="N48201" s="6" t="s">
        <v>214</v>
      </c>
      <c r="O48201" s="6" t="s">
        <v>219</v>
      </c>
      <c r="P48201" t="s">
        <v>163</v>
      </c>
      <c r="Q48201" t="s">
        <v>36</v>
      </c>
      <c r="R48201" t="s">
        <v>37</v>
      </c>
    </row>
    <row r="48202" spans="1:18">
      <c r="A48202" s="4">
        <v>45157</v>
      </c>
      <c r="B48202" s="5">
        <v>0.70481481481481478</v>
      </c>
      <c r="C48202" t="s">
        <v>54</v>
      </c>
      <c r="D48202">
        <v>75330</v>
      </c>
      <c r="E48202" s="6" t="s">
        <v>253</v>
      </c>
      <c r="F48202" t="s">
        <v>168</v>
      </c>
      <c r="G48202" t="s">
        <v>30</v>
      </c>
      <c r="H48202" t="s">
        <v>173</v>
      </c>
      <c r="I48202" t="s">
        <v>35</v>
      </c>
      <c r="J48202" t="s">
        <v>174</v>
      </c>
      <c r="K48202">
        <v>7</v>
      </c>
      <c r="L48202" t="s">
        <v>239</v>
      </c>
      <c r="M48202" t="s">
        <v>181</v>
      </c>
      <c r="N48202" t="s">
        <v>189</v>
      </c>
      <c r="O48202" s="6" t="s">
        <v>219</v>
      </c>
      <c r="P48202" t="s">
        <v>163</v>
      </c>
      <c r="Q48202" t="s">
        <v>36</v>
      </c>
      <c r="R48202" t="s">
        <v>37</v>
      </c>
    </row>
    <row r="48203" spans="1:18">
      <c r="A48203" s="4">
        <v>45157</v>
      </c>
      <c r="B48203" s="5">
        <v>0.70481481481481478</v>
      </c>
      <c r="C48203" t="s">
        <v>54</v>
      </c>
      <c r="D48203">
        <v>75330</v>
      </c>
      <c r="E48203" s="6" t="s">
        <v>253</v>
      </c>
      <c r="F48203" t="s">
        <v>168</v>
      </c>
      <c r="G48203" t="s">
        <v>30</v>
      </c>
      <c r="H48203" t="s">
        <v>173</v>
      </c>
      <c r="I48203" t="s">
        <v>35</v>
      </c>
      <c r="J48203" t="s">
        <v>174</v>
      </c>
      <c r="K48203">
        <v>7</v>
      </c>
      <c r="L48203" t="s">
        <v>239</v>
      </c>
      <c r="M48203" t="s">
        <v>181</v>
      </c>
      <c r="N48203" t="s">
        <v>184</v>
      </c>
      <c r="O48203" s="6" t="s">
        <v>218</v>
      </c>
      <c r="P48203" t="s">
        <v>163</v>
      </c>
      <c r="Q48203" t="s">
        <v>36</v>
      </c>
      <c r="R48203" t="s">
        <v>37</v>
      </c>
    </row>
    <row r="48204" spans="1:18">
      <c r="A48204" s="4">
        <v>45157</v>
      </c>
      <c r="B48204" s="5">
        <v>0.70481481481481478</v>
      </c>
      <c r="C48204" t="s">
        <v>54</v>
      </c>
      <c r="D48204">
        <v>75330</v>
      </c>
      <c r="E48204" s="6" t="s">
        <v>253</v>
      </c>
      <c r="F48204" t="s">
        <v>168</v>
      </c>
      <c r="G48204" t="s">
        <v>30</v>
      </c>
      <c r="H48204" t="s">
        <v>173</v>
      </c>
      <c r="I48204" t="s">
        <v>35</v>
      </c>
      <c r="J48204" t="s">
        <v>174</v>
      </c>
      <c r="K48204">
        <v>7</v>
      </c>
      <c r="L48204" t="s">
        <v>239</v>
      </c>
      <c r="M48204" t="s">
        <v>181</v>
      </c>
      <c r="N48204" s="6" t="s">
        <v>214</v>
      </c>
      <c r="O48204" s="6" t="s">
        <v>218</v>
      </c>
      <c r="P48204" t="s">
        <v>163</v>
      </c>
      <c r="Q48204" t="s">
        <v>36</v>
      </c>
      <c r="R48204" t="s">
        <v>37</v>
      </c>
    </row>
    <row r="48205" spans="1:18">
      <c r="A48205" s="4">
        <v>45157</v>
      </c>
      <c r="B48205" s="5">
        <v>0.70481481481481478</v>
      </c>
      <c r="C48205" t="s">
        <v>54</v>
      </c>
      <c r="D48205">
        <v>75330</v>
      </c>
      <c r="E48205" s="6" t="s">
        <v>253</v>
      </c>
      <c r="F48205" t="s">
        <v>168</v>
      </c>
      <c r="G48205" t="s">
        <v>30</v>
      </c>
      <c r="H48205" t="s">
        <v>173</v>
      </c>
      <c r="I48205" t="s">
        <v>35</v>
      </c>
      <c r="J48205" t="s">
        <v>174</v>
      </c>
      <c r="K48205">
        <v>7</v>
      </c>
      <c r="L48205" t="s">
        <v>239</v>
      </c>
      <c r="M48205" t="s">
        <v>181</v>
      </c>
      <c r="N48205" t="s">
        <v>189</v>
      </c>
      <c r="O48205" s="6" t="s">
        <v>218</v>
      </c>
      <c r="P48205" t="s">
        <v>163</v>
      </c>
      <c r="Q48205" t="s">
        <v>36</v>
      </c>
      <c r="R48205" t="s">
        <v>37</v>
      </c>
    </row>
    <row r="48206" spans="1:18">
      <c r="A48206" s="4">
        <v>45157</v>
      </c>
      <c r="B48206" s="5">
        <v>0.74159722222222224</v>
      </c>
      <c r="C48206" t="s">
        <v>29</v>
      </c>
      <c r="D48206">
        <v>422006</v>
      </c>
      <c r="E48206" s="6" t="s">
        <v>253</v>
      </c>
      <c r="F48206" t="s">
        <v>39</v>
      </c>
      <c r="G48206" t="s">
        <v>171</v>
      </c>
      <c r="H48206" t="s">
        <v>52</v>
      </c>
      <c r="I48206" t="s">
        <v>30</v>
      </c>
      <c r="J48206" t="s">
        <v>175</v>
      </c>
      <c r="K48206">
        <v>8</v>
      </c>
      <c r="L48206" t="s">
        <v>178</v>
      </c>
      <c r="M48206" t="s">
        <v>183</v>
      </c>
      <c r="N48206" t="s">
        <v>184</v>
      </c>
      <c r="O48206" s="6" t="s">
        <v>217</v>
      </c>
      <c r="P48206" t="s">
        <v>161</v>
      </c>
      <c r="Q48206" t="s">
        <v>47</v>
      </c>
      <c r="R48206" t="s">
        <v>38</v>
      </c>
    </row>
    <row r="48207" spans="1:18">
      <c r="A48207" s="4">
        <v>45157</v>
      </c>
      <c r="B48207" s="5">
        <v>0.74159722222222224</v>
      </c>
      <c r="C48207" t="s">
        <v>29</v>
      </c>
      <c r="D48207">
        <v>422006</v>
      </c>
      <c r="E48207" s="6" t="s">
        <v>253</v>
      </c>
      <c r="F48207" t="s">
        <v>39</v>
      </c>
      <c r="G48207" t="s">
        <v>171</v>
      </c>
      <c r="H48207" t="s">
        <v>52</v>
      </c>
      <c r="I48207" t="s">
        <v>30</v>
      </c>
      <c r="J48207" t="s">
        <v>175</v>
      </c>
      <c r="K48207">
        <v>8</v>
      </c>
      <c r="L48207" t="s">
        <v>178</v>
      </c>
      <c r="M48207" t="s">
        <v>183</v>
      </c>
      <c r="N48207" t="s">
        <v>187</v>
      </c>
      <c r="O48207" s="6" t="s">
        <v>217</v>
      </c>
      <c r="P48207" t="s">
        <v>161</v>
      </c>
      <c r="Q48207" t="s">
        <v>47</v>
      </c>
      <c r="R48207" t="s">
        <v>38</v>
      </c>
    </row>
    <row r="48208" spans="1:18">
      <c r="A48208" s="4">
        <v>45157</v>
      </c>
      <c r="B48208" s="5">
        <v>0.74159722222222224</v>
      </c>
      <c r="C48208" t="s">
        <v>29</v>
      </c>
      <c r="D48208">
        <v>422006</v>
      </c>
      <c r="E48208" s="6" t="s">
        <v>253</v>
      </c>
      <c r="F48208" t="s">
        <v>39</v>
      </c>
      <c r="G48208" t="s">
        <v>171</v>
      </c>
      <c r="H48208" t="s">
        <v>52</v>
      </c>
      <c r="I48208" t="s">
        <v>30</v>
      </c>
      <c r="J48208" t="s">
        <v>175</v>
      </c>
      <c r="K48208">
        <v>8</v>
      </c>
      <c r="L48208" t="s">
        <v>178</v>
      </c>
      <c r="M48208" t="s">
        <v>183</v>
      </c>
      <c r="N48208" t="s">
        <v>190</v>
      </c>
      <c r="O48208" s="6" t="s">
        <v>217</v>
      </c>
      <c r="P48208" t="s">
        <v>161</v>
      </c>
      <c r="Q48208" t="s">
        <v>47</v>
      </c>
      <c r="R48208" t="s">
        <v>38</v>
      </c>
    </row>
    <row r="48209" spans="1:18">
      <c r="A48209" s="4">
        <v>45157</v>
      </c>
      <c r="B48209" s="5">
        <v>0.74159722222222224</v>
      </c>
      <c r="C48209" t="s">
        <v>29</v>
      </c>
      <c r="D48209">
        <v>422006</v>
      </c>
      <c r="E48209" s="6" t="s">
        <v>253</v>
      </c>
      <c r="F48209" t="s">
        <v>39</v>
      </c>
      <c r="G48209" t="s">
        <v>171</v>
      </c>
      <c r="H48209" t="s">
        <v>52</v>
      </c>
      <c r="I48209" t="s">
        <v>30</v>
      </c>
      <c r="J48209" t="s">
        <v>175</v>
      </c>
      <c r="K48209">
        <v>8</v>
      </c>
      <c r="L48209" t="s">
        <v>178</v>
      </c>
      <c r="M48209" t="s">
        <v>183</v>
      </c>
      <c r="N48209" t="s">
        <v>184</v>
      </c>
      <c r="O48209" s="6" t="s">
        <v>222</v>
      </c>
      <c r="P48209" t="s">
        <v>161</v>
      </c>
      <c r="Q48209" t="s">
        <v>47</v>
      </c>
      <c r="R48209" t="s">
        <v>38</v>
      </c>
    </row>
    <row r="48210" spans="1:18">
      <c r="A48210" s="4">
        <v>45157</v>
      </c>
      <c r="B48210" s="5">
        <v>0.74159722222222224</v>
      </c>
      <c r="C48210" t="s">
        <v>29</v>
      </c>
      <c r="D48210">
        <v>422006</v>
      </c>
      <c r="E48210" s="6" t="s">
        <v>253</v>
      </c>
      <c r="F48210" t="s">
        <v>39</v>
      </c>
      <c r="G48210" t="s">
        <v>171</v>
      </c>
      <c r="H48210" t="s">
        <v>52</v>
      </c>
      <c r="I48210" t="s">
        <v>30</v>
      </c>
      <c r="J48210" t="s">
        <v>175</v>
      </c>
      <c r="K48210">
        <v>8</v>
      </c>
      <c r="L48210" t="s">
        <v>178</v>
      </c>
      <c r="M48210" t="s">
        <v>183</v>
      </c>
      <c r="N48210" t="s">
        <v>187</v>
      </c>
      <c r="O48210" s="6" t="s">
        <v>222</v>
      </c>
      <c r="P48210" t="s">
        <v>161</v>
      </c>
      <c r="Q48210" t="s">
        <v>47</v>
      </c>
      <c r="R48210" t="s">
        <v>38</v>
      </c>
    </row>
    <row r="48211" spans="1:18">
      <c r="A48211" s="4">
        <v>45157</v>
      </c>
      <c r="B48211" s="5">
        <v>0.74159722222222224</v>
      </c>
      <c r="C48211" t="s">
        <v>29</v>
      </c>
      <c r="D48211">
        <v>422006</v>
      </c>
      <c r="E48211" s="6" t="s">
        <v>253</v>
      </c>
      <c r="F48211" t="s">
        <v>39</v>
      </c>
      <c r="G48211" t="s">
        <v>171</v>
      </c>
      <c r="H48211" t="s">
        <v>52</v>
      </c>
      <c r="I48211" t="s">
        <v>30</v>
      </c>
      <c r="J48211" t="s">
        <v>175</v>
      </c>
      <c r="K48211">
        <v>8</v>
      </c>
      <c r="L48211" t="s">
        <v>178</v>
      </c>
      <c r="M48211" t="s">
        <v>183</v>
      </c>
      <c r="N48211" t="s">
        <v>190</v>
      </c>
      <c r="O48211" s="6" t="s">
        <v>222</v>
      </c>
      <c r="P48211" t="s">
        <v>161</v>
      </c>
      <c r="Q48211" t="s">
        <v>47</v>
      </c>
      <c r="R48211" t="s">
        <v>38</v>
      </c>
    </row>
    <row r="48212" spans="1:18">
      <c r="A48212" s="4">
        <v>45157</v>
      </c>
      <c r="B48212" s="5">
        <v>0.74159722222222224</v>
      </c>
      <c r="C48212" t="s">
        <v>29</v>
      </c>
      <c r="D48212">
        <v>422006</v>
      </c>
      <c r="E48212" s="6" t="s">
        <v>253</v>
      </c>
      <c r="F48212" t="s">
        <v>39</v>
      </c>
      <c r="G48212" t="s">
        <v>171</v>
      </c>
      <c r="H48212" t="s">
        <v>52</v>
      </c>
      <c r="I48212" t="s">
        <v>30</v>
      </c>
      <c r="J48212" t="s">
        <v>175</v>
      </c>
      <c r="K48212">
        <v>8</v>
      </c>
      <c r="L48212" t="s">
        <v>178</v>
      </c>
      <c r="M48212" t="s">
        <v>183</v>
      </c>
      <c r="N48212" t="s">
        <v>184</v>
      </c>
      <c r="O48212" s="6" t="s">
        <v>218</v>
      </c>
      <c r="P48212" t="s">
        <v>161</v>
      </c>
      <c r="Q48212" t="s">
        <v>47</v>
      </c>
      <c r="R48212" t="s">
        <v>38</v>
      </c>
    </row>
    <row r="48213" spans="1:18">
      <c r="A48213" s="4">
        <v>45157</v>
      </c>
      <c r="B48213" s="5">
        <v>0.74159722222222224</v>
      </c>
      <c r="C48213" t="s">
        <v>29</v>
      </c>
      <c r="D48213">
        <v>422006</v>
      </c>
      <c r="E48213" s="6" t="s">
        <v>253</v>
      </c>
      <c r="F48213" t="s">
        <v>39</v>
      </c>
      <c r="G48213" t="s">
        <v>171</v>
      </c>
      <c r="H48213" t="s">
        <v>52</v>
      </c>
      <c r="I48213" t="s">
        <v>30</v>
      </c>
      <c r="J48213" t="s">
        <v>175</v>
      </c>
      <c r="K48213">
        <v>8</v>
      </c>
      <c r="L48213" t="s">
        <v>178</v>
      </c>
      <c r="M48213" t="s">
        <v>183</v>
      </c>
      <c r="N48213" t="s">
        <v>187</v>
      </c>
      <c r="O48213" s="6" t="s">
        <v>218</v>
      </c>
      <c r="P48213" t="s">
        <v>161</v>
      </c>
      <c r="Q48213" t="s">
        <v>47</v>
      </c>
      <c r="R48213" t="s">
        <v>38</v>
      </c>
    </row>
    <row r="48214" spans="1:18">
      <c r="A48214" s="4">
        <v>45157</v>
      </c>
      <c r="B48214" s="5">
        <v>0.74159722222222224</v>
      </c>
      <c r="C48214" t="s">
        <v>29</v>
      </c>
      <c r="D48214">
        <v>422006</v>
      </c>
      <c r="E48214" s="6" t="s">
        <v>253</v>
      </c>
      <c r="F48214" t="s">
        <v>39</v>
      </c>
      <c r="G48214" t="s">
        <v>171</v>
      </c>
      <c r="H48214" t="s">
        <v>52</v>
      </c>
      <c r="I48214" t="s">
        <v>30</v>
      </c>
      <c r="J48214" t="s">
        <v>175</v>
      </c>
      <c r="K48214">
        <v>8</v>
      </c>
      <c r="L48214" t="s">
        <v>178</v>
      </c>
      <c r="M48214" t="s">
        <v>183</v>
      </c>
      <c r="N48214" t="s">
        <v>190</v>
      </c>
      <c r="O48214" s="6" t="s">
        <v>218</v>
      </c>
      <c r="P48214" t="s">
        <v>161</v>
      </c>
      <c r="Q48214" t="s">
        <v>47</v>
      </c>
      <c r="R48214" t="s">
        <v>38</v>
      </c>
    </row>
    <row r="48215" spans="1:18">
      <c r="A48215" s="4">
        <v>45157</v>
      </c>
      <c r="B48215" s="5">
        <v>0.74159722222222224</v>
      </c>
      <c r="C48215" t="s">
        <v>29</v>
      </c>
      <c r="D48215">
        <v>422006</v>
      </c>
      <c r="E48215" s="6" t="s">
        <v>253</v>
      </c>
      <c r="F48215" t="s">
        <v>39</v>
      </c>
      <c r="G48215" t="s">
        <v>171</v>
      </c>
      <c r="H48215" t="s">
        <v>52</v>
      </c>
      <c r="I48215" t="s">
        <v>30</v>
      </c>
      <c r="J48215" t="s">
        <v>175</v>
      </c>
      <c r="K48215">
        <v>8</v>
      </c>
      <c r="L48215" t="s">
        <v>178</v>
      </c>
      <c r="M48215" t="s">
        <v>183</v>
      </c>
      <c r="N48215" t="s">
        <v>184</v>
      </c>
      <c r="O48215" s="6" t="s">
        <v>218</v>
      </c>
      <c r="P48215" t="s">
        <v>161</v>
      </c>
      <c r="Q48215" t="s">
        <v>47</v>
      </c>
      <c r="R48215" t="s">
        <v>38</v>
      </c>
    </row>
    <row r="48216" spans="1:18">
      <c r="A48216" s="4">
        <v>45157</v>
      </c>
      <c r="B48216" s="5">
        <v>0.74159722222222224</v>
      </c>
      <c r="C48216" t="s">
        <v>29</v>
      </c>
      <c r="D48216">
        <v>422006</v>
      </c>
      <c r="E48216" s="6" t="s">
        <v>253</v>
      </c>
      <c r="F48216" t="s">
        <v>39</v>
      </c>
      <c r="G48216" t="s">
        <v>171</v>
      </c>
      <c r="H48216" t="s">
        <v>52</v>
      </c>
      <c r="I48216" t="s">
        <v>30</v>
      </c>
      <c r="J48216" t="s">
        <v>175</v>
      </c>
      <c r="K48216">
        <v>8</v>
      </c>
      <c r="L48216" t="s">
        <v>178</v>
      </c>
      <c r="M48216" t="s">
        <v>183</v>
      </c>
      <c r="N48216" t="s">
        <v>187</v>
      </c>
      <c r="O48216" s="6" t="s">
        <v>218</v>
      </c>
      <c r="P48216" t="s">
        <v>161</v>
      </c>
      <c r="Q48216" t="s">
        <v>47</v>
      </c>
      <c r="R48216" t="s">
        <v>38</v>
      </c>
    </row>
    <row r="48217" spans="1:18">
      <c r="A48217" s="4">
        <v>45157</v>
      </c>
      <c r="B48217" s="5">
        <v>0.74159722222222224</v>
      </c>
      <c r="C48217" t="s">
        <v>29</v>
      </c>
      <c r="D48217">
        <v>422006</v>
      </c>
      <c r="E48217" s="6" t="s">
        <v>253</v>
      </c>
      <c r="F48217" t="s">
        <v>39</v>
      </c>
      <c r="G48217" t="s">
        <v>171</v>
      </c>
      <c r="H48217" t="s">
        <v>52</v>
      </c>
      <c r="I48217" t="s">
        <v>30</v>
      </c>
      <c r="J48217" t="s">
        <v>175</v>
      </c>
      <c r="K48217">
        <v>8</v>
      </c>
      <c r="L48217" t="s">
        <v>178</v>
      </c>
      <c r="M48217" t="s">
        <v>183</v>
      </c>
      <c r="N48217" t="s">
        <v>190</v>
      </c>
      <c r="O48217" s="6" t="s">
        <v>218</v>
      </c>
      <c r="P48217" t="s">
        <v>161</v>
      </c>
      <c r="Q48217" t="s">
        <v>47</v>
      </c>
      <c r="R48217" t="s">
        <v>38</v>
      </c>
    </row>
    <row r="48218" spans="1:18">
      <c r="A48218" s="4">
        <v>45157</v>
      </c>
      <c r="B48218" s="5">
        <v>0.77195601851851847</v>
      </c>
      <c r="C48218" t="s">
        <v>29</v>
      </c>
      <c r="D48218">
        <v>530041</v>
      </c>
      <c r="E48218" s="6" t="s">
        <v>253</v>
      </c>
      <c r="F48218" t="s">
        <v>39</v>
      </c>
      <c r="G48218" t="s">
        <v>171</v>
      </c>
      <c r="H48218" t="s">
        <v>173</v>
      </c>
      <c r="I48218" t="s">
        <v>30</v>
      </c>
      <c r="J48218" t="s">
        <v>175</v>
      </c>
      <c r="K48218">
        <v>6</v>
      </c>
      <c r="L48218" t="s">
        <v>178</v>
      </c>
      <c r="M48218" t="s">
        <v>179</v>
      </c>
      <c r="N48218" t="s">
        <v>185</v>
      </c>
      <c r="O48218" s="6" t="s">
        <v>220</v>
      </c>
      <c r="P48218" t="s">
        <v>161</v>
      </c>
      <c r="Q48218" t="s">
        <v>31</v>
      </c>
      <c r="R48218" t="s">
        <v>32</v>
      </c>
    </row>
    <row r="48219" spans="1:18">
      <c r="A48219" s="4">
        <v>45157</v>
      </c>
      <c r="B48219" s="5">
        <v>0.77195601851851847</v>
      </c>
      <c r="C48219" t="s">
        <v>29</v>
      </c>
      <c r="D48219">
        <v>530041</v>
      </c>
      <c r="E48219" s="6" t="s">
        <v>253</v>
      </c>
      <c r="F48219" t="s">
        <v>39</v>
      </c>
      <c r="G48219" t="s">
        <v>171</v>
      </c>
      <c r="H48219" t="s">
        <v>173</v>
      </c>
      <c r="I48219" t="s">
        <v>30</v>
      </c>
      <c r="J48219" t="s">
        <v>175</v>
      </c>
      <c r="K48219">
        <v>6</v>
      </c>
      <c r="L48219" t="s">
        <v>178</v>
      </c>
      <c r="M48219" t="s">
        <v>179</v>
      </c>
      <c r="N48219" t="s">
        <v>186</v>
      </c>
      <c r="O48219" s="6" t="s">
        <v>220</v>
      </c>
      <c r="P48219" t="s">
        <v>161</v>
      </c>
      <c r="Q48219" t="s">
        <v>31</v>
      </c>
      <c r="R48219" t="s">
        <v>32</v>
      </c>
    </row>
    <row r="48220" spans="1:18">
      <c r="A48220" s="4">
        <v>45157</v>
      </c>
      <c r="B48220" s="5">
        <v>0.77195601851851847</v>
      </c>
      <c r="C48220" t="s">
        <v>29</v>
      </c>
      <c r="D48220">
        <v>530041</v>
      </c>
      <c r="E48220" s="6" t="s">
        <v>253</v>
      </c>
      <c r="F48220" t="s">
        <v>39</v>
      </c>
      <c r="G48220" t="s">
        <v>171</v>
      </c>
      <c r="H48220" t="s">
        <v>173</v>
      </c>
      <c r="I48220" t="s">
        <v>30</v>
      </c>
      <c r="J48220" t="s">
        <v>175</v>
      </c>
      <c r="K48220">
        <v>6</v>
      </c>
      <c r="L48220" t="s">
        <v>178</v>
      </c>
      <c r="M48220" t="s">
        <v>179</v>
      </c>
      <c r="N48220" t="s">
        <v>187</v>
      </c>
      <c r="O48220" s="6" t="s">
        <v>220</v>
      </c>
      <c r="P48220" t="s">
        <v>161</v>
      </c>
      <c r="Q48220" t="s">
        <v>31</v>
      </c>
      <c r="R48220" t="s">
        <v>32</v>
      </c>
    </row>
    <row r="48221" spans="1:18">
      <c r="A48221" s="4">
        <v>45157</v>
      </c>
      <c r="B48221" s="5">
        <v>0.77195601851851847</v>
      </c>
      <c r="C48221" t="s">
        <v>29</v>
      </c>
      <c r="D48221">
        <v>530041</v>
      </c>
      <c r="E48221" s="6" t="s">
        <v>253</v>
      </c>
      <c r="F48221" t="s">
        <v>39</v>
      </c>
      <c r="G48221" t="s">
        <v>171</v>
      </c>
      <c r="H48221" t="s">
        <v>173</v>
      </c>
      <c r="I48221" t="s">
        <v>30</v>
      </c>
      <c r="J48221" t="s">
        <v>175</v>
      </c>
      <c r="K48221">
        <v>6</v>
      </c>
      <c r="L48221" t="s">
        <v>178</v>
      </c>
      <c r="M48221" t="s">
        <v>179</v>
      </c>
      <c r="N48221" t="s">
        <v>185</v>
      </c>
      <c r="O48221" s="6" t="s">
        <v>220</v>
      </c>
      <c r="P48221" t="s">
        <v>163</v>
      </c>
      <c r="Q48221" t="s">
        <v>31</v>
      </c>
      <c r="R48221" t="s">
        <v>32</v>
      </c>
    </row>
    <row r="48222" spans="1:18">
      <c r="A48222" s="4">
        <v>45157</v>
      </c>
      <c r="B48222" s="5">
        <v>0.77195601851851847</v>
      </c>
      <c r="C48222" t="s">
        <v>29</v>
      </c>
      <c r="D48222">
        <v>530041</v>
      </c>
      <c r="E48222" s="6" t="s">
        <v>253</v>
      </c>
      <c r="F48222" t="s">
        <v>39</v>
      </c>
      <c r="G48222" t="s">
        <v>171</v>
      </c>
      <c r="H48222" t="s">
        <v>173</v>
      </c>
      <c r="I48222" t="s">
        <v>30</v>
      </c>
      <c r="J48222" t="s">
        <v>175</v>
      </c>
      <c r="K48222">
        <v>6</v>
      </c>
      <c r="L48222" t="s">
        <v>178</v>
      </c>
      <c r="M48222" t="s">
        <v>179</v>
      </c>
      <c r="N48222" t="s">
        <v>186</v>
      </c>
      <c r="O48222" s="6" t="s">
        <v>220</v>
      </c>
      <c r="P48222" t="s">
        <v>163</v>
      </c>
      <c r="Q48222" t="s">
        <v>31</v>
      </c>
      <c r="R48222" t="s">
        <v>32</v>
      </c>
    </row>
    <row r="48223" spans="1:18">
      <c r="A48223" s="4">
        <v>45157</v>
      </c>
      <c r="B48223" s="5">
        <v>0.77195601851851847</v>
      </c>
      <c r="C48223" t="s">
        <v>29</v>
      </c>
      <c r="D48223">
        <v>530041</v>
      </c>
      <c r="E48223" s="6" t="s">
        <v>253</v>
      </c>
      <c r="F48223" t="s">
        <v>39</v>
      </c>
      <c r="G48223" t="s">
        <v>171</v>
      </c>
      <c r="H48223" t="s">
        <v>173</v>
      </c>
      <c r="I48223" t="s">
        <v>30</v>
      </c>
      <c r="J48223" t="s">
        <v>175</v>
      </c>
      <c r="K48223">
        <v>6</v>
      </c>
      <c r="L48223" t="s">
        <v>178</v>
      </c>
      <c r="M48223" t="s">
        <v>179</v>
      </c>
      <c r="N48223" t="s">
        <v>187</v>
      </c>
      <c r="O48223" s="6" t="s">
        <v>220</v>
      </c>
      <c r="P48223" t="s">
        <v>163</v>
      </c>
      <c r="Q48223" t="s">
        <v>31</v>
      </c>
      <c r="R48223" t="s">
        <v>32</v>
      </c>
    </row>
    <row r="48224" spans="1:18">
      <c r="A48224" s="4">
        <v>45157</v>
      </c>
      <c r="B48224" s="5">
        <v>0.77195601851851847</v>
      </c>
      <c r="C48224" t="s">
        <v>29</v>
      </c>
      <c r="D48224">
        <v>530041</v>
      </c>
      <c r="E48224" s="6" t="s">
        <v>253</v>
      </c>
      <c r="F48224" t="s">
        <v>39</v>
      </c>
      <c r="G48224" t="s">
        <v>171</v>
      </c>
      <c r="H48224" t="s">
        <v>173</v>
      </c>
      <c r="I48224" t="s">
        <v>30</v>
      </c>
      <c r="J48224" t="s">
        <v>175</v>
      </c>
      <c r="K48224">
        <v>6</v>
      </c>
      <c r="L48224" t="s">
        <v>178</v>
      </c>
      <c r="M48224" t="s">
        <v>179</v>
      </c>
      <c r="N48224" t="s">
        <v>185</v>
      </c>
      <c r="O48224" s="6" t="s">
        <v>222</v>
      </c>
      <c r="P48224" t="s">
        <v>161</v>
      </c>
      <c r="Q48224" t="s">
        <v>31</v>
      </c>
      <c r="R48224" t="s">
        <v>32</v>
      </c>
    </row>
    <row r="48225" spans="1:18">
      <c r="A48225" s="4">
        <v>45157</v>
      </c>
      <c r="B48225" s="5">
        <v>0.77195601851851847</v>
      </c>
      <c r="C48225" t="s">
        <v>29</v>
      </c>
      <c r="D48225">
        <v>530041</v>
      </c>
      <c r="E48225" s="6" t="s">
        <v>253</v>
      </c>
      <c r="F48225" t="s">
        <v>39</v>
      </c>
      <c r="G48225" t="s">
        <v>171</v>
      </c>
      <c r="H48225" t="s">
        <v>173</v>
      </c>
      <c r="I48225" t="s">
        <v>30</v>
      </c>
      <c r="J48225" t="s">
        <v>175</v>
      </c>
      <c r="K48225">
        <v>6</v>
      </c>
      <c r="L48225" t="s">
        <v>178</v>
      </c>
      <c r="M48225" t="s">
        <v>179</v>
      </c>
      <c r="N48225" t="s">
        <v>186</v>
      </c>
      <c r="O48225" s="6" t="s">
        <v>222</v>
      </c>
      <c r="P48225" t="s">
        <v>161</v>
      </c>
      <c r="Q48225" t="s">
        <v>31</v>
      </c>
      <c r="R48225" t="s">
        <v>32</v>
      </c>
    </row>
    <row r="48226" spans="1:18">
      <c r="A48226" s="4">
        <v>45157</v>
      </c>
      <c r="B48226" s="5">
        <v>0.77195601851851847</v>
      </c>
      <c r="C48226" t="s">
        <v>29</v>
      </c>
      <c r="D48226">
        <v>530041</v>
      </c>
      <c r="E48226" s="6" t="s">
        <v>253</v>
      </c>
      <c r="F48226" t="s">
        <v>39</v>
      </c>
      <c r="G48226" t="s">
        <v>171</v>
      </c>
      <c r="H48226" t="s">
        <v>173</v>
      </c>
      <c r="I48226" t="s">
        <v>30</v>
      </c>
      <c r="J48226" t="s">
        <v>175</v>
      </c>
      <c r="K48226">
        <v>6</v>
      </c>
      <c r="L48226" t="s">
        <v>178</v>
      </c>
      <c r="M48226" t="s">
        <v>179</v>
      </c>
      <c r="N48226" t="s">
        <v>187</v>
      </c>
      <c r="O48226" s="6" t="s">
        <v>222</v>
      </c>
      <c r="P48226" t="s">
        <v>161</v>
      </c>
      <c r="Q48226" t="s">
        <v>31</v>
      </c>
      <c r="R48226" t="s">
        <v>32</v>
      </c>
    </row>
    <row r="48227" spans="1:18">
      <c r="A48227" s="4">
        <v>45157</v>
      </c>
      <c r="B48227" s="5">
        <v>0.77195601851851847</v>
      </c>
      <c r="C48227" t="s">
        <v>29</v>
      </c>
      <c r="D48227">
        <v>530041</v>
      </c>
      <c r="E48227" s="6" t="s">
        <v>253</v>
      </c>
      <c r="F48227" t="s">
        <v>39</v>
      </c>
      <c r="G48227" t="s">
        <v>171</v>
      </c>
      <c r="H48227" t="s">
        <v>173</v>
      </c>
      <c r="I48227" t="s">
        <v>30</v>
      </c>
      <c r="J48227" t="s">
        <v>175</v>
      </c>
      <c r="K48227">
        <v>6</v>
      </c>
      <c r="L48227" t="s">
        <v>178</v>
      </c>
      <c r="M48227" t="s">
        <v>179</v>
      </c>
      <c r="N48227" t="s">
        <v>185</v>
      </c>
      <c r="O48227" s="6" t="s">
        <v>222</v>
      </c>
      <c r="P48227" t="s">
        <v>163</v>
      </c>
      <c r="Q48227" t="s">
        <v>31</v>
      </c>
      <c r="R48227" t="s">
        <v>32</v>
      </c>
    </row>
    <row r="48228" spans="1:18">
      <c r="A48228" s="4">
        <v>45157</v>
      </c>
      <c r="B48228" s="5">
        <v>0.77195601851851847</v>
      </c>
      <c r="C48228" t="s">
        <v>29</v>
      </c>
      <c r="D48228">
        <v>530041</v>
      </c>
      <c r="E48228" s="6" t="s">
        <v>253</v>
      </c>
      <c r="F48228" t="s">
        <v>39</v>
      </c>
      <c r="G48228" t="s">
        <v>171</v>
      </c>
      <c r="H48228" t="s">
        <v>173</v>
      </c>
      <c r="I48228" t="s">
        <v>30</v>
      </c>
      <c r="J48228" t="s">
        <v>175</v>
      </c>
      <c r="K48228">
        <v>6</v>
      </c>
      <c r="L48228" t="s">
        <v>178</v>
      </c>
      <c r="M48228" t="s">
        <v>179</v>
      </c>
      <c r="N48228" t="s">
        <v>186</v>
      </c>
      <c r="O48228" s="6" t="s">
        <v>222</v>
      </c>
      <c r="P48228" t="s">
        <v>163</v>
      </c>
      <c r="Q48228" t="s">
        <v>31</v>
      </c>
      <c r="R48228" t="s">
        <v>32</v>
      </c>
    </row>
    <row r="48229" spans="1:18">
      <c r="A48229" s="4">
        <v>45157</v>
      </c>
      <c r="B48229" s="5">
        <v>0.77195601851851847</v>
      </c>
      <c r="C48229" t="s">
        <v>29</v>
      </c>
      <c r="D48229">
        <v>530041</v>
      </c>
      <c r="E48229" s="6" t="s">
        <v>253</v>
      </c>
      <c r="F48229" t="s">
        <v>39</v>
      </c>
      <c r="G48229" t="s">
        <v>171</v>
      </c>
      <c r="H48229" t="s">
        <v>173</v>
      </c>
      <c r="I48229" t="s">
        <v>30</v>
      </c>
      <c r="J48229" t="s">
        <v>175</v>
      </c>
      <c r="K48229">
        <v>6</v>
      </c>
      <c r="L48229" t="s">
        <v>178</v>
      </c>
      <c r="M48229" t="s">
        <v>179</v>
      </c>
      <c r="N48229" t="s">
        <v>187</v>
      </c>
      <c r="O48229" s="6" t="s">
        <v>222</v>
      </c>
      <c r="P48229" t="s">
        <v>163</v>
      </c>
      <c r="Q48229" t="s">
        <v>31</v>
      </c>
      <c r="R48229" t="s">
        <v>32</v>
      </c>
    </row>
    <row r="48230" spans="1:18">
      <c r="A48230" s="4">
        <v>45157</v>
      </c>
      <c r="B48230" s="5">
        <v>0.77195601851851847</v>
      </c>
      <c r="C48230" t="s">
        <v>29</v>
      </c>
      <c r="D48230">
        <v>530041</v>
      </c>
      <c r="E48230" s="6" t="s">
        <v>253</v>
      </c>
      <c r="F48230" t="s">
        <v>39</v>
      </c>
      <c r="G48230" t="s">
        <v>171</v>
      </c>
      <c r="H48230" t="s">
        <v>173</v>
      </c>
      <c r="I48230" t="s">
        <v>30</v>
      </c>
      <c r="J48230" t="s">
        <v>175</v>
      </c>
      <c r="K48230">
        <v>6</v>
      </c>
      <c r="L48230" t="s">
        <v>178</v>
      </c>
      <c r="M48230" t="s">
        <v>179</v>
      </c>
      <c r="N48230" t="s">
        <v>185</v>
      </c>
      <c r="O48230" s="6" t="s">
        <v>218</v>
      </c>
      <c r="P48230" t="s">
        <v>161</v>
      </c>
      <c r="Q48230" t="s">
        <v>31</v>
      </c>
      <c r="R48230" t="s">
        <v>32</v>
      </c>
    </row>
    <row r="48231" spans="1:18">
      <c r="A48231" s="4">
        <v>45157</v>
      </c>
      <c r="B48231" s="5">
        <v>0.77195601851851847</v>
      </c>
      <c r="C48231" t="s">
        <v>29</v>
      </c>
      <c r="D48231">
        <v>530041</v>
      </c>
      <c r="E48231" s="6" t="s">
        <v>253</v>
      </c>
      <c r="F48231" t="s">
        <v>39</v>
      </c>
      <c r="G48231" t="s">
        <v>171</v>
      </c>
      <c r="H48231" t="s">
        <v>173</v>
      </c>
      <c r="I48231" t="s">
        <v>30</v>
      </c>
      <c r="J48231" t="s">
        <v>175</v>
      </c>
      <c r="K48231">
        <v>6</v>
      </c>
      <c r="L48231" t="s">
        <v>178</v>
      </c>
      <c r="M48231" t="s">
        <v>179</v>
      </c>
      <c r="N48231" t="s">
        <v>186</v>
      </c>
      <c r="O48231" s="6" t="s">
        <v>218</v>
      </c>
      <c r="P48231" t="s">
        <v>161</v>
      </c>
      <c r="Q48231" t="s">
        <v>31</v>
      </c>
      <c r="R48231" t="s">
        <v>32</v>
      </c>
    </row>
    <row r="48232" spans="1:18">
      <c r="A48232" s="4">
        <v>45157</v>
      </c>
      <c r="B48232" s="5">
        <v>0.77195601851851847</v>
      </c>
      <c r="C48232" t="s">
        <v>29</v>
      </c>
      <c r="D48232">
        <v>530041</v>
      </c>
      <c r="E48232" s="6" t="s">
        <v>253</v>
      </c>
      <c r="F48232" t="s">
        <v>39</v>
      </c>
      <c r="G48232" t="s">
        <v>171</v>
      </c>
      <c r="H48232" t="s">
        <v>173</v>
      </c>
      <c r="I48232" t="s">
        <v>30</v>
      </c>
      <c r="J48232" t="s">
        <v>175</v>
      </c>
      <c r="K48232">
        <v>6</v>
      </c>
      <c r="L48232" t="s">
        <v>178</v>
      </c>
      <c r="M48232" t="s">
        <v>179</v>
      </c>
      <c r="N48232" t="s">
        <v>187</v>
      </c>
      <c r="O48232" s="6" t="s">
        <v>218</v>
      </c>
      <c r="P48232" t="s">
        <v>161</v>
      </c>
      <c r="Q48232" t="s">
        <v>31</v>
      </c>
      <c r="R48232" t="s">
        <v>32</v>
      </c>
    </row>
    <row r="48233" spans="1:18">
      <c r="A48233" s="4">
        <v>45157</v>
      </c>
      <c r="B48233" s="5">
        <v>0.77195601851851847</v>
      </c>
      <c r="C48233" t="s">
        <v>29</v>
      </c>
      <c r="D48233">
        <v>530041</v>
      </c>
      <c r="E48233" s="6" t="s">
        <v>253</v>
      </c>
      <c r="F48233" t="s">
        <v>39</v>
      </c>
      <c r="G48233" t="s">
        <v>171</v>
      </c>
      <c r="H48233" t="s">
        <v>173</v>
      </c>
      <c r="I48233" t="s">
        <v>30</v>
      </c>
      <c r="J48233" t="s">
        <v>175</v>
      </c>
      <c r="K48233">
        <v>6</v>
      </c>
      <c r="L48233" t="s">
        <v>178</v>
      </c>
      <c r="M48233" t="s">
        <v>179</v>
      </c>
      <c r="N48233" t="s">
        <v>185</v>
      </c>
      <c r="O48233" s="6" t="s">
        <v>218</v>
      </c>
      <c r="P48233" t="s">
        <v>163</v>
      </c>
      <c r="Q48233" t="s">
        <v>31</v>
      </c>
      <c r="R48233" t="s">
        <v>32</v>
      </c>
    </row>
    <row r="48234" spans="1:18">
      <c r="A48234" s="4">
        <v>45157</v>
      </c>
      <c r="B48234" s="5">
        <v>0.77195601851851847</v>
      </c>
      <c r="C48234" t="s">
        <v>29</v>
      </c>
      <c r="D48234">
        <v>530041</v>
      </c>
      <c r="E48234" s="6" t="s">
        <v>253</v>
      </c>
      <c r="F48234" t="s">
        <v>39</v>
      </c>
      <c r="G48234" t="s">
        <v>171</v>
      </c>
      <c r="H48234" t="s">
        <v>173</v>
      </c>
      <c r="I48234" t="s">
        <v>30</v>
      </c>
      <c r="J48234" t="s">
        <v>175</v>
      </c>
      <c r="K48234">
        <v>6</v>
      </c>
      <c r="L48234" t="s">
        <v>178</v>
      </c>
      <c r="M48234" t="s">
        <v>179</v>
      </c>
      <c r="N48234" t="s">
        <v>186</v>
      </c>
      <c r="O48234" s="6" t="s">
        <v>218</v>
      </c>
      <c r="P48234" t="s">
        <v>163</v>
      </c>
      <c r="Q48234" t="s">
        <v>31</v>
      </c>
      <c r="R48234" t="s">
        <v>32</v>
      </c>
    </row>
    <row r="48235" spans="1:18">
      <c r="A48235" s="4">
        <v>45157</v>
      </c>
      <c r="B48235" s="5">
        <v>0.77195601851851847</v>
      </c>
      <c r="C48235" t="s">
        <v>29</v>
      </c>
      <c r="D48235">
        <v>530041</v>
      </c>
      <c r="E48235" s="6" t="s">
        <v>253</v>
      </c>
      <c r="F48235" t="s">
        <v>39</v>
      </c>
      <c r="G48235" t="s">
        <v>171</v>
      </c>
      <c r="H48235" t="s">
        <v>173</v>
      </c>
      <c r="I48235" t="s">
        <v>30</v>
      </c>
      <c r="J48235" t="s">
        <v>175</v>
      </c>
      <c r="K48235">
        <v>6</v>
      </c>
      <c r="L48235" t="s">
        <v>178</v>
      </c>
      <c r="M48235" t="s">
        <v>179</v>
      </c>
      <c r="N48235" t="s">
        <v>187</v>
      </c>
      <c r="O48235" s="6" t="s">
        <v>218</v>
      </c>
      <c r="P48235" t="s">
        <v>163</v>
      </c>
      <c r="Q48235" t="s">
        <v>31</v>
      </c>
      <c r="R48235" t="s">
        <v>32</v>
      </c>
    </row>
    <row r="48236" spans="1:18">
      <c r="A48236" s="4">
        <v>45157</v>
      </c>
      <c r="B48236" s="5">
        <v>0.77195601851851847</v>
      </c>
      <c r="C48236" t="s">
        <v>29</v>
      </c>
      <c r="D48236">
        <v>530041</v>
      </c>
      <c r="E48236" s="6" t="s">
        <v>253</v>
      </c>
      <c r="F48236" t="s">
        <v>39</v>
      </c>
      <c r="G48236" t="s">
        <v>171</v>
      </c>
      <c r="H48236" t="s">
        <v>173</v>
      </c>
      <c r="I48236" t="s">
        <v>30</v>
      </c>
      <c r="J48236" t="s">
        <v>175</v>
      </c>
      <c r="K48236">
        <v>6</v>
      </c>
      <c r="L48236" t="s">
        <v>178</v>
      </c>
      <c r="M48236" t="s">
        <v>179</v>
      </c>
      <c r="N48236" t="s">
        <v>185</v>
      </c>
      <c r="O48236" s="6" t="s">
        <v>223</v>
      </c>
      <c r="P48236" t="s">
        <v>161</v>
      </c>
      <c r="Q48236" t="s">
        <v>31</v>
      </c>
      <c r="R48236" t="s">
        <v>32</v>
      </c>
    </row>
    <row r="48237" spans="1:18">
      <c r="A48237" s="4">
        <v>45157</v>
      </c>
      <c r="B48237" s="5">
        <v>0.77195601851851847</v>
      </c>
      <c r="C48237" t="s">
        <v>29</v>
      </c>
      <c r="D48237">
        <v>530041</v>
      </c>
      <c r="E48237" s="6" t="s">
        <v>253</v>
      </c>
      <c r="F48237" t="s">
        <v>39</v>
      </c>
      <c r="G48237" t="s">
        <v>171</v>
      </c>
      <c r="H48237" t="s">
        <v>173</v>
      </c>
      <c r="I48237" t="s">
        <v>30</v>
      </c>
      <c r="J48237" t="s">
        <v>175</v>
      </c>
      <c r="K48237">
        <v>6</v>
      </c>
      <c r="L48237" t="s">
        <v>178</v>
      </c>
      <c r="M48237" t="s">
        <v>179</v>
      </c>
      <c r="N48237" t="s">
        <v>186</v>
      </c>
      <c r="O48237" s="6" t="s">
        <v>223</v>
      </c>
      <c r="P48237" t="s">
        <v>161</v>
      </c>
      <c r="Q48237" t="s">
        <v>31</v>
      </c>
      <c r="R48237" t="s">
        <v>32</v>
      </c>
    </row>
    <row r="48238" spans="1:18">
      <c r="A48238" s="4">
        <v>45157</v>
      </c>
      <c r="B48238" s="5">
        <v>0.77195601851851847</v>
      </c>
      <c r="C48238" t="s">
        <v>29</v>
      </c>
      <c r="D48238">
        <v>530041</v>
      </c>
      <c r="E48238" s="6" t="s">
        <v>253</v>
      </c>
      <c r="F48238" t="s">
        <v>39</v>
      </c>
      <c r="G48238" t="s">
        <v>171</v>
      </c>
      <c r="H48238" t="s">
        <v>173</v>
      </c>
      <c r="I48238" t="s">
        <v>30</v>
      </c>
      <c r="J48238" t="s">
        <v>175</v>
      </c>
      <c r="K48238">
        <v>6</v>
      </c>
      <c r="L48238" t="s">
        <v>178</v>
      </c>
      <c r="M48238" t="s">
        <v>179</v>
      </c>
      <c r="N48238" t="s">
        <v>187</v>
      </c>
      <c r="O48238" s="6" t="s">
        <v>223</v>
      </c>
      <c r="P48238" t="s">
        <v>161</v>
      </c>
      <c r="Q48238" t="s">
        <v>31</v>
      </c>
      <c r="R48238" t="s">
        <v>32</v>
      </c>
    </row>
    <row r="48239" spans="1:18">
      <c r="A48239" s="4">
        <v>45157</v>
      </c>
      <c r="B48239" s="5">
        <v>0.77195601851851847</v>
      </c>
      <c r="C48239" t="s">
        <v>29</v>
      </c>
      <c r="D48239">
        <v>530041</v>
      </c>
      <c r="E48239" s="6" t="s">
        <v>253</v>
      </c>
      <c r="F48239" t="s">
        <v>39</v>
      </c>
      <c r="G48239" t="s">
        <v>171</v>
      </c>
      <c r="H48239" t="s">
        <v>173</v>
      </c>
      <c r="I48239" t="s">
        <v>30</v>
      </c>
      <c r="J48239" t="s">
        <v>175</v>
      </c>
      <c r="K48239">
        <v>6</v>
      </c>
      <c r="L48239" t="s">
        <v>178</v>
      </c>
      <c r="M48239" t="s">
        <v>179</v>
      </c>
      <c r="N48239" t="s">
        <v>185</v>
      </c>
      <c r="O48239" s="6" t="s">
        <v>223</v>
      </c>
      <c r="P48239" t="s">
        <v>163</v>
      </c>
      <c r="Q48239" t="s">
        <v>31</v>
      </c>
      <c r="R48239" t="s">
        <v>32</v>
      </c>
    </row>
    <row r="48240" spans="1:18">
      <c r="A48240" s="4">
        <v>45157</v>
      </c>
      <c r="B48240" s="5">
        <v>0.77195601851851847</v>
      </c>
      <c r="C48240" t="s">
        <v>29</v>
      </c>
      <c r="D48240">
        <v>530041</v>
      </c>
      <c r="E48240" s="6" t="s">
        <v>253</v>
      </c>
      <c r="F48240" t="s">
        <v>39</v>
      </c>
      <c r="G48240" t="s">
        <v>171</v>
      </c>
      <c r="H48240" t="s">
        <v>173</v>
      </c>
      <c r="I48240" t="s">
        <v>30</v>
      </c>
      <c r="J48240" t="s">
        <v>175</v>
      </c>
      <c r="K48240">
        <v>6</v>
      </c>
      <c r="L48240" t="s">
        <v>178</v>
      </c>
      <c r="M48240" t="s">
        <v>179</v>
      </c>
      <c r="N48240" t="s">
        <v>186</v>
      </c>
      <c r="O48240" s="6" t="s">
        <v>223</v>
      </c>
      <c r="P48240" t="s">
        <v>163</v>
      </c>
      <c r="Q48240" t="s">
        <v>31</v>
      </c>
      <c r="R48240" t="s">
        <v>32</v>
      </c>
    </row>
    <row r="48241" spans="1:18">
      <c r="A48241" s="4">
        <v>45157</v>
      </c>
      <c r="B48241" s="5">
        <v>0.77195601851851847</v>
      </c>
      <c r="C48241" t="s">
        <v>29</v>
      </c>
      <c r="D48241">
        <v>530041</v>
      </c>
      <c r="E48241" s="6" t="s">
        <v>253</v>
      </c>
      <c r="F48241" t="s">
        <v>39</v>
      </c>
      <c r="G48241" t="s">
        <v>171</v>
      </c>
      <c r="H48241" t="s">
        <v>173</v>
      </c>
      <c r="I48241" t="s">
        <v>30</v>
      </c>
      <c r="J48241" t="s">
        <v>175</v>
      </c>
      <c r="K48241">
        <v>6</v>
      </c>
      <c r="L48241" t="s">
        <v>178</v>
      </c>
      <c r="M48241" t="s">
        <v>179</v>
      </c>
      <c r="N48241" t="s">
        <v>187</v>
      </c>
      <c r="O48241" s="6" t="s">
        <v>223</v>
      </c>
      <c r="P48241" t="s">
        <v>163</v>
      </c>
      <c r="Q48241" t="s">
        <v>31</v>
      </c>
      <c r="R48241" t="s">
        <v>32</v>
      </c>
    </row>
    <row r="48242" spans="1:18">
      <c r="A48242" s="4">
        <v>45157</v>
      </c>
      <c r="B48242" s="5">
        <v>0.95473379629629629</v>
      </c>
      <c r="C48242" t="s">
        <v>29</v>
      </c>
      <c r="D48242">
        <v>524002</v>
      </c>
      <c r="E48242" s="6" t="s">
        <v>252</v>
      </c>
      <c r="F48242" t="s">
        <v>39</v>
      </c>
      <c r="G48242" t="s">
        <v>171</v>
      </c>
      <c r="H48242" t="s">
        <v>172</v>
      </c>
      <c r="I48242" t="s">
        <v>30</v>
      </c>
      <c r="J48242" t="s">
        <v>175</v>
      </c>
      <c r="K48242">
        <v>5</v>
      </c>
      <c r="L48242" t="s">
        <v>178</v>
      </c>
      <c r="M48242" t="s">
        <v>179</v>
      </c>
      <c r="N48242" t="s">
        <v>185</v>
      </c>
      <c r="O48242" s="6" t="s">
        <v>217</v>
      </c>
      <c r="P48242" t="s">
        <v>161</v>
      </c>
      <c r="Q48242" t="s">
        <v>33</v>
      </c>
      <c r="R48242" t="s">
        <v>44</v>
      </c>
    </row>
    <row r="48243" spans="1:18">
      <c r="A48243" s="4">
        <v>45157</v>
      </c>
      <c r="B48243" s="5">
        <v>0.95473379629629629</v>
      </c>
      <c r="C48243" t="s">
        <v>29</v>
      </c>
      <c r="D48243">
        <v>524002</v>
      </c>
      <c r="E48243" s="6" t="s">
        <v>252</v>
      </c>
      <c r="F48243" t="s">
        <v>39</v>
      </c>
      <c r="G48243" t="s">
        <v>171</v>
      </c>
      <c r="H48243" t="s">
        <v>172</v>
      </c>
      <c r="I48243" t="s">
        <v>30</v>
      </c>
      <c r="J48243" t="s">
        <v>175</v>
      </c>
      <c r="K48243">
        <v>5</v>
      </c>
      <c r="L48243" t="s">
        <v>178</v>
      </c>
      <c r="M48243" t="s">
        <v>179</v>
      </c>
      <c r="N48243" t="s">
        <v>187</v>
      </c>
      <c r="O48243" s="6" t="s">
        <v>217</v>
      </c>
      <c r="P48243" t="s">
        <v>161</v>
      </c>
      <c r="Q48243" t="s">
        <v>33</v>
      </c>
      <c r="R48243" t="s">
        <v>44</v>
      </c>
    </row>
    <row r="48244" spans="1:18">
      <c r="A48244" s="4">
        <v>45157</v>
      </c>
      <c r="B48244" s="5">
        <v>0.95473379629629629</v>
      </c>
      <c r="C48244" t="s">
        <v>29</v>
      </c>
      <c r="D48244">
        <v>524002</v>
      </c>
      <c r="E48244" s="6" t="s">
        <v>252</v>
      </c>
      <c r="F48244" t="s">
        <v>39</v>
      </c>
      <c r="G48244" t="s">
        <v>171</v>
      </c>
      <c r="H48244" t="s">
        <v>172</v>
      </c>
      <c r="I48244" t="s">
        <v>30</v>
      </c>
      <c r="J48244" t="s">
        <v>175</v>
      </c>
      <c r="K48244">
        <v>5</v>
      </c>
      <c r="L48244" t="s">
        <v>178</v>
      </c>
      <c r="M48244" t="s">
        <v>179</v>
      </c>
      <c r="N48244" s="6" t="s">
        <v>214</v>
      </c>
      <c r="O48244" s="6" t="s">
        <v>217</v>
      </c>
      <c r="P48244" t="s">
        <v>161</v>
      </c>
      <c r="Q48244" t="s">
        <v>33</v>
      </c>
      <c r="R48244" t="s">
        <v>44</v>
      </c>
    </row>
    <row r="48245" spans="1:18">
      <c r="A48245" s="4">
        <v>45157</v>
      </c>
      <c r="B48245" s="5">
        <v>0.95473379629629629</v>
      </c>
      <c r="C48245" t="s">
        <v>29</v>
      </c>
      <c r="D48245">
        <v>524002</v>
      </c>
      <c r="E48245" s="6" t="s">
        <v>252</v>
      </c>
      <c r="F48245" t="s">
        <v>39</v>
      </c>
      <c r="G48245" t="s">
        <v>171</v>
      </c>
      <c r="H48245" t="s">
        <v>172</v>
      </c>
      <c r="I48245" t="s">
        <v>30</v>
      </c>
      <c r="J48245" t="s">
        <v>175</v>
      </c>
      <c r="K48245">
        <v>5</v>
      </c>
      <c r="L48245" t="s">
        <v>178</v>
      </c>
      <c r="M48245" t="s">
        <v>179</v>
      </c>
      <c r="N48245" t="s">
        <v>185</v>
      </c>
      <c r="O48245" s="6" t="s">
        <v>222</v>
      </c>
      <c r="P48245" t="s">
        <v>161</v>
      </c>
      <c r="Q48245" t="s">
        <v>33</v>
      </c>
      <c r="R48245" t="s">
        <v>44</v>
      </c>
    </row>
    <row r="48246" spans="1:18">
      <c r="A48246" s="4">
        <v>45157</v>
      </c>
      <c r="B48246" s="5">
        <v>0.95473379629629629</v>
      </c>
      <c r="C48246" t="s">
        <v>29</v>
      </c>
      <c r="D48246">
        <v>524002</v>
      </c>
      <c r="E48246" s="6" t="s">
        <v>252</v>
      </c>
      <c r="F48246" t="s">
        <v>39</v>
      </c>
      <c r="G48246" t="s">
        <v>171</v>
      </c>
      <c r="H48246" t="s">
        <v>172</v>
      </c>
      <c r="I48246" t="s">
        <v>30</v>
      </c>
      <c r="J48246" t="s">
        <v>175</v>
      </c>
      <c r="K48246">
        <v>5</v>
      </c>
      <c r="L48246" t="s">
        <v>178</v>
      </c>
      <c r="M48246" t="s">
        <v>179</v>
      </c>
      <c r="N48246" t="s">
        <v>187</v>
      </c>
      <c r="O48246" s="6" t="s">
        <v>222</v>
      </c>
      <c r="P48246" t="s">
        <v>161</v>
      </c>
      <c r="Q48246" t="s">
        <v>33</v>
      </c>
      <c r="R48246" t="s">
        <v>44</v>
      </c>
    </row>
    <row r="48247" spans="1:18">
      <c r="A48247" s="4">
        <v>45157</v>
      </c>
      <c r="B48247" s="5">
        <v>0.95473379629629629</v>
      </c>
      <c r="C48247" t="s">
        <v>29</v>
      </c>
      <c r="D48247">
        <v>524002</v>
      </c>
      <c r="E48247" s="6" t="s">
        <v>252</v>
      </c>
      <c r="F48247" t="s">
        <v>39</v>
      </c>
      <c r="G48247" t="s">
        <v>171</v>
      </c>
      <c r="H48247" t="s">
        <v>172</v>
      </c>
      <c r="I48247" t="s">
        <v>30</v>
      </c>
      <c r="J48247" t="s">
        <v>175</v>
      </c>
      <c r="K48247">
        <v>5</v>
      </c>
      <c r="L48247" t="s">
        <v>178</v>
      </c>
      <c r="M48247" t="s">
        <v>179</v>
      </c>
      <c r="N48247" s="6" t="s">
        <v>214</v>
      </c>
      <c r="O48247" s="6" t="s">
        <v>222</v>
      </c>
      <c r="P48247" t="s">
        <v>161</v>
      </c>
      <c r="Q48247" t="s">
        <v>33</v>
      </c>
      <c r="R48247" t="s">
        <v>44</v>
      </c>
    </row>
    <row r="48248" spans="1:18">
      <c r="A48248" s="4">
        <v>45157</v>
      </c>
      <c r="B48248" s="5">
        <v>0.95473379629629629</v>
      </c>
      <c r="C48248" t="s">
        <v>29</v>
      </c>
      <c r="D48248">
        <v>524002</v>
      </c>
      <c r="E48248" s="6" t="s">
        <v>252</v>
      </c>
      <c r="F48248" t="s">
        <v>39</v>
      </c>
      <c r="G48248" t="s">
        <v>171</v>
      </c>
      <c r="H48248" t="s">
        <v>172</v>
      </c>
      <c r="I48248" t="s">
        <v>30</v>
      </c>
      <c r="J48248" t="s">
        <v>175</v>
      </c>
      <c r="K48248">
        <v>5</v>
      </c>
      <c r="L48248" t="s">
        <v>178</v>
      </c>
      <c r="M48248" t="s">
        <v>179</v>
      </c>
      <c r="N48248" t="s">
        <v>185</v>
      </c>
      <c r="O48248" s="6" t="s">
        <v>219</v>
      </c>
      <c r="P48248" t="s">
        <v>161</v>
      </c>
      <c r="Q48248" t="s">
        <v>33</v>
      </c>
      <c r="R48248" t="s">
        <v>44</v>
      </c>
    </row>
    <row r="48249" spans="1:18">
      <c r="A48249" s="4">
        <v>45157</v>
      </c>
      <c r="B48249" s="5">
        <v>0.95473379629629629</v>
      </c>
      <c r="C48249" t="s">
        <v>29</v>
      </c>
      <c r="D48249">
        <v>524002</v>
      </c>
      <c r="E48249" s="6" t="s">
        <v>252</v>
      </c>
      <c r="F48249" t="s">
        <v>39</v>
      </c>
      <c r="G48249" t="s">
        <v>171</v>
      </c>
      <c r="H48249" t="s">
        <v>172</v>
      </c>
      <c r="I48249" t="s">
        <v>30</v>
      </c>
      <c r="J48249" t="s">
        <v>175</v>
      </c>
      <c r="K48249">
        <v>5</v>
      </c>
      <c r="L48249" t="s">
        <v>178</v>
      </c>
      <c r="M48249" t="s">
        <v>179</v>
      </c>
      <c r="N48249" t="s">
        <v>187</v>
      </c>
      <c r="O48249" s="6" t="s">
        <v>219</v>
      </c>
      <c r="P48249" t="s">
        <v>161</v>
      </c>
      <c r="Q48249" t="s">
        <v>33</v>
      </c>
      <c r="R48249" t="s">
        <v>44</v>
      </c>
    </row>
    <row r="48250" spans="1:18">
      <c r="A48250" s="4">
        <v>45157</v>
      </c>
      <c r="B48250" s="5">
        <v>0.95473379629629629</v>
      </c>
      <c r="C48250" t="s">
        <v>29</v>
      </c>
      <c r="D48250">
        <v>524002</v>
      </c>
      <c r="E48250" s="6" t="s">
        <v>252</v>
      </c>
      <c r="F48250" t="s">
        <v>39</v>
      </c>
      <c r="G48250" t="s">
        <v>171</v>
      </c>
      <c r="H48250" t="s">
        <v>172</v>
      </c>
      <c r="I48250" t="s">
        <v>30</v>
      </c>
      <c r="J48250" t="s">
        <v>175</v>
      </c>
      <c r="K48250">
        <v>5</v>
      </c>
      <c r="L48250" t="s">
        <v>178</v>
      </c>
      <c r="M48250" t="s">
        <v>179</v>
      </c>
      <c r="N48250" s="6" t="s">
        <v>214</v>
      </c>
      <c r="O48250" s="6" t="s">
        <v>219</v>
      </c>
      <c r="P48250" t="s">
        <v>161</v>
      </c>
      <c r="Q48250" t="s">
        <v>33</v>
      </c>
      <c r="R48250" t="s">
        <v>44</v>
      </c>
    </row>
    <row r="48251" spans="1:18">
      <c r="A48251" s="4">
        <v>45157</v>
      </c>
      <c r="B48251" s="5">
        <v>0.95473379629629629</v>
      </c>
      <c r="C48251" t="s">
        <v>29</v>
      </c>
      <c r="D48251">
        <v>524002</v>
      </c>
      <c r="E48251" s="6" t="s">
        <v>252</v>
      </c>
      <c r="F48251" t="s">
        <v>39</v>
      </c>
      <c r="G48251" t="s">
        <v>171</v>
      </c>
      <c r="H48251" t="s">
        <v>172</v>
      </c>
      <c r="I48251" t="s">
        <v>30</v>
      </c>
      <c r="J48251" t="s">
        <v>175</v>
      </c>
      <c r="K48251">
        <v>5</v>
      </c>
      <c r="L48251" t="s">
        <v>178</v>
      </c>
      <c r="M48251" t="s">
        <v>179</v>
      </c>
      <c r="N48251" t="s">
        <v>185</v>
      </c>
      <c r="O48251" s="6" t="s">
        <v>222</v>
      </c>
      <c r="P48251" t="s">
        <v>161</v>
      </c>
      <c r="Q48251" t="s">
        <v>33</v>
      </c>
      <c r="R48251" t="s">
        <v>44</v>
      </c>
    </row>
    <row r="48252" spans="1:18">
      <c r="A48252" s="4">
        <v>45157</v>
      </c>
      <c r="B48252" s="5">
        <v>0.95473379629629629</v>
      </c>
      <c r="C48252" t="s">
        <v>29</v>
      </c>
      <c r="D48252">
        <v>524002</v>
      </c>
      <c r="E48252" s="6" t="s">
        <v>252</v>
      </c>
      <c r="F48252" t="s">
        <v>39</v>
      </c>
      <c r="G48252" t="s">
        <v>171</v>
      </c>
      <c r="H48252" t="s">
        <v>172</v>
      </c>
      <c r="I48252" t="s">
        <v>30</v>
      </c>
      <c r="J48252" t="s">
        <v>175</v>
      </c>
      <c r="K48252">
        <v>5</v>
      </c>
      <c r="L48252" t="s">
        <v>178</v>
      </c>
      <c r="M48252" t="s">
        <v>179</v>
      </c>
      <c r="N48252" t="s">
        <v>187</v>
      </c>
      <c r="O48252" s="6" t="s">
        <v>222</v>
      </c>
      <c r="P48252" t="s">
        <v>161</v>
      </c>
      <c r="Q48252" t="s">
        <v>33</v>
      </c>
      <c r="R48252" t="s">
        <v>44</v>
      </c>
    </row>
    <row r="48253" spans="1:18">
      <c r="A48253" s="4">
        <v>45157</v>
      </c>
      <c r="B48253" s="5">
        <v>0.95473379629629629</v>
      </c>
      <c r="C48253" t="s">
        <v>29</v>
      </c>
      <c r="D48253">
        <v>524002</v>
      </c>
      <c r="E48253" s="6" t="s">
        <v>252</v>
      </c>
      <c r="F48253" t="s">
        <v>39</v>
      </c>
      <c r="G48253" t="s">
        <v>171</v>
      </c>
      <c r="H48253" t="s">
        <v>172</v>
      </c>
      <c r="I48253" t="s">
        <v>30</v>
      </c>
      <c r="J48253" t="s">
        <v>175</v>
      </c>
      <c r="K48253">
        <v>5</v>
      </c>
      <c r="L48253" t="s">
        <v>178</v>
      </c>
      <c r="M48253" t="s">
        <v>179</v>
      </c>
      <c r="N48253" s="6" t="s">
        <v>214</v>
      </c>
      <c r="O48253" s="6" t="s">
        <v>222</v>
      </c>
      <c r="P48253" t="s">
        <v>161</v>
      </c>
      <c r="Q48253" t="s">
        <v>33</v>
      </c>
      <c r="R48253" t="s">
        <v>44</v>
      </c>
    </row>
    <row r="48254" spans="1:18">
      <c r="A48254" s="4">
        <v>45158</v>
      </c>
      <c r="B48254" s="5">
        <v>0.40155092592592595</v>
      </c>
      <c r="C48254" t="s">
        <v>29</v>
      </c>
      <c r="D48254">
        <v>248001</v>
      </c>
      <c r="E48254" s="6" t="s">
        <v>252</v>
      </c>
      <c r="F48254" t="s">
        <v>39</v>
      </c>
      <c r="G48254" t="s">
        <v>30</v>
      </c>
      <c r="H48254" t="s">
        <v>173</v>
      </c>
      <c r="I48254" t="s">
        <v>30</v>
      </c>
      <c r="J48254" t="s">
        <v>175</v>
      </c>
      <c r="K48254">
        <v>7</v>
      </c>
      <c r="L48254" t="s">
        <v>178</v>
      </c>
      <c r="M48254" t="s">
        <v>181</v>
      </c>
      <c r="N48254" t="s">
        <v>185</v>
      </c>
      <c r="O48254" s="6" t="s">
        <v>222</v>
      </c>
      <c r="P48254" t="s">
        <v>164</v>
      </c>
      <c r="Q48254" t="s">
        <v>43</v>
      </c>
      <c r="R48254" t="s">
        <v>44</v>
      </c>
    </row>
    <row r="48255" spans="1:18">
      <c r="A48255" s="4">
        <v>45158</v>
      </c>
      <c r="B48255" s="5">
        <v>0.40155092592592595</v>
      </c>
      <c r="C48255" t="s">
        <v>29</v>
      </c>
      <c r="D48255">
        <v>248001</v>
      </c>
      <c r="E48255" s="6" t="s">
        <v>252</v>
      </c>
      <c r="F48255" t="s">
        <v>39</v>
      </c>
      <c r="G48255" t="s">
        <v>30</v>
      </c>
      <c r="H48255" t="s">
        <v>173</v>
      </c>
      <c r="I48255" t="s">
        <v>30</v>
      </c>
      <c r="J48255" t="s">
        <v>175</v>
      </c>
      <c r="K48255">
        <v>7</v>
      </c>
      <c r="L48255" t="s">
        <v>178</v>
      </c>
      <c r="M48255" t="s">
        <v>181</v>
      </c>
      <c r="N48255" s="6" t="s">
        <v>214</v>
      </c>
      <c r="O48255" s="6" t="s">
        <v>222</v>
      </c>
      <c r="P48255" t="s">
        <v>164</v>
      </c>
      <c r="Q48255" t="s">
        <v>43</v>
      </c>
      <c r="R48255" t="s">
        <v>44</v>
      </c>
    </row>
    <row r="48256" spans="1:18">
      <c r="A48256" s="4">
        <v>45158</v>
      </c>
      <c r="B48256" s="5">
        <v>0.40155092592592595</v>
      </c>
      <c r="C48256" t="s">
        <v>29</v>
      </c>
      <c r="D48256">
        <v>248001</v>
      </c>
      <c r="E48256" s="6" t="s">
        <v>252</v>
      </c>
      <c r="F48256" t="s">
        <v>39</v>
      </c>
      <c r="G48256" t="s">
        <v>30</v>
      </c>
      <c r="H48256" t="s">
        <v>173</v>
      </c>
      <c r="I48256" t="s">
        <v>30</v>
      </c>
      <c r="J48256" t="s">
        <v>175</v>
      </c>
      <c r="K48256">
        <v>7</v>
      </c>
      <c r="L48256" t="s">
        <v>178</v>
      </c>
      <c r="M48256" t="s">
        <v>181</v>
      </c>
      <c r="N48256" t="s">
        <v>189</v>
      </c>
      <c r="O48256" s="6" t="s">
        <v>222</v>
      </c>
      <c r="P48256" t="s">
        <v>164</v>
      </c>
      <c r="Q48256" t="s">
        <v>43</v>
      </c>
      <c r="R48256" t="s">
        <v>44</v>
      </c>
    </row>
    <row r="48257" spans="1:18">
      <c r="A48257" s="4">
        <v>45158</v>
      </c>
      <c r="B48257" s="5">
        <v>0.40155092592592595</v>
      </c>
      <c r="C48257" t="s">
        <v>29</v>
      </c>
      <c r="D48257">
        <v>248001</v>
      </c>
      <c r="E48257" s="6" t="s">
        <v>252</v>
      </c>
      <c r="F48257" t="s">
        <v>39</v>
      </c>
      <c r="G48257" t="s">
        <v>30</v>
      </c>
      <c r="H48257" t="s">
        <v>173</v>
      </c>
      <c r="I48257" t="s">
        <v>30</v>
      </c>
      <c r="J48257" t="s">
        <v>175</v>
      </c>
      <c r="K48257">
        <v>7</v>
      </c>
      <c r="L48257" t="s">
        <v>178</v>
      </c>
      <c r="M48257" t="s">
        <v>181</v>
      </c>
      <c r="N48257" t="s">
        <v>185</v>
      </c>
      <c r="O48257" s="6" t="s">
        <v>222</v>
      </c>
      <c r="P48257" t="s">
        <v>164</v>
      </c>
      <c r="Q48257" t="s">
        <v>43</v>
      </c>
      <c r="R48257" t="s">
        <v>44</v>
      </c>
    </row>
    <row r="48258" spans="1:18">
      <c r="A48258" s="4">
        <v>45158</v>
      </c>
      <c r="B48258" s="5">
        <v>0.40155092592592595</v>
      </c>
      <c r="C48258" t="s">
        <v>29</v>
      </c>
      <c r="D48258">
        <v>248001</v>
      </c>
      <c r="E48258" s="6" t="s">
        <v>252</v>
      </c>
      <c r="F48258" t="s">
        <v>39</v>
      </c>
      <c r="G48258" t="s">
        <v>30</v>
      </c>
      <c r="H48258" t="s">
        <v>173</v>
      </c>
      <c r="I48258" t="s">
        <v>30</v>
      </c>
      <c r="J48258" t="s">
        <v>175</v>
      </c>
      <c r="K48258">
        <v>7</v>
      </c>
      <c r="L48258" t="s">
        <v>178</v>
      </c>
      <c r="M48258" t="s">
        <v>181</v>
      </c>
      <c r="N48258" s="6" t="s">
        <v>214</v>
      </c>
      <c r="O48258" s="6" t="s">
        <v>222</v>
      </c>
      <c r="P48258" t="s">
        <v>164</v>
      </c>
      <c r="Q48258" t="s">
        <v>43</v>
      </c>
      <c r="R48258" t="s">
        <v>44</v>
      </c>
    </row>
    <row r="48259" spans="1:18">
      <c r="A48259" s="4">
        <v>45158</v>
      </c>
      <c r="B48259" s="5">
        <v>0.40155092592592595</v>
      </c>
      <c r="C48259" t="s">
        <v>29</v>
      </c>
      <c r="D48259">
        <v>248001</v>
      </c>
      <c r="E48259" s="6" t="s">
        <v>252</v>
      </c>
      <c r="F48259" t="s">
        <v>39</v>
      </c>
      <c r="G48259" t="s">
        <v>30</v>
      </c>
      <c r="H48259" t="s">
        <v>173</v>
      </c>
      <c r="I48259" t="s">
        <v>30</v>
      </c>
      <c r="J48259" t="s">
        <v>175</v>
      </c>
      <c r="K48259">
        <v>7</v>
      </c>
      <c r="L48259" t="s">
        <v>178</v>
      </c>
      <c r="M48259" t="s">
        <v>181</v>
      </c>
      <c r="N48259" t="s">
        <v>189</v>
      </c>
      <c r="O48259" s="6" t="s">
        <v>222</v>
      </c>
      <c r="P48259" t="s">
        <v>164</v>
      </c>
      <c r="Q48259" t="s">
        <v>43</v>
      </c>
      <c r="R48259" t="s">
        <v>44</v>
      </c>
    </row>
    <row r="48260" spans="1:18">
      <c r="A48260" s="4">
        <v>45158</v>
      </c>
      <c r="B48260" s="5">
        <v>0.40155092592592595</v>
      </c>
      <c r="C48260" t="s">
        <v>29</v>
      </c>
      <c r="D48260">
        <v>248001</v>
      </c>
      <c r="E48260" s="6" t="s">
        <v>252</v>
      </c>
      <c r="F48260" t="s">
        <v>39</v>
      </c>
      <c r="G48260" t="s">
        <v>30</v>
      </c>
      <c r="H48260" t="s">
        <v>173</v>
      </c>
      <c r="I48260" t="s">
        <v>30</v>
      </c>
      <c r="J48260" t="s">
        <v>175</v>
      </c>
      <c r="K48260">
        <v>7</v>
      </c>
      <c r="L48260" t="s">
        <v>178</v>
      </c>
      <c r="M48260" t="s">
        <v>181</v>
      </c>
      <c r="N48260" t="s">
        <v>185</v>
      </c>
      <c r="O48260" s="6" t="s">
        <v>218</v>
      </c>
      <c r="P48260" t="s">
        <v>164</v>
      </c>
      <c r="Q48260" t="s">
        <v>43</v>
      </c>
      <c r="R48260" t="s">
        <v>44</v>
      </c>
    </row>
    <row r="48261" spans="1:18">
      <c r="A48261" s="4">
        <v>45158</v>
      </c>
      <c r="B48261" s="5">
        <v>0.40155092592592595</v>
      </c>
      <c r="C48261" t="s">
        <v>29</v>
      </c>
      <c r="D48261">
        <v>248001</v>
      </c>
      <c r="E48261" s="6" t="s">
        <v>252</v>
      </c>
      <c r="F48261" t="s">
        <v>39</v>
      </c>
      <c r="G48261" t="s">
        <v>30</v>
      </c>
      <c r="H48261" t="s">
        <v>173</v>
      </c>
      <c r="I48261" t="s">
        <v>30</v>
      </c>
      <c r="J48261" t="s">
        <v>175</v>
      </c>
      <c r="K48261">
        <v>7</v>
      </c>
      <c r="L48261" t="s">
        <v>178</v>
      </c>
      <c r="M48261" t="s">
        <v>181</v>
      </c>
      <c r="N48261" s="6" t="s">
        <v>214</v>
      </c>
      <c r="O48261" s="6" t="s">
        <v>218</v>
      </c>
      <c r="P48261" t="s">
        <v>164</v>
      </c>
      <c r="Q48261" t="s">
        <v>43</v>
      </c>
      <c r="R48261" t="s">
        <v>44</v>
      </c>
    </row>
    <row r="48262" spans="1:18">
      <c r="A48262" s="4">
        <v>45158</v>
      </c>
      <c r="B48262" s="5">
        <v>0.40155092592592595</v>
      </c>
      <c r="C48262" t="s">
        <v>29</v>
      </c>
      <c r="D48262">
        <v>248001</v>
      </c>
      <c r="E48262" s="6" t="s">
        <v>252</v>
      </c>
      <c r="F48262" t="s">
        <v>39</v>
      </c>
      <c r="G48262" t="s">
        <v>30</v>
      </c>
      <c r="H48262" t="s">
        <v>173</v>
      </c>
      <c r="I48262" t="s">
        <v>30</v>
      </c>
      <c r="J48262" t="s">
        <v>175</v>
      </c>
      <c r="K48262">
        <v>7</v>
      </c>
      <c r="L48262" t="s">
        <v>178</v>
      </c>
      <c r="M48262" t="s">
        <v>181</v>
      </c>
      <c r="N48262" t="s">
        <v>189</v>
      </c>
      <c r="O48262" s="6" t="s">
        <v>218</v>
      </c>
      <c r="P48262" t="s">
        <v>164</v>
      </c>
      <c r="Q48262" t="s">
        <v>43</v>
      </c>
      <c r="R48262" t="s">
        <v>44</v>
      </c>
    </row>
    <row r="48263" spans="1:18">
      <c r="A48263" s="4">
        <v>45158</v>
      </c>
      <c r="B48263" s="5">
        <v>0.40155092592592595</v>
      </c>
      <c r="C48263" t="s">
        <v>29</v>
      </c>
      <c r="D48263">
        <v>248001</v>
      </c>
      <c r="E48263" s="6" t="s">
        <v>252</v>
      </c>
      <c r="F48263" t="s">
        <v>39</v>
      </c>
      <c r="G48263" t="s">
        <v>30</v>
      </c>
      <c r="H48263" t="s">
        <v>173</v>
      </c>
      <c r="I48263" t="s">
        <v>30</v>
      </c>
      <c r="J48263" t="s">
        <v>175</v>
      </c>
      <c r="K48263">
        <v>7</v>
      </c>
      <c r="L48263" t="s">
        <v>178</v>
      </c>
      <c r="M48263" t="s">
        <v>181</v>
      </c>
      <c r="N48263" t="s">
        <v>185</v>
      </c>
      <c r="O48263" s="6" t="s">
        <v>222</v>
      </c>
      <c r="P48263" t="s">
        <v>164</v>
      </c>
      <c r="Q48263" t="s">
        <v>43</v>
      </c>
      <c r="R48263" t="s">
        <v>44</v>
      </c>
    </row>
    <row r="48264" spans="1:18">
      <c r="A48264" s="4">
        <v>45158</v>
      </c>
      <c r="B48264" s="5">
        <v>0.40155092592592595</v>
      </c>
      <c r="C48264" t="s">
        <v>29</v>
      </c>
      <c r="D48264">
        <v>248001</v>
      </c>
      <c r="E48264" s="6" t="s">
        <v>252</v>
      </c>
      <c r="F48264" t="s">
        <v>39</v>
      </c>
      <c r="G48264" t="s">
        <v>30</v>
      </c>
      <c r="H48264" t="s">
        <v>173</v>
      </c>
      <c r="I48264" t="s">
        <v>30</v>
      </c>
      <c r="J48264" t="s">
        <v>175</v>
      </c>
      <c r="K48264">
        <v>7</v>
      </c>
      <c r="L48264" t="s">
        <v>178</v>
      </c>
      <c r="M48264" t="s">
        <v>181</v>
      </c>
      <c r="N48264" s="6" t="s">
        <v>214</v>
      </c>
      <c r="O48264" s="6" t="s">
        <v>222</v>
      </c>
      <c r="P48264" t="s">
        <v>164</v>
      </c>
      <c r="Q48264" t="s">
        <v>43</v>
      </c>
      <c r="R48264" t="s">
        <v>44</v>
      </c>
    </row>
    <row r="48265" spans="1:18">
      <c r="A48265" s="4">
        <v>45158</v>
      </c>
      <c r="B48265" s="5">
        <v>0.40155092592592595</v>
      </c>
      <c r="C48265" t="s">
        <v>29</v>
      </c>
      <c r="D48265">
        <v>248001</v>
      </c>
      <c r="E48265" s="6" t="s">
        <v>252</v>
      </c>
      <c r="F48265" t="s">
        <v>39</v>
      </c>
      <c r="G48265" t="s">
        <v>30</v>
      </c>
      <c r="H48265" t="s">
        <v>173</v>
      </c>
      <c r="I48265" t="s">
        <v>30</v>
      </c>
      <c r="J48265" t="s">
        <v>175</v>
      </c>
      <c r="K48265">
        <v>7</v>
      </c>
      <c r="L48265" t="s">
        <v>178</v>
      </c>
      <c r="M48265" t="s">
        <v>181</v>
      </c>
      <c r="N48265" t="s">
        <v>189</v>
      </c>
      <c r="O48265" s="6" t="s">
        <v>222</v>
      </c>
      <c r="P48265" t="s">
        <v>164</v>
      </c>
      <c r="Q48265" t="s">
        <v>43</v>
      </c>
      <c r="R48265" t="s">
        <v>44</v>
      </c>
    </row>
    <row r="48266" spans="1:18">
      <c r="A48266" s="4">
        <v>45158</v>
      </c>
      <c r="B48266" s="5">
        <v>0.41302083333333334</v>
      </c>
      <c r="C48266" t="s">
        <v>29</v>
      </c>
      <c r="D48266">
        <v>332601</v>
      </c>
      <c r="E48266" s="6" t="s">
        <v>253</v>
      </c>
      <c r="F48266" t="s">
        <v>169</v>
      </c>
      <c r="G48266" t="s">
        <v>35</v>
      </c>
      <c r="H48266" t="s">
        <v>173</v>
      </c>
      <c r="I48266" t="s">
        <v>30</v>
      </c>
      <c r="J48266" t="s">
        <v>175</v>
      </c>
      <c r="K48266">
        <v>3</v>
      </c>
      <c r="L48266" t="s">
        <v>178</v>
      </c>
      <c r="M48266" t="s">
        <v>181</v>
      </c>
      <c r="N48266" t="s">
        <v>184</v>
      </c>
      <c r="O48266" s="6" t="s">
        <v>222</v>
      </c>
      <c r="P48266" t="s">
        <v>164</v>
      </c>
      <c r="Q48266" t="s">
        <v>36</v>
      </c>
      <c r="R48266" t="s">
        <v>37</v>
      </c>
    </row>
    <row r="48267" spans="1:18">
      <c r="A48267" s="4">
        <v>45158</v>
      </c>
      <c r="B48267" s="5">
        <v>0.41302083333333334</v>
      </c>
      <c r="C48267" t="s">
        <v>29</v>
      </c>
      <c r="D48267">
        <v>332601</v>
      </c>
      <c r="E48267" s="6" t="s">
        <v>253</v>
      </c>
      <c r="F48267" t="s">
        <v>169</v>
      </c>
      <c r="G48267" t="s">
        <v>35</v>
      </c>
      <c r="H48267" t="s">
        <v>173</v>
      </c>
      <c r="I48267" t="s">
        <v>30</v>
      </c>
      <c r="J48267" t="s">
        <v>175</v>
      </c>
      <c r="K48267">
        <v>3</v>
      </c>
      <c r="L48267" t="s">
        <v>178</v>
      </c>
      <c r="M48267" t="s">
        <v>181</v>
      </c>
      <c r="N48267" t="s">
        <v>187</v>
      </c>
      <c r="O48267" s="6" t="s">
        <v>222</v>
      </c>
      <c r="P48267" t="s">
        <v>164</v>
      </c>
      <c r="Q48267" t="s">
        <v>36</v>
      </c>
      <c r="R48267" t="s">
        <v>37</v>
      </c>
    </row>
    <row r="48268" spans="1:18">
      <c r="A48268" s="4">
        <v>45158</v>
      </c>
      <c r="B48268" s="5">
        <v>0.41302083333333334</v>
      </c>
      <c r="C48268" t="s">
        <v>29</v>
      </c>
      <c r="D48268">
        <v>332601</v>
      </c>
      <c r="E48268" s="6" t="s">
        <v>253</v>
      </c>
      <c r="F48268" t="s">
        <v>169</v>
      </c>
      <c r="G48268" t="s">
        <v>35</v>
      </c>
      <c r="H48268" t="s">
        <v>173</v>
      </c>
      <c r="I48268" t="s">
        <v>30</v>
      </c>
      <c r="J48268" t="s">
        <v>175</v>
      </c>
      <c r="K48268">
        <v>3</v>
      </c>
      <c r="L48268" t="s">
        <v>178</v>
      </c>
      <c r="M48268" t="s">
        <v>181</v>
      </c>
      <c r="N48268" s="6" t="s">
        <v>214</v>
      </c>
      <c r="O48268" s="6" t="s">
        <v>222</v>
      </c>
      <c r="P48268" t="s">
        <v>164</v>
      </c>
      <c r="Q48268" t="s">
        <v>36</v>
      </c>
      <c r="R48268" t="s">
        <v>37</v>
      </c>
    </row>
    <row r="48269" spans="1:18">
      <c r="A48269" s="4">
        <v>45158</v>
      </c>
      <c r="B48269" s="5">
        <v>0.41302083333333334</v>
      </c>
      <c r="C48269" t="s">
        <v>29</v>
      </c>
      <c r="D48269">
        <v>332601</v>
      </c>
      <c r="E48269" s="6" t="s">
        <v>253</v>
      </c>
      <c r="F48269" t="s">
        <v>169</v>
      </c>
      <c r="G48269" t="s">
        <v>35</v>
      </c>
      <c r="H48269" t="s">
        <v>173</v>
      </c>
      <c r="I48269" t="s">
        <v>30</v>
      </c>
      <c r="J48269" t="s">
        <v>175</v>
      </c>
      <c r="K48269">
        <v>3</v>
      </c>
      <c r="L48269" t="s">
        <v>178</v>
      </c>
      <c r="M48269" t="s">
        <v>181</v>
      </c>
      <c r="N48269" t="s">
        <v>184</v>
      </c>
      <c r="O48269" s="6" t="s">
        <v>222</v>
      </c>
      <c r="P48269" t="s">
        <v>164</v>
      </c>
      <c r="Q48269" t="s">
        <v>36</v>
      </c>
      <c r="R48269" t="s">
        <v>37</v>
      </c>
    </row>
    <row r="48270" spans="1:18">
      <c r="A48270" s="4">
        <v>45158</v>
      </c>
      <c r="B48270" s="5">
        <v>0.41302083333333334</v>
      </c>
      <c r="C48270" t="s">
        <v>29</v>
      </c>
      <c r="D48270">
        <v>332601</v>
      </c>
      <c r="E48270" s="6" t="s">
        <v>253</v>
      </c>
      <c r="F48270" t="s">
        <v>169</v>
      </c>
      <c r="G48270" t="s">
        <v>35</v>
      </c>
      <c r="H48270" t="s">
        <v>173</v>
      </c>
      <c r="I48270" t="s">
        <v>30</v>
      </c>
      <c r="J48270" t="s">
        <v>175</v>
      </c>
      <c r="K48270">
        <v>3</v>
      </c>
      <c r="L48270" t="s">
        <v>178</v>
      </c>
      <c r="M48270" t="s">
        <v>181</v>
      </c>
      <c r="N48270" t="s">
        <v>187</v>
      </c>
      <c r="O48270" s="6" t="s">
        <v>222</v>
      </c>
      <c r="P48270" t="s">
        <v>164</v>
      </c>
      <c r="Q48270" t="s">
        <v>36</v>
      </c>
      <c r="R48270" t="s">
        <v>37</v>
      </c>
    </row>
    <row r="48271" spans="1:18">
      <c r="A48271" s="4">
        <v>45158</v>
      </c>
      <c r="B48271" s="5">
        <v>0.41302083333333334</v>
      </c>
      <c r="C48271" t="s">
        <v>29</v>
      </c>
      <c r="D48271">
        <v>332601</v>
      </c>
      <c r="E48271" s="6" t="s">
        <v>253</v>
      </c>
      <c r="F48271" t="s">
        <v>169</v>
      </c>
      <c r="G48271" t="s">
        <v>35</v>
      </c>
      <c r="H48271" t="s">
        <v>173</v>
      </c>
      <c r="I48271" t="s">
        <v>30</v>
      </c>
      <c r="J48271" t="s">
        <v>175</v>
      </c>
      <c r="K48271">
        <v>3</v>
      </c>
      <c r="L48271" t="s">
        <v>178</v>
      </c>
      <c r="M48271" t="s">
        <v>181</v>
      </c>
      <c r="N48271" s="6" t="s">
        <v>214</v>
      </c>
      <c r="O48271" s="6" t="s">
        <v>222</v>
      </c>
      <c r="P48271" t="s">
        <v>164</v>
      </c>
      <c r="Q48271" t="s">
        <v>36</v>
      </c>
      <c r="R48271" t="s">
        <v>37</v>
      </c>
    </row>
    <row r="48272" spans="1:18">
      <c r="A48272" s="4">
        <v>45158</v>
      </c>
      <c r="B48272" s="5">
        <v>0.41302083333333334</v>
      </c>
      <c r="C48272" t="s">
        <v>29</v>
      </c>
      <c r="D48272">
        <v>332601</v>
      </c>
      <c r="E48272" s="6" t="s">
        <v>253</v>
      </c>
      <c r="F48272" t="s">
        <v>169</v>
      </c>
      <c r="G48272" t="s">
        <v>35</v>
      </c>
      <c r="H48272" t="s">
        <v>173</v>
      </c>
      <c r="I48272" t="s">
        <v>30</v>
      </c>
      <c r="J48272" t="s">
        <v>175</v>
      </c>
      <c r="K48272">
        <v>3</v>
      </c>
      <c r="L48272" t="s">
        <v>178</v>
      </c>
      <c r="M48272" t="s">
        <v>181</v>
      </c>
      <c r="N48272" t="s">
        <v>184</v>
      </c>
      <c r="O48272" s="6" t="s">
        <v>218</v>
      </c>
      <c r="P48272" t="s">
        <v>164</v>
      </c>
      <c r="Q48272" t="s">
        <v>36</v>
      </c>
      <c r="R48272" t="s">
        <v>37</v>
      </c>
    </row>
    <row r="48273" spans="1:18">
      <c r="A48273" s="4">
        <v>45158</v>
      </c>
      <c r="B48273" s="5">
        <v>0.41302083333333334</v>
      </c>
      <c r="C48273" t="s">
        <v>29</v>
      </c>
      <c r="D48273">
        <v>332601</v>
      </c>
      <c r="E48273" s="6" t="s">
        <v>253</v>
      </c>
      <c r="F48273" t="s">
        <v>169</v>
      </c>
      <c r="G48273" t="s">
        <v>35</v>
      </c>
      <c r="H48273" t="s">
        <v>173</v>
      </c>
      <c r="I48273" t="s">
        <v>30</v>
      </c>
      <c r="J48273" t="s">
        <v>175</v>
      </c>
      <c r="K48273">
        <v>3</v>
      </c>
      <c r="L48273" t="s">
        <v>178</v>
      </c>
      <c r="M48273" t="s">
        <v>181</v>
      </c>
      <c r="N48273" t="s">
        <v>187</v>
      </c>
      <c r="O48273" s="6" t="s">
        <v>218</v>
      </c>
      <c r="P48273" t="s">
        <v>164</v>
      </c>
      <c r="Q48273" t="s">
        <v>36</v>
      </c>
      <c r="R48273" t="s">
        <v>37</v>
      </c>
    </row>
    <row r="48274" spans="1:18">
      <c r="A48274" s="4">
        <v>45158</v>
      </c>
      <c r="B48274" s="5">
        <v>0.41302083333333334</v>
      </c>
      <c r="C48274" t="s">
        <v>29</v>
      </c>
      <c r="D48274">
        <v>332601</v>
      </c>
      <c r="E48274" s="6" t="s">
        <v>253</v>
      </c>
      <c r="F48274" t="s">
        <v>169</v>
      </c>
      <c r="G48274" t="s">
        <v>35</v>
      </c>
      <c r="H48274" t="s">
        <v>173</v>
      </c>
      <c r="I48274" t="s">
        <v>30</v>
      </c>
      <c r="J48274" t="s">
        <v>175</v>
      </c>
      <c r="K48274">
        <v>3</v>
      </c>
      <c r="L48274" t="s">
        <v>178</v>
      </c>
      <c r="M48274" t="s">
        <v>181</v>
      </c>
      <c r="N48274" s="6" t="s">
        <v>214</v>
      </c>
      <c r="O48274" s="6" t="s">
        <v>218</v>
      </c>
      <c r="P48274" t="s">
        <v>164</v>
      </c>
      <c r="Q48274" t="s">
        <v>36</v>
      </c>
      <c r="R48274" t="s">
        <v>37</v>
      </c>
    </row>
    <row r="48275" spans="1:18">
      <c r="A48275" s="4">
        <v>45158</v>
      </c>
      <c r="B48275" s="5">
        <v>0.41302083333333334</v>
      </c>
      <c r="C48275" t="s">
        <v>29</v>
      </c>
      <c r="D48275">
        <v>332601</v>
      </c>
      <c r="E48275" s="6" t="s">
        <v>253</v>
      </c>
      <c r="F48275" t="s">
        <v>169</v>
      </c>
      <c r="G48275" t="s">
        <v>35</v>
      </c>
      <c r="H48275" t="s">
        <v>173</v>
      </c>
      <c r="I48275" t="s">
        <v>30</v>
      </c>
      <c r="J48275" t="s">
        <v>175</v>
      </c>
      <c r="K48275">
        <v>3</v>
      </c>
      <c r="L48275" t="s">
        <v>178</v>
      </c>
      <c r="M48275" t="s">
        <v>181</v>
      </c>
      <c r="N48275" t="s">
        <v>184</v>
      </c>
      <c r="O48275" s="6" t="s">
        <v>222</v>
      </c>
      <c r="P48275" t="s">
        <v>164</v>
      </c>
      <c r="Q48275" t="s">
        <v>36</v>
      </c>
      <c r="R48275" t="s">
        <v>37</v>
      </c>
    </row>
    <row r="48276" spans="1:18">
      <c r="A48276" s="4">
        <v>45158</v>
      </c>
      <c r="B48276" s="5">
        <v>0.41302083333333334</v>
      </c>
      <c r="C48276" t="s">
        <v>29</v>
      </c>
      <c r="D48276">
        <v>332601</v>
      </c>
      <c r="E48276" s="6" t="s">
        <v>253</v>
      </c>
      <c r="F48276" t="s">
        <v>169</v>
      </c>
      <c r="G48276" t="s">
        <v>35</v>
      </c>
      <c r="H48276" t="s">
        <v>173</v>
      </c>
      <c r="I48276" t="s">
        <v>30</v>
      </c>
      <c r="J48276" t="s">
        <v>175</v>
      </c>
      <c r="K48276">
        <v>3</v>
      </c>
      <c r="L48276" t="s">
        <v>178</v>
      </c>
      <c r="M48276" t="s">
        <v>181</v>
      </c>
      <c r="N48276" t="s">
        <v>187</v>
      </c>
      <c r="O48276" s="6" t="s">
        <v>222</v>
      </c>
      <c r="P48276" t="s">
        <v>164</v>
      </c>
      <c r="Q48276" t="s">
        <v>36</v>
      </c>
      <c r="R48276" t="s">
        <v>37</v>
      </c>
    </row>
    <row r="48277" spans="1:18">
      <c r="A48277" s="4">
        <v>45158</v>
      </c>
      <c r="B48277" s="5">
        <v>0.41302083333333334</v>
      </c>
      <c r="C48277" t="s">
        <v>29</v>
      </c>
      <c r="D48277">
        <v>332601</v>
      </c>
      <c r="E48277" s="6" t="s">
        <v>253</v>
      </c>
      <c r="F48277" t="s">
        <v>169</v>
      </c>
      <c r="G48277" t="s">
        <v>35</v>
      </c>
      <c r="H48277" t="s">
        <v>173</v>
      </c>
      <c r="I48277" t="s">
        <v>30</v>
      </c>
      <c r="J48277" t="s">
        <v>175</v>
      </c>
      <c r="K48277">
        <v>3</v>
      </c>
      <c r="L48277" t="s">
        <v>178</v>
      </c>
      <c r="M48277" t="s">
        <v>181</v>
      </c>
      <c r="N48277" s="6" t="s">
        <v>214</v>
      </c>
      <c r="O48277" s="6" t="s">
        <v>222</v>
      </c>
      <c r="P48277" t="s">
        <v>164</v>
      </c>
      <c r="Q48277" t="s">
        <v>36</v>
      </c>
      <c r="R48277" t="s">
        <v>37</v>
      </c>
    </row>
    <row r="48278" spans="1:18">
      <c r="A48278" s="4">
        <v>45158</v>
      </c>
      <c r="B48278" s="5">
        <v>0.4871759259259259</v>
      </c>
      <c r="C48278" t="s">
        <v>29</v>
      </c>
      <c r="D48278">
        <v>507116</v>
      </c>
      <c r="E48278" s="6" t="s">
        <v>253</v>
      </c>
      <c r="F48278" t="s">
        <v>169</v>
      </c>
      <c r="G48278" t="s">
        <v>35</v>
      </c>
      <c r="H48278" t="s">
        <v>172</v>
      </c>
      <c r="I48278" t="s">
        <v>30</v>
      </c>
      <c r="J48278" t="s">
        <v>175</v>
      </c>
      <c r="K48278">
        <v>8</v>
      </c>
      <c r="L48278" t="s">
        <v>178</v>
      </c>
      <c r="M48278" t="s">
        <v>179</v>
      </c>
      <c r="N48278" t="s">
        <v>185</v>
      </c>
      <c r="O48278" s="6" t="s">
        <v>220</v>
      </c>
      <c r="P48278" t="s">
        <v>163</v>
      </c>
      <c r="Q48278" t="s">
        <v>41</v>
      </c>
      <c r="R48278" t="s">
        <v>34</v>
      </c>
    </row>
    <row r="48279" spans="1:18">
      <c r="A48279" s="4">
        <v>45158</v>
      </c>
      <c r="B48279" s="5">
        <v>0.4871759259259259</v>
      </c>
      <c r="C48279" t="s">
        <v>29</v>
      </c>
      <c r="D48279">
        <v>507116</v>
      </c>
      <c r="E48279" s="6" t="s">
        <v>253</v>
      </c>
      <c r="F48279" t="s">
        <v>169</v>
      </c>
      <c r="G48279" t="s">
        <v>35</v>
      </c>
      <c r="H48279" t="s">
        <v>172</v>
      </c>
      <c r="I48279" t="s">
        <v>30</v>
      </c>
      <c r="J48279" t="s">
        <v>175</v>
      </c>
      <c r="K48279">
        <v>8</v>
      </c>
      <c r="L48279" t="s">
        <v>178</v>
      </c>
      <c r="M48279" t="s">
        <v>179</v>
      </c>
      <c r="N48279" t="s">
        <v>186</v>
      </c>
      <c r="O48279" s="6" t="s">
        <v>220</v>
      </c>
      <c r="P48279" t="s">
        <v>163</v>
      </c>
      <c r="Q48279" t="s">
        <v>41</v>
      </c>
      <c r="R48279" t="s">
        <v>34</v>
      </c>
    </row>
    <row r="48280" spans="1:18">
      <c r="A48280" s="4">
        <v>45158</v>
      </c>
      <c r="B48280" s="5">
        <v>0.4871759259259259</v>
      </c>
      <c r="C48280" t="s">
        <v>29</v>
      </c>
      <c r="D48280">
        <v>507116</v>
      </c>
      <c r="E48280" s="6" t="s">
        <v>253</v>
      </c>
      <c r="F48280" t="s">
        <v>169</v>
      </c>
      <c r="G48280" t="s">
        <v>35</v>
      </c>
      <c r="H48280" t="s">
        <v>172</v>
      </c>
      <c r="I48280" t="s">
        <v>30</v>
      </c>
      <c r="J48280" t="s">
        <v>175</v>
      </c>
      <c r="K48280">
        <v>8</v>
      </c>
      <c r="L48280" t="s">
        <v>178</v>
      </c>
      <c r="M48280" t="s">
        <v>179</v>
      </c>
      <c r="N48280" t="s">
        <v>187</v>
      </c>
      <c r="O48280" s="6" t="s">
        <v>220</v>
      </c>
      <c r="P48280" t="s">
        <v>163</v>
      </c>
      <c r="Q48280" t="s">
        <v>41</v>
      </c>
      <c r="R48280" t="s">
        <v>34</v>
      </c>
    </row>
    <row r="48281" spans="1:18">
      <c r="A48281" s="4">
        <v>45158</v>
      </c>
      <c r="B48281" s="5">
        <v>0.4871759259259259</v>
      </c>
      <c r="C48281" t="s">
        <v>29</v>
      </c>
      <c r="D48281">
        <v>507116</v>
      </c>
      <c r="E48281" s="6" t="s">
        <v>253</v>
      </c>
      <c r="F48281" t="s">
        <v>169</v>
      </c>
      <c r="G48281" t="s">
        <v>35</v>
      </c>
      <c r="H48281" t="s">
        <v>172</v>
      </c>
      <c r="I48281" t="s">
        <v>30</v>
      </c>
      <c r="J48281" t="s">
        <v>175</v>
      </c>
      <c r="K48281">
        <v>8</v>
      </c>
      <c r="L48281" t="s">
        <v>178</v>
      </c>
      <c r="M48281" t="s">
        <v>179</v>
      </c>
      <c r="N48281" t="s">
        <v>185</v>
      </c>
      <c r="O48281" s="6" t="s">
        <v>222</v>
      </c>
      <c r="P48281" t="s">
        <v>163</v>
      </c>
      <c r="Q48281" t="s">
        <v>41</v>
      </c>
      <c r="R48281" t="s">
        <v>34</v>
      </c>
    </row>
    <row r="48282" spans="1:18">
      <c r="A48282" s="4">
        <v>45158</v>
      </c>
      <c r="B48282" s="5">
        <v>0.4871759259259259</v>
      </c>
      <c r="C48282" t="s">
        <v>29</v>
      </c>
      <c r="D48282">
        <v>507116</v>
      </c>
      <c r="E48282" s="6" t="s">
        <v>253</v>
      </c>
      <c r="F48282" t="s">
        <v>169</v>
      </c>
      <c r="G48282" t="s">
        <v>35</v>
      </c>
      <c r="H48282" t="s">
        <v>172</v>
      </c>
      <c r="I48282" t="s">
        <v>30</v>
      </c>
      <c r="J48282" t="s">
        <v>175</v>
      </c>
      <c r="K48282">
        <v>8</v>
      </c>
      <c r="L48282" t="s">
        <v>178</v>
      </c>
      <c r="M48282" t="s">
        <v>179</v>
      </c>
      <c r="N48282" t="s">
        <v>186</v>
      </c>
      <c r="O48282" s="6" t="s">
        <v>222</v>
      </c>
      <c r="P48282" t="s">
        <v>163</v>
      </c>
      <c r="Q48282" t="s">
        <v>41</v>
      </c>
      <c r="R48282" t="s">
        <v>34</v>
      </c>
    </row>
    <row r="48283" spans="1:18">
      <c r="A48283" s="4">
        <v>45158</v>
      </c>
      <c r="B48283" s="5">
        <v>0.4871759259259259</v>
      </c>
      <c r="C48283" t="s">
        <v>29</v>
      </c>
      <c r="D48283">
        <v>507116</v>
      </c>
      <c r="E48283" s="6" t="s">
        <v>253</v>
      </c>
      <c r="F48283" t="s">
        <v>169</v>
      </c>
      <c r="G48283" t="s">
        <v>35</v>
      </c>
      <c r="H48283" t="s">
        <v>172</v>
      </c>
      <c r="I48283" t="s">
        <v>30</v>
      </c>
      <c r="J48283" t="s">
        <v>175</v>
      </c>
      <c r="K48283">
        <v>8</v>
      </c>
      <c r="L48283" t="s">
        <v>178</v>
      </c>
      <c r="M48283" t="s">
        <v>179</v>
      </c>
      <c r="N48283" t="s">
        <v>187</v>
      </c>
      <c r="O48283" s="6" t="s">
        <v>222</v>
      </c>
      <c r="P48283" t="s">
        <v>163</v>
      </c>
      <c r="Q48283" t="s">
        <v>41</v>
      </c>
      <c r="R48283" t="s">
        <v>34</v>
      </c>
    </row>
    <row r="48284" spans="1:18">
      <c r="A48284" s="4">
        <v>45158</v>
      </c>
      <c r="B48284" s="5">
        <v>0.4871759259259259</v>
      </c>
      <c r="C48284" t="s">
        <v>29</v>
      </c>
      <c r="D48284">
        <v>507116</v>
      </c>
      <c r="E48284" s="6" t="s">
        <v>253</v>
      </c>
      <c r="F48284" t="s">
        <v>169</v>
      </c>
      <c r="G48284" t="s">
        <v>35</v>
      </c>
      <c r="H48284" t="s">
        <v>172</v>
      </c>
      <c r="I48284" t="s">
        <v>30</v>
      </c>
      <c r="J48284" t="s">
        <v>175</v>
      </c>
      <c r="K48284">
        <v>8</v>
      </c>
      <c r="L48284" t="s">
        <v>178</v>
      </c>
      <c r="M48284" t="s">
        <v>179</v>
      </c>
      <c r="N48284" t="s">
        <v>185</v>
      </c>
      <c r="O48284" s="6" t="s">
        <v>218</v>
      </c>
      <c r="P48284" t="s">
        <v>163</v>
      </c>
      <c r="Q48284" t="s">
        <v>41</v>
      </c>
      <c r="R48284" t="s">
        <v>34</v>
      </c>
    </row>
    <row r="48285" spans="1:18">
      <c r="A48285" s="4">
        <v>45158</v>
      </c>
      <c r="B48285" s="5">
        <v>0.4871759259259259</v>
      </c>
      <c r="C48285" t="s">
        <v>29</v>
      </c>
      <c r="D48285">
        <v>507116</v>
      </c>
      <c r="E48285" s="6" t="s">
        <v>253</v>
      </c>
      <c r="F48285" t="s">
        <v>169</v>
      </c>
      <c r="G48285" t="s">
        <v>35</v>
      </c>
      <c r="H48285" t="s">
        <v>172</v>
      </c>
      <c r="I48285" t="s">
        <v>30</v>
      </c>
      <c r="J48285" t="s">
        <v>175</v>
      </c>
      <c r="K48285">
        <v>8</v>
      </c>
      <c r="L48285" t="s">
        <v>178</v>
      </c>
      <c r="M48285" t="s">
        <v>179</v>
      </c>
      <c r="N48285" t="s">
        <v>186</v>
      </c>
      <c r="O48285" s="6" t="s">
        <v>218</v>
      </c>
      <c r="P48285" t="s">
        <v>163</v>
      </c>
      <c r="Q48285" t="s">
        <v>41</v>
      </c>
      <c r="R48285" t="s">
        <v>34</v>
      </c>
    </row>
    <row r="48286" spans="1:18">
      <c r="A48286" s="4">
        <v>45158</v>
      </c>
      <c r="B48286" s="5">
        <v>0.4871759259259259</v>
      </c>
      <c r="C48286" t="s">
        <v>29</v>
      </c>
      <c r="D48286">
        <v>507116</v>
      </c>
      <c r="E48286" s="6" t="s">
        <v>253</v>
      </c>
      <c r="F48286" t="s">
        <v>169</v>
      </c>
      <c r="G48286" t="s">
        <v>35</v>
      </c>
      <c r="H48286" t="s">
        <v>172</v>
      </c>
      <c r="I48286" t="s">
        <v>30</v>
      </c>
      <c r="J48286" t="s">
        <v>175</v>
      </c>
      <c r="K48286">
        <v>8</v>
      </c>
      <c r="L48286" t="s">
        <v>178</v>
      </c>
      <c r="M48286" t="s">
        <v>179</v>
      </c>
      <c r="N48286" t="s">
        <v>187</v>
      </c>
      <c r="O48286" s="6" t="s">
        <v>218</v>
      </c>
      <c r="P48286" t="s">
        <v>163</v>
      </c>
      <c r="Q48286" t="s">
        <v>41</v>
      </c>
      <c r="R48286" t="s">
        <v>34</v>
      </c>
    </row>
    <row r="48287" spans="1:18">
      <c r="A48287" s="4">
        <v>45158</v>
      </c>
      <c r="B48287" s="5">
        <v>0.4871759259259259</v>
      </c>
      <c r="C48287" t="s">
        <v>29</v>
      </c>
      <c r="D48287">
        <v>507116</v>
      </c>
      <c r="E48287" s="6" t="s">
        <v>253</v>
      </c>
      <c r="F48287" t="s">
        <v>169</v>
      </c>
      <c r="G48287" t="s">
        <v>35</v>
      </c>
      <c r="H48287" t="s">
        <v>172</v>
      </c>
      <c r="I48287" t="s">
        <v>30</v>
      </c>
      <c r="J48287" t="s">
        <v>175</v>
      </c>
      <c r="K48287">
        <v>8</v>
      </c>
      <c r="L48287" t="s">
        <v>178</v>
      </c>
      <c r="M48287" t="s">
        <v>179</v>
      </c>
      <c r="N48287" t="s">
        <v>185</v>
      </c>
      <c r="O48287" s="6" t="s">
        <v>218</v>
      </c>
      <c r="P48287" t="s">
        <v>163</v>
      </c>
      <c r="Q48287" t="s">
        <v>41</v>
      </c>
      <c r="R48287" t="s">
        <v>34</v>
      </c>
    </row>
    <row r="48288" spans="1:18">
      <c r="A48288" s="4">
        <v>45158</v>
      </c>
      <c r="B48288" s="5">
        <v>0.4871759259259259</v>
      </c>
      <c r="C48288" t="s">
        <v>29</v>
      </c>
      <c r="D48288">
        <v>507116</v>
      </c>
      <c r="E48288" s="6" t="s">
        <v>253</v>
      </c>
      <c r="F48288" t="s">
        <v>169</v>
      </c>
      <c r="G48288" t="s">
        <v>35</v>
      </c>
      <c r="H48288" t="s">
        <v>172</v>
      </c>
      <c r="I48288" t="s">
        <v>30</v>
      </c>
      <c r="J48288" t="s">
        <v>175</v>
      </c>
      <c r="K48288">
        <v>8</v>
      </c>
      <c r="L48288" t="s">
        <v>178</v>
      </c>
      <c r="M48288" t="s">
        <v>179</v>
      </c>
      <c r="N48288" t="s">
        <v>186</v>
      </c>
      <c r="O48288" s="6" t="s">
        <v>218</v>
      </c>
      <c r="P48288" t="s">
        <v>163</v>
      </c>
      <c r="Q48288" t="s">
        <v>41</v>
      </c>
      <c r="R48288" t="s">
        <v>34</v>
      </c>
    </row>
    <row r="48289" spans="1:18">
      <c r="A48289" s="4">
        <v>45158</v>
      </c>
      <c r="B48289" s="5">
        <v>0.4871759259259259</v>
      </c>
      <c r="C48289" t="s">
        <v>29</v>
      </c>
      <c r="D48289">
        <v>507116</v>
      </c>
      <c r="E48289" s="6" t="s">
        <v>253</v>
      </c>
      <c r="F48289" t="s">
        <v>169</v>
      </c>
      <c r="G48289" t="s">
        <v>35</v>
      </c>
      <c r="H48289" t="s">
        <v>172</v>
      </c>
      <c r="I48289" t="s">
        <v>30</v>
      </c>
      <c r="J48289" t="s">
        <v>175</v>
      </c>
      <c r="K48289">
        <v>8</v>
      </c>
      <c r="L48289" t="s">
        <v>178</v>
      </c>
      <c r="M48289" t="s">
        <v>179</v>
      </c>
      <c r="N48289" t="s">
        <v>187</v>
      </c>
      <c r="O48289" s="6" t="s">
        <v>218</v>
      </c>
      <c r="P48289" t="s">
        <v>163</v>
      </c>
      <c r="Q48289" t="s">
        <v>41</v>
      </c>
      <c r="R48289" t="s">
        <v>34</v>
      </c>
    </row>
    <row r="48290" spans="1:18">
      <c r="A48290" s="4">
        <v>45158</v>
      </c>
      <c r="B48290" s="5">
        <v>0.65101851851851855</v>
      </c>
      <c r="C48290" t="s">
        <v>29</v>
      </c>
      <c r="D48290">
        <v>603203</v>
      </c>
      <c r="E48290" s="6" t="s">
        <v>252</v>
      </c>
      <c r="F48290" t="s">
        <v>169</v>
      </c>
      <c r="G48290" t="s">
        <v>30</v>
      </c>
      <c r="H48290" t="s">
        <v>173</v>
      </c>
      <c r="I48290" t="s">
        <v>35</v>
      </c>
      <c r="J48290" t="s">
        <v>174</v>
      </c>
      <c r="K48290">
        <v>5</v>
      </c>
      <c r="L48290" t="s">
        <v>239</v>
      </c>
      <c r="M48290" t="s">
        <v>181</v>
      </c>
      <c r="N48290" t="s">
        <v>185</v>
      </c>
      <c r="O48290" s="6" t="s">
        <v>217</v>
      </c>
      <c r="P48290" t="s">
        <v>161</v>
      </c>
      <c r="Q48290" t="s">
        <v>33</v>
      </c>
      <c r="R48290" t="s">
        <v>32</v>
      </c>
    </row>
    <row r="48291" spans="1:18">
      <c r="A48291" s="4">
        <v>45158</v>
      </c>
      <c r="B48291" s="5">
        <v>0.65101851851851855</v>
      </c>
      <c r="C48291" t="s">
        <v>29</v>
      </c>
      <c r="D48291">
        <v>603203</v>
      </c>
      <c r="E48291" s="6" t="s">
        <v>252</v>
      </c>
      <c r="F48291" t="s">
        <v>169</v>
      </c>
      <c r="G48291" t="s">
        <v>30</v>
      </c>
      <c r="H48291" t="s">
        <v>173</v>
      </c>
      <c r="I48291" t="s">
        <v>35</v>
      </c>
      <c r="J48291" t="s">
        <v>174</v>
      </c>
      <c r="K48291">
        <v>5</v>
      </c>
      <c r="L48291" t="s">
        <v>239</v>
      </c>
      <c r="M48291" t="s">
        <v>181</v>
      </c>
      <c r="N48291" t="s">
        <v>186</v>
      </c>
      <c r="O48291" s="6" t="s">
        <v>217</v>
      </c>
      <c r="P48291" t="s">
        <v>161</v>
      </c>
      <c r="Q48291" t="s">
        <v>33</v>
      </c>
      <c r="R48291" t="s">
        <v>32</v>
      </c>
    </row>
    <row r="48292" spans="1:18">
      <c r="A48292" s="4">
        <v>45158</v>
      </c>
      <c r="B48292" s="5">
        <v>0.65101851851851855</v>
      </c>
      <c r="C48292" t="s">
        <v>29</v>
      </c>
      <c r="D48292">
        <v>603203</v>
      </c>
      <c r="E48292" s="6" t="s">
        <v>252</v>
      </c>
      <c r="F48292" t="s">
        <v>169</v>
      </c>
      <c r="G48292" t="s">
        <v>30</v>
      </c>
      <c r="H48292" t="s">
        <v>173</v>
      </c>
      <c r="I48292" t="s">
        <v>35</v>
      </c>
      <c r="J48292" t="s">
        <v>174</v>
      </c>
      <c r="K48292">
        <v>5</v>
      </c>
      <c r="L48292" t="s">
        <v>239</v>
      </c>
      <c r="M48292" t="s">
        <v>181</v>
      </c>
      <c r="N48292" s="6" t="s">
        <v>214</v>
      </c>
      <c r="O48292" s="6" t="s">
        <v>217</v>
      </c>
      <c r="P48292" t="s">
        <v>161</v>
      </c>
      <c r="Q48292" t="s">
        <v>33</v>
      </c>
      <c r="R48292" t="s">
        <v>32</v>
      </c>
    </row>
    <row r="48293" spans="1:18">
      <c r="A48293" s="4">
        <v>45158</v>
      </c>
      <c r="B48293" s="5">
        <v>0.65101851851851855</v>
      </c>
      <c r="C48293" t="s">
        <v>29</v>
      </c>
      <c r="D48293">
        <v>603203</v>
      </c>
      <c r="E48293" s="6" t="s">
        <v>252</v>
      </c>
      <c r="F48293" t="s">
        <v>169</v>
      </c>
      <c r="G48293" t="s">
        <v>30</v>
      </c>
      <c r="H48293" t="s">
        <v>173</v>
      </c>
      <c r="I48293" t="s">
        <v>35</v>
      </c>
      <c r="J48293" t="s">
        <v>174</v>
      </c>
      <c r="K48293">
        <v>5</v>
      </c>
      <c r="L48293" t="s">
        <v>239</v>
      </c>
      <c r="M48293" t="s">
        <v>181</v>
      </c>
      <c r="N48293" t="s">
        <v>185</v>
      </c>
      <c r="O48293" s="6" t="s">
        <v>222</v>
      </c>
      <c r="P48293" t="s">
        <v>161</v>
      </c>
      <c r="Q48293" t="s">
        <v>33</v>
      </c>
      <c r="R48293" t="s">
        <v>32</v>
      </c>
    </row>
    <row r="48294" spans="1:18">
      <c r="A48294" s="4">
        <v>45158</v>
      </c>
      <c r="B48294" s="5">
        <v>0.65101851851851855</v>
      </c>
      <c r="C48294" t="s">
        <v>29</v>
      </c>
      <c r="D48294">
        <v>603203</v>
      </c>
      <c r="E48294" s="6" t="s">
        <v>252</v>
      </c>
      <c r="F48294" t="s">
        <v>169</v>
      </c>
      <c r="G48294" t="s">
        <v>30</v>
      </c>
      <c r="H48294" t="s">
        <v>173</v>
      </c>
      <c r="I48294" t="s">
        <v>35</v>
      </c>
      <c r="J48294" t="s">
        <v>174</v>
      </c>
      <c r="K48294">
        <v>5</v>
      </c>
      <c r="L48294" t="s">
        <v>239</v>
      </c>
      <c r="M48294" t="s">
        <v>181</v>
      </c>
      <c r="N48294" t="s">
        <v>186</v>
      </c>
      <c r="O48294" s="6" t="s">
        <v>222</v>
      </c>
      <c r="P48294" t="s">
        <v>161</v>
      </c>
      <c r="Q48294" t="s">
        <v>33</v>
      </c>
      <c r="R48294" t="s">
        <v>32</v>
      </c>
    </row>
    <row r="48295" spans="1:18">
      <c r="A48295" s="4">
        <v>45158</v>
      </c>
      <c r="B48295" s="5">
        <v>0.65101851851851855</v>
      </c>
      <c r="C48295" t="s">
        <v>29</v>
      </c>
      <c r="D48295">
        <v>603203</v>
      </c>
      <c r="E48295" s="6" t="s">
        <v>252</v>
      </c>
      <c r="F48295" t="s">
        <v>169</v>
      </c>
      <c r="G48295" t="s">
        <v>30</v>
      </c>
      <c r="H48295" t="s">
        <v>173</v>
      </c>
      <c r="I48295" t="s">
        <v>35</v>
      </c>
      <c r="J48295" t="s">
        <v>174</v>
      </c>
      <c r="K48295">
        <v>5</v>
      </c>
      <c r="L48295" t="s">
        <v>239</v>
      </c>
      <c r="M48295" t="s">
        <v>181</v>
      </c>
      <c r="N48295" s="6" t="s">
        <v>214</v>
      </c>
      <c r="O48295" s="6" t="s">
        <v>222</v>
      </c>
      <c r="P48295" t="s">
        <v>161</v>
      </c>
      <c r="Q48295" t="s">
        <v>33</v>
      </c>
      <c r="R48295" t="s">
        <v>32</v>
      </c>
    </row>
    <row r="48296" spans="1:18">
      <c r="A48296" s="4">
        <v>45158</v>
      </c>
      <c r="B48296" s="5">
        <v>0.65101851851851855</v>
      </c>
      <c r="C48296" t="s">
        <v>29</v>
      </c>
      <c r="D48296">
        <v>603203</v>
      </c>
      <c r="E48296" s="6" t="s">
        <v>252</v>
      </c>
      <c r="F48296" t="s">
        <v>169</v>
      </c>
      <c r="G48296" t="s">
        <v>30</v>
      </c>
      <c r="H48296" t="s">
        <v>173</v>
      </c>
      <c r="I48296" t="s">
        <v>35</v>
      </c>
      <c r="J48296" t="s">
        <v>174</v>
      </c>
      <c r="K48296">
        <v>5</v>
      </c>
      <c r="L48296" t="s">
        <v>239</v>
      </c>
      <c r="M48296" t="s">
        <v>181</v>
      </c>
      <c r="N48296" t="s">
        <v>185</v>
      </c>
      <c r="O48296" s="6" t="s">
        <v>222</v>
      </c>
      <c r="P48296" t="s">
        <v>161</v>
      </c>
      <c r="Q48296" t="s">
        <v>33</v>
      </c>
      <c r="R48296" t="s">
        <v>32</v>
      </c>
    </row>
    <row r="48297" spans="1:18">
      <c r="A48297" s="4">
        <v>45158</v>
      </c>
      <c r="B48297" s="5">
        <v>0.65101851851851855</v>
      </c>
      <c r="C48297" t="s">
        <v>29</v>
      </c>
      <c r="D48297">
        <v>603203</v>
      </c>
      <c r="E48297" s="6" t="s">
        <v>252</v>
      </c>
      <c r="F48297" t="s">
        <v>169</v>
      </c>
      <c r="G48297" t="s">
        <v>30</v>
      </c>
      <c r="H48297" t="s">
        <v>173</v>
      </c>
      <c r="I48297" t="s">
        <v>35</v>
      </c>
      <c r="J48297" t="s">
        <v>174</v>
      </c>
      <c r="K48297">
        <v>5</v>
      </c>
      <c r="L48297" t="s">
        <v>239</v>
      </c>
      <c r="M48297" t="s">
        <v>181</v>
      </c>
      <c r="N48297" t="s">
        <v>186</v>
      </c>
      <c r="O48297" s="6" t="s">
        <v>222</v>
      </c>
      <c r="P48297" t="s">
        <v>161</v>
      </c>
      <c r="Q48297" t="s">
        <v>33</v>
      </c>
      <c r="R48297" t="s">
        <v>32</v>
      </c>
    </row>
    <row r="48298" spans="1:18">
      <c r="A48298" s="4">
        <v>45158</v>
      </c>
      <c r="B48298" s="5">
        <v>0.65101851851851855</v>
      </c>
      <c r="C48298" t="s">
        <v>29</v>
      </c>
      <c r="D48298">
        <v>603203</v>
      </c>
      <c r="E48298" s="6" t="s">
        <v>252</v>
      </c>
      <c r="F48298" t="s">
        <v>169</v>
      </c>
      <c r="G48298" t="s">
        <v>30</v>
      </c>
      <c r="H48298" t="s">
        <v>173</v>
      </c>
      <c r="I48298" t="s">
        <v>35</v>
      </c>
      <c r="J48298" t="s">
        <v>174</v>
      </c>
      <c r="K48298">
        <v>5</v>
      </c>
      <c r="L48298" t="s">
        <v>239</v>
      </c>
      <c r="M48298" t="s">
        <v>181</v>
      </c>
      <c r="N48298" s="6" t="s">
        <v>214</v>
      </c>
      <c r="O48298" s="6" t="s">
        <v>222</v>
      </c>
      <c r="P48298" t="s">
        <v>161</v>
      </c>
      <c r="Q48298" t="s">
        <v>33</v>
      </c>
      <c r="R48298" t="s">
        <v>32</v>
      </c>
    </row>
    <row r="48299" spans="1:18">
      <c r="A48299" s="4">
        <v>45158</v>
      </c>
      <c r="B48299" s="5">
        <v>0.65101851851851855</v>
      </c>
      <c r="C48299" t="s">
        <v>29</v>
      </c>
      <c r="D48299">
        <v>603203</v>
      </c>
      <c r="E48299" s="6" t="s">
        <v>252</v>
      </c>
      <c r="F48299" t="s">
        <v>169</v>
      </c>
      <c r="G48299" t="s">
        <v>30</v>
      </c>
      <c r="H48299" t="s">
        <v>173</v>
      </c>
      <c r="I48299" t="s">
        <v>35</v>
      </c>
      <c r="J48299" t="s">
        <v>174</v>
      </c>
      <c r="K48299">
        <v>5</v>
      </c>
      <c r="L48299" t="s">
        <v>239</v>
      </c>
      <c r="M48299" t="s">
        <v>181</v>
      </c>
      <c r="N48299" t="s">
        <v>185</v>
      </c>
      <c r="O48299" s="6" t="s">
        <v>222</v>
      </c>
      <c r="P48299" t="s">
        <v>161</v>
      </c>
      <c r="Q48299" t="s">
        <v>33</v>
      </c>
      <c r="R48299" t="s">
        <v>32</v>
      </c>
    </row>
    <row r="48300" spans="1:18">
      <c r="A48300" s="4">
        <v>45158</v>
      </c>
      <c r="B48300" s="5">
        <v>0.65101851851851855</v>
      </c>
      <c r="C48300" t="s">
        <v>29</v>
      </c>
      <c r="D48300">
        <v>603203</v>
      </c>
      <c r="E48300" s="6" t="s">
        <v>252</v>
      </c>
      <c r="F48300" t="s">
        <v>169</v>
      </c>
      <c r="G48300" t="s">
        <v>30</v>
      </c>
      <c r="H48300" t="s">
        <v>173</v>
      </c>
      <c r="I48300" t="s">
        <v>35</v>
      </c>
      <c r="J48300" t="s">
        <v>174</v>
      </c>
      <c r="K48300">
        <v>5</v>
      </c>
      <c r="L48300" t="s">
        <v>239</v>
      </c>
      <c r="M48300" t="s">
        <v>181</v>
      </c>
      <c r="N48300" t="s">
        <v>186</v>
      </c>
      <c r="O48300" s="6" t="s">
        <v>222</v>
      </c>
      <c r="P48300" t="s">
        <v>161</v>
      </c>
      <c r="Q48300" t="s">
        <v>33</v>
      </c>
      <c r="R48300" t="s">
        <v>32</v>
      </c>
    </row>
    <row r="48301" spans="1:18">
      <c r="A48301" s="4">
        <v>45158</v>
      </c>
      <c r="B48301" s="5">
        <v>0.65101851851851855</v>
      </c>
      <c r="C48301" t="s">
        <v>29</v>
      </c>
      <c r="D48301">
        <v>603203</v>
      </c>
      <c r="E48301" s="6" t="s">
        <v>252</v>
      </c>
      <c r="F48301" t="s">
        <v>169</v>
      </c>
      <c r="G48301" t="s">
        <v>30</v>
      </c>
      <c r="H48301" t="s">
        <v>173</v>
      </c>
      <c r="I48301" t="s">
        <v>35</v>
      </c>
      <c r="J48301" t="s">
        <v>174</v>
      </c>
      <c r="K48301">
        <v>5</v>
      </c>
      <c r="L48301" t="s">
        <v>239</v>
      </c>
      <c r="M48301" t="s">
        <v>181</v>
      </c>
      <c r="N48301" s="6" t="s">
        <v>214</v>
      </c>
      <c r="O48301" s="6" t="s">
        <v>222</v>
      </c>
      <c r="P48301" t="s">
        <v>161</v>
      </c>
      <c r="Q48301" t="s">
        <v>33</v>
      </c>
      <c r="R48301" t="s">
        <v>32</v>
      </c>
    </row>
    <row r="48302" spans="1:18">
      <c r="A48302" s="4">
        <v>45159</v>
      </c>
      <c r="B48302" s="5">
        <v>6.9398148148148153E-2</v>
      </c>
      <c r="C48302" t="s">
        <v>29</v>
      </c>
      <c r="D48302">
        <v>503185</v>
      </c>
      <c r="E48302" s="6" t="s">
        <v>253</v>
      </c>
      <c r="F48302" t="s">
        <v>167</v>
      </c>
      <c r="G48302" t="s">
        <v>30</v>
      </c>
      <c r="H48302" t="s">
        <v>173</v>
      </c>
      <c r="I48302" t="s">
        <v>30</v>
      </c>
      <c r="J48302" t="s">
        <v>175</v>
      </c>
      <c r="K48302">
        <v>6</v>
      </c>
      <c r="L48302" t="s">
        <v>178</v>
      </c>
      <c r="M48302" t="s">
        <v>179</v>
      </c>
      <c r="N48302" t="s">
        <v>188</v>
      </c>
      <c r="O48302" s="6" t="s">
        <v>222</v>
      </c>
      <c r="P48302" t="s">
        <v>161</v>
      </c>
      <c r="Q48302" t="s">
        <v>43</v>
      </c>
      <c r="R48302" t="s">
        <v>38</v>
      </c>
    </row>
    <row r="48303" spans="1:18">
      <c r="A48303" s="4">
        <v>45159</v>
      </c>
      <c r="B48303" s="5">
        <v>6.9398148148148153E-2</v>
      </c>
      <c r="C48303" t="s">
        <v>29</v>
      </c>
      <c r="D48303">
        <v>503185</v>
      </c>
      <c r="E48303" s="6" t="s">
        <v>253</v>
      </c>
      <c r="F48303" t="s">
        <v>167</v>
      </c>
      <c r="G48303" t="s">
        <v>30</v>
      </c>
      <c r="H48303" t="s">
        <v>173</v>
      </c>
      <c r="I48303" t="s">
        <v>30</v>
      </c>
      <c r="J48303" t="s">
        <v>175</v>
      </c>
      <c r="K48303">
        <v>6</v>
      </c>
      <c r="L48303" t="s">
        <v>178</v>
      </c>
      <c r="M48303" t="s">
        <v>179</v>
      </c>
      <c r="N48303" s="6" t="s">
        <v>214</v>
      </c>
      <c r="O48303" s="6" t="s">
        <v>222</v>
      </c>
      <c r="P48303" t="s">
        <v>161</v>
      </c>
      <c r="Q48303" t="s">
        <v>43</v>
      </c>
      <c r="R48303" t="s">
        <v>38</v>
      </c>
    </row>
    <row r="48304" spans="1:18">
      <c r="A48304" s="4">
        <v>45159</v>
      </c>
      <c r="B48304" s="5">
        <v>6.9398148148148153E-2</v>
      </c>
      <c r="C48304" t="s">
        <v>29</v>
      </c>
      <c r="D48304">
        <v>503185</v>
      </c>
      <c r="E48304" s="6" t="s">
        <v>253</v>
      </c>
      <c r="F48304" t="s">
        <v>167</v>
      </c>
      <c r="G48304" t="s">
        <v>30</v>
      </c>
      <c r="H48304" t="s">
        <v>173</v>
      </c>
      <c r="I48304" t="s">
        <v>30</v>
      </c>
      <c r="J48304" t="s">
        <v>175</v>
      </c>
      <c r="K48304">
        <v>6</v>
      </c>
      <c r="L48304" t="s">
        <v>178</v>
      </c>
      <c r="M48304" t="s">
        <v>179</v>
      </c>
      <c r="N48304" t="s">
        <v>189</v>
      </c>
      <c r="O48304" s="6" t="s">
        <v>222</v>
      </c>
      <c r="P48304" t="s">
        <v>161</v>
      </c>
      <c r="Q48304" t="s">
        <v>43</v>
      </c>
      <c r="R48304" t="s">
        <v>38</v>
      </c>
    </row>
    <row r="48305" spans="1:18">
      <c r="A48305" s="4">
        <v>45159</v>
      </c>
      <c r="B48305" s="5">
        <v>6.9398148148148153E-2</v>
      </c>
      <c r="C48305" t="s">
        <v>29</v>
      </c>
      <c r="D48305">
        <v>503185</v>
      </c>
      <c r="E48305" s="6" t="s">
        <v>253</v>
      </c>
      <c r="F48305" t="s">
        <v>167</v>
      </c>
      <c r="G48305" t="s">
        <v>30</v>
      </c>
      <c r="H48305" t="s">
        <v>173</v>
      </c>
      <c r="I48305" t="s">
        <v>30</v>
      </c>
      <c r="J48305" t="s">
        <v>175</v>
      </c>
      <c r="K48305">
        <v>6</v>
      </c>
      <c r="L48305" t="s">
        <v>178</v>
      </c>
      <c r="M48305" t="s">
        <v>179</v>
      </c>
      <c r="N48305" t="s">
        <v>188</v>
      </c>
      <c r="O48305" s="6" t="s">
        <v>219</v>
      </c>
      <c r="P48305" t="s">
        <v>161</v>
      </c>
      <c r="Q48305" t="s">
        <v>43</v>
      </c>
      <c r="R48305" t="s">
        <v>38</v>
      </c>
    </row>
    <row r="48306" spans="1:18">
      <c r="A48306" s="4">
        <v>45159</v>
      </c>
      <c r="B48306" s="5">
        <v>6.9398148148148153E-2</v>
      </c>
      <c r="C48306" t="s">
        <v>29</v>
      </c>
      <c r="D48306">
        <v>503185</v>
      </c>
      <c r="E48306" s="6" t="s">
        <v>253</v>
      </c>
      <c r="F48306" t="s">
        <v>167</v>
      </c>
      <c r="G48306" t="s">
        <v>30</v>
      </c>
      <c r="H48306" t="s">
        <v>173</v>
      </c>
      <c r="I48306" t="s">
        <v>30</v>
      </c>
      <c r="J48306" t="s">
        <v>175</v>
      </c>
      <c r="K48306">
        <v>6</v>
      </c>
      <c r="L48306" t="s">
        <v>178</v>
      </c>
      <c r="M48306" t="s">
        <v>179</v>
      </c>
      <c r="N48306" s="6" t="s">
        <v>214</v>
      </c>
      <c r="O48306" s="6" t="s">
        <v>219</v>
      </c>
      <c r="P48306" t="s">
        <v>161</v>
      </c>
      <c r="Q48306" t="s">
        <v>43</v>
      </c>
      <c r="R48306" t="s">
        <v>38</v>
      </c>
    </row>
    <row r="48307" spans="1:18">
      <c r="A48307" s="4">
        <v>45159</v>
      </c>
      <c r="B48307" s="5">
        <v>6.9398148148148153E-2</v>
      </c>
      <c r="C48307" t="s">
        <v>29</v>
      </c>
      <c r="D48307">
        <v>503185</v>
      </c>
      <c r="E48307" s="6" t="s">
        <v>253</v>
      </c>
      <c r="F48307" t="s">
        <v>167</v>
      </c>
      <c r="G48307" t="s">
        <v>30</v>
      </c>
      <c r="H48307" t="s">
        <v>173</v>
      </c>
      <c r="I48307" t="s">
        <v>30</v>
      </c>
      <c r="J48307" t="s">
        <v>175</v>
      </c>
      <c r="K48307">
        <v>6</v>
      </c>
      <c r="L48307" t="s">
        <v>178</v>
      </c>
      <c r="M48307" t="s">
        <v>179</v>
      </c>
      <c r="N48307" t="s">
        <v>189</v>
      </c>
      <c r="O48307" s="6" t="s">
        <v>219</v>
      </c>
      <c r="P48307" t="s">
        <v>161</v>
      </c>
      <c r="Q48307" t="s">
        <v>43</v>
      </c>
      <c r="R48307" t="s">
        <v>38</v>
      </c>
    </row>
    <row r="48308" spans="1:18">
      <c r="A48308" s="4">
        <v>45159</v>
      </c>
      <c r="B48308" s="5">
        <v>6.9398148148148153E-2</v>
      </c>
      <c r="C48308" t="s">
        <v>29</v>
      </c>
      <c r="D48308">
        <v>503185</v>
      </c>
      <c r="E48308" s="6" t="s">
        <v>253</v>
      </c>
      <c r="F48308" t="s">
        <v>167</v>
      </c>
      <c r="G48308" t="s">
        <v>30</v>
      </c>
      <c r="H48308" t="s">
        <v>173</v>
      </c>
      <c r="I48308" t="s">
        <v>30</v>
      </c>
      <c r="J48308" t="s">
        <v>175</v>
      </c>
      <c r="K48308">
        <v>6</v>
      </c>
      <c r="L48308" t="s">
        <v>178</v>
      </c>
      <c r="M48308" t="s">
        <v>179</v>
      </c>
      <c r="N48308" t="s">
        <v>188</v>
      </c>
      <c r="O48308" s="6" t="s">
        <v>222</v>
      </c>
      <c r="P48308" t="s">
        <v>161</v>
      </c>
      <c r="Q48308" t="s">
        <v>43</v>
      </c>
      <c r="R48308" t="s">
        <v>38</v>
      </c>
    </row>
    <row r="48309" spans="1:18">
      <c r="A48309" s="4">
        <v>45159</v>
      </c>
      <c r="B48309" s="5">
        <v>6.9398148148148153E-2</v>
      </c>
      <c r="C48309" t="s">
        <v>29</v>
      </c>
      <c r="D48309">
        <v>503185</v>
      </c>
      <c r="E48309" s="6" t="s">
        <v>253</v>
      </c>
      <c r="F48309" t="s">
        <v>167</v>
      </c>
      <c r="G48309" t="s">
        <v>30</v>
      </c>
      <c r="H48309" t="s">
        <v>173</v>
      </c>
      <c r="I48309" t="s">
        <v>30</v>
      </c>
      <c r="J48309" t="s">
        <v>175</v>
      </c>
      <c r="K48309">
        <v>6</v>
      </c>
      <c r="L48309" t="s">
        <v>178</v>
      </c>
      <c r="M48309" t="s">
        <v>179</v>
      </c>
      <c r="N48309" s="6" t="s">
        <v>214</v>
      </c>
      <c r="O48309" s="6" t="s">
        <v>222</v>
      </c>
      <c r="P48309" t="s">
        <v>161</v>
      </c>
      <c r="Q48309" t="s">
        <v>43</v>
      </c>
      <c r="R48309" t="s">
        <v>38</v>
      </c>
    </row>
    <row r="48310" spans="1:18">
      <c r="A48310" s="4">
        <v>45159</v>
      </c>
      <c r="B48310" s="5">
        <v>6.9398148148148153E-2</v>
      </c>
      <c r="C48310" t="s">
        <v>29</v>
      </c>
      <c r="D48310">
        <v>503185</v>
      </c>
      <c r="E48310" s="6" t="s">
        <v>253</v>
      </c>
      <c r="F48310" t="s">
        <v>167</v>
      </c>
      <c r="G48310" t="s">
        <v>30</v>
      </c>
      <c r="H48310" t="s">
        <v>173</v>
      </c>
      <c r="I48310" t="s">
        <v>30</v>
      </c>
      <c r="J48310" t="s">
        <v>175</v>
      </c>
      <c r="K48310">
        <v>6</v>
      </c>
      <c r="L48310" t="s">
        <v>178</v>
      </c>
      <c r="M48310" t="s">
        <v>179</v>
      </c>
      <c r="N48310" t="s">
        <v>189</v>
      </c>
      <c r="O48310" s="6" t="s">
        <v>222</v>
      </c>
      <c r="P48310" t="s">
        <v>161</v>
      </c>
      <c r="Q48310" t="s">
        <v>43</v>
      </c>
      <c r="R48310" t="s">
        <v>38</v>
      </c>
    </row>
    <row r="48311" spans="1:18">
      <c r="A48311" s="4">
        <v>45159</v>
      </c>
      <c r="B48311" s="5">
        <v>6.9398148148148153E-2</v>
      </c>
      <c r="C48311" t="s">
        <v>29</v>
      </c>
      <c r="D48311">
        <v>503185</v>
      </c>
      <c r="E48311" s="6" t="s">
        <v>253</v>
      </c>
      <c r="F48311" t="s">
        <v>167</v>
      </c>
      <c r="G48311" t="s">
        <v>30</v>
      </c>
      <c r="H48311" t="s">
        <v>173</v>
      </c>
      <c r="I48311" t="s">
        <v>30</v>
      </c>
      <c r="J48311" t="s">
        <v>175</v>
      </c>
      <c r="K48311">
        <v>6</v>
      </c>
      <c r="L48311" t="s">
        <v>178</v>
      </c>
      <c r="M48311" t="s">
        <v>179</v>
      </c>
      <c r="N48311" t="s">
        <v>188</v>
      </c>
      <c r="O48311" s="6" t="s">
        <v>223</v>
      </c>
      <c r="P48311" t="s">
        <v>161</v>
      </c>
      <c r="Q48311" t="s">
        <v>43</v>
      </c>
      <c r="R48311" t="s">
        <v>38</v>
      </c>
    </row>
    <row r="48312" spans="1:18">
      <c r="A48312" s="4">
        <v>45159</v>
      </c>
      <c r="B48312" s="5">
        <v>6.9398148148148153E-2</v>
      </c>
      <c r="C48312" t="s">
        <v>29</v>
      </c>
      <c r="D48312">
        <v>503185</v>
      </c>
      <c r="E48312" s="6" t="s">
        <v>253</v>
      </c>
      <c r="F48312" t="s">
        <v>167</v>
      </c>
      <c r="G48312" t="s">
        <v>30</v>
      </c>
      <c r="H48312" t="s">
        <v>173</v>
      </c>
      <c r="I48312" t="s">
        <v>30</v>
      </c>
      <c r="J48312" t="s">
        <v>175</v>
      </c>
      <c r="K48312">
        <v>6</v>
      </c>
      <c r="L48312" t="s">
        <v>178</v>
      </c>
      <c r="M48312" t="s">
        <v>179</v>
      </c>
      <c r="N48312" s="6" t="s">
        <v>214</v>
      </c>
      <c r="O48312" s="6" t="s">
        <v>223</v>
      </c>
      <c r="P48312" t="s">
        <v>161</v>
      </c>
      <c r="Q48312" t="s">
        <v>43</v>
      </c>
      <c r="R48312" t="s">
        <v>38</v>
      </c>
    </row>
    <row r="48313" spans="1:18">
      <c r="A48313" s="4">
        <v>45159</v>
      </c>
      <c r="B48313" s="5">
        <v>6.9398148148148153E-2</v>
      </c>
      <c r="C48313" t="s">
        <v>29</v>
      </c>
      <c r="D48313">
        <v>503185</v>
      </c>
      <c r="E48313" s="6" t="s">
        <v>253</v>
      </c>
      <c r="F48313" t="s">
        <v>167</v>
      </c>
      <c r="G48313" t="s">
        <v>30</v>
      </c>
      <c r="H48313" t="s">
        <v>173</v>
      </c>
      <c r="I48313" t="s">
        <v>30</v>
      </c>
      <c r="J48313" t="s">
        <v>175</v>
      </c>
      <c r="K48313">
        <v>6</v>
      </c>
      <c r="L48313" t="s">
        <v>178</v>
      </c>
      <c r="M48313" t="s">
        <v>179</v>
      </c>
      <c r="N48313" t="s">
        <v>189</v>
      </c>
      <c r="O48313" s="6" t="s">
        <v>223</v>
      </c>
      <c r="P48313" t="s">
        <v>161</v>
      </c>
      <c r="Q48313" t="s">
        <v>43</v>
      </c>
      <c r="R48313" t="s">
        <v>38</v>
      </c>
    </row>
    <row r="48314" spans="1:18">
      <c r="A48314" s="4">
        <v>45159</v>
      </c>
      <c r="B48314" s="5">
        <v>0.56840277777777781</v>
      </c>
      <c r="C48314" t="s">
        <v>29</v>
      </c>
      <c r="D48314">
        <v>201010</v>
      </c>
      <c r="E48314" s="6" t="s">
        <v>253</v>
      </c>
      <c r="F48314" t="s">
        <v>169</v>
      </c>
      <c r="G48314" t="s">
        <v>30</v>
      </c>
      <c r="H48314" t="s">
        <v>173</v>
      </c>
      <c r="I48314" t="s">
        <v>30</v>
      </c>
      <c r="J48314" t="s">
        <v>175</v>
      </c>
      <c r="K48314">
        <v>10</v>
      </c>
      <c r="L48314" t="s">
        <v>239</v>
      </c>
      <c r="M48314" t="s">
        <v>181</v>
      </c>
      <c r="N48314" t="s">
        <v>185</v>
      </c>
      <c r="O48314" s="6" t="s">
        <v>217</v>
      </c>
      <c r="P48314" t="s">
        <v>163</v>
      </c>
      <c r="Q48314" t="s">
        <v>40</v>
      </c>
      <c r="R48314" t="s">
        <v>38</v>
      </c>
    </row>
    <row r="48315" spans="1:18">
      <c r="A48315" s="4">
        <v>45159</v>
      </c>
      <c r="B48315" s="5">
        <v>0.56840277777777781</v>
      </c>
      <c r="C48315" t="s">
        <v>29</v>
      </c>
      <c r="D48315">
        <v>201010</v>
      </c>
      <c r="E48315" s="6" t="s">
        <v>253</v>
      </c>
      <c r="F48315" t="s">
        <v>169</v>
      </c>
      <c r="G48315" t="s">
        <v>30</v>
      </c>
      <c r="H48315" t="s">
        <v>173</v>
      </c>
      <c r="I48315" t="s">
        <v>30</v>
      </c>
      <c r="J48315" t="s">
        <v>175</v>
      </c>
      <c r="K48315">
        <v>10</v>
      </c>
      <c r="L48315" t="s">
        <v>239</v>
      </c>
      <c r="M48315" t="s">
        <v>181</v>
      </c>
      <c r="N48315" t="s">
        <v>186</v>
      </c>
      <c r="O48315" s="6" t="s">
        <v>217</v>
      </c>
      <c r="P48315" t="s">
        <v>163</v>
      </c>
      <c r="Q48315" t="s">
        <v>40</v>
      </c>
      <c r="R48315" t="s">
        <v>38</v>
      </c>
    </row>
    <row r="48316" spans="1:18">
      <c r="A48316" s="4">
        <v>45159</v>
      </c>
      <c r="B48316" s="5">
        <v>0.56840277777777781</v>
      </c>
      <c r="C48316" t="s">
        <v>29</v>
      </c>
      <c r="D48316">
        <v>201010</v>
      </c>
      <c r="E48316" s="6" t="s">
        <v>253</v>
      </c>
      <c r="F48316" t="s">
        <v>169</v>
      </c>
      <c r="G48316" t="s">
        <v>30</v>
      </c>
      <c r="H48316" t="s">
        <v>173</v>
      </c>
      <c r="I48316" t="s">
        <v>30</v>
      </c>
      <c r="J48316" t="s">
        <v>175</v>
      </c>
      <c r="K48316">
        <v>10</v>
      </c>
      <c r="L48316" t="s">
        <v>239</v>
      </c>
      <c r="M48316" t="s">
        <v>181</v>
      </c>
      <c r="N48316" t="s">
        <v>189</v>
      </c>
      <c r="O48316" s="6" t="s">
        <v>217</v>
      </c>
      <c r="P48316" t="s">
        <v>163</v>
      </c>
      <c r="Q48316" t="s">
        <v>40</v>
      </c>
      <c r="R48316" t="s">
        <v>38</v>
      </c>
    </row>
    <row r="48317" spans="1:18">
      <c r="A48317" s="4">
        <v>45159</v>
      </c>
      <c r="B48317" s="5">
        <v>0.56840277777777781</v>
      </c>
      <c r="C48317" t="s">
        <v>29</v>
      </c>
      <c r="D48317">
        <v>201010</v>
      </c>
      <c r="E48317" s="6" t="s">
        <v>253</v>
      </c>
      <c r="F48317" t="s">
        <v>169</v>
      </c>
      <c r="G48317" t="s">
        <v>30</v>
      </c>
      <c r="H48317" t="s">
        <v>173</v>
      </c>
      <c r="I48317" t="s">
        <v>30</v>
      </c>
      <c r="J48317" t="s">
        <v>175</v>
      </c>
      <c r="K48317">
        <v>10</v>
      </c>
      <c r="L48317" t="s">
        <v>239</v>
      </c>
      <c r="M48317" t="s">
        <v>181</v>
      </c>
      <c r="N48317" t="s">
        <v>185</v>
      </c>
      <c r="O48317" s="6" t="s">
        <v>222</v>
      </c>
      <c r="P48317" t="s">
        <v>163</v>
      </c>
      <c r="Q48317" t="s">
        <v>40</v>
      </c>
      <c r="R48317" t="s">
        <v>38</v>
      </c>
    </row>
    <row r="48318" spans="1:18">
      <c r="A48318" s="4">
        <v>45159</v>
      </c>
      <c r="B48318" s="5">
        <v>0.56840277777777781</v>
      </c>
      <c r="C48318" t="s">
        <v>29</v>
      </c>
      <c r="D48318">
        <v>201010</v>
      </c>
      <c r="E48318" s="6" t="s">
        <v>253</v>
      </c>
      <c r="F48318" t="s">
        <v>169</v>
      </c>
      <c r="G48318" t="s">
        <v>30</v>
      </c>
      <c r="H48318" t="s">
        <v>173</v>
      </c>
      <c r="I48318" t="s">
        <v>30</v>
      </c>
      <c r="J48318" t="s">
        <v>175</v>
      </c>
      <c r="K48318">
        <v>10</v>
      </c>
      <c r="L48318" t="s">
        <v>239</v>
      </c>
      <c r="M48318" t="s">
        <v>181</v>
      </c>
      <c r="N48318" t="s">
        <v>186</v>
      </c>
      <c r="O48318" s="6" t="s">
        <v>222</v>
      </c>
      <c r="P48318" t="s">
        <v>163</v>
      </c>
      <c r="Q48318" t="s">
        <v>40</v>
      </c>
      <c r="R48318" t="s">
        <v>38</v>
      </c>
    </row>
    <row r="48319" spans="1:18">
      <c r="A48319" s="4">
        <v>45159</v>
      </c>
      <c r="B48319" s="5">
        <v>0.56840277777777781</v>
      </c>
      <c r="C48319" t="s">
        <v>29</v>
      </c>
      <c r="D48319">
        <v>201010</v>
      </c>
      <c r="E48319" s="6" t="s">
        <v>253</v>
      </c>
      <c r="F48319" t="s">
        <v>169</v>
      </c>
      <c r="G48319" t="s">
        <v>30</v>
      </c>
      <c r="H48319" t="s">
        <v>173</v>
      </c>
      <c r="I48319" t="s">
        <v>30</v>
      </c>
      <c r="J48319" t="s">
        <v>175</v>
      </c>
      <c r="K48319">
        <v>10</v>
      </c>
      <c r="L48319" t="s">
        <v>239</v>
      </c>
      <c r="M48319" t="s">
        <v>181</v>
      </c>
      <c r="N48319" t="s">
        <v>189</v>
      </c>
      <c r="O48319" s="6" t="s">
        <v>222</v>
      </c>
      <c r="P48319" t="s">
        <v>163</v>
      </c>
      <c r="Q48319" t="s">
        <v>40</v>
      </c>
      <c r="R48319" t="s">
        <v>38</v>
      </c>
    </row>
    <row r="48320" spans="1:18">
      <c r="A48320" s="4">
        <v>45159</v>
      </c>
      <c r="B48320" s="5">
        <v>0.56840277777777781</v>
      </c>
      <c r="C48320" t="s">
        <v>29</v>
      </c>
      <c r="D48320">
        <v>201010</v>
      </c>
      <c r="E48320" s="6" t="s">
        <v>253</v>
      </c>
      <c r="F48320" t="s">
        <v>169</v>
      </c>
      <c r="G48320" t="s">
        <v>30</v>
      </c>
      <c r="H48320" t="s">
        <v>173</v>
      </c>
      <c r="I48320" t="s">
        <v>30</v>
      </c>
      <c r="J48320" t="s">
        <v>175</v>
      </c>
      <c r="K48320">
        <v>10</v>
      </c>
      <c r="L48320" t="s">
        <v>239</v>
      </c>
      <c r="M48320" t="s">
        <v>181</v>
      </c>
      <c r="N48320" t="s">
        <v>185</v>
      </c>
      <c r="O48320" s="6" t="s">
        <v>222</v>
      </c>
      <c r="P48320" t="s">
        <v>163</v>
      </c>
      <c r="Q48320" t="s">
        <v>40</v>
      </c>
      <c r="R48320" t="s">
        <v>38</v>
      </c>
    </row>
    <row r="48321" spans="1:18">
      <c r="A48321" s="4">
        <v>45159</v>
      </c>
      <c r="B48321" s="5">
        <v>0.56840277777777781</v>
      </c>
      <c r="C48321" t="s">
        <v>29</v>
      </c>
      <c r="D48321">
        <v>201010</v>
      </c>
      <c r="E48321" s="6" t="s">
        <v>253</v>
      </c>
      <c r="F48321" t="s">
        <v>169</v>
      </c>
      <c r="G48321" t="s">
        <v>30</v>
      </c>
      <c r="H48321" t="s">
        <v>173</v>
      </c>
      <c r="I48321" t="s">
        <v>30</v>
      </c>
      <c r="J48321" t="s">
        <v>175</v>
      </c>
      <c r="K48321">
        <v>10</v>
      </c>
      <c r="L48321" t="s">
        <v>239</v>
      </c>
      <c r="M48321" t="s">
        <v>181</v>
      </c>
      <c r="N48321" t="s">
        <v>186</v>
      </c>
      <c r="O48321" s="6" t="s">
        <v>222</v>
      </c>
      <c r="P48321" t="s">
        <v>163</v>
      </c>
      <c r="Q48321" t="s">
        <v>40</v>
      </c>
      <c r="R48321" t="s">
        <v>38</v>
      </c>
    </row>
    <row r="48322" spans="1:18">
      <c r="A48322" s="4">
        <v>45159</v>
      </c>
      <c r="B48322" s="5">
        <v>0.56840277777777781</v>
      </c>
      <c r="C48322" t="s">
        <v>29</v>
      </c>
      <c r="D48322">
        <v>201010</v>
      </c>
      <c r="E48322" s="6" t="s">
        <v>253</v>
      </c>
      <c r="F48322" t="s">
        <v>169</v>
      </c>
      <c r="G48322" t="s">
        <v>30</v>
      </c>
      <c r="H48322" t="s">
        <v>173</v>
      </c>
      <c r="I48322" t="s">
        <v>30</v>
      </c>
      <c r="J48322" t="s">
        <v>175</v>
      </c>
      <c r="K48322">
        <v>10</v>
      </c>
      <c r="L48322" t="s">
        <v>239</v>
      </c>
      <c r="M48322" t="s">
        <v>181</v>
      </c>
      <c r="N48322" t="s">
        <v>189</v>
      </c>
      <c r="O48322" s="6" t="s">
        <v>222</v>
      </c>
      <c r="P48322" t="s">
        <v>163</v>
      </c>
      <c r="Q48322" t="s">
        <v>40</v>
      </c>
      <c r="R48322" t="s">
        <v>38</v>
      </c>
    </row>
    <row r="48323" spans="1:18">
      <c r="A48323" s="4">
        <v>45159</v>
      </c>
      <c r="B48323" s="5">
        <v>0.56840277777777781</v>
      </c>
      <c r="C48323" t="s">
        <v>29</v>
      </c>
      <c r="D48323">
        <v>201010</v>
      </c>
      <c r="E48323" s="6" t="s">
        <v>253</v>
      </c>
      <c r="F48323" t="s">
        <v>169</v>
      </c>
      <c r="G48323" t="s">
        <v>30</v>
      </c>
      <c r="H48323" t="s">
        <v>173</v>
      </c>
      <c r="I48323" t="s">
        <v>30</v>
      </c>
      <c r="J48323" t="s">
        <v>175</v>
      </c>
      <c r="K48323">
        <v>10</v>
      </c>
      <c r="L48323" t="s">
        <v>239</v>
      </c>
      <c r="M48323" t="s">
        <v>181</v>
      </c>
      <c r="N48323" t="s">
        <v>185</v>
      </c>
      <c r="O48323" s="6" t="s">
        <v>218</v>
      </c>
      <c r="P48323" t="s">
        <v>163</v>
      </c>
      <c r="Q48323" t="s">
        <v>40</v>
      </c>
      <c r="R48323" t="s">
        <v>38</v>
      </c>
    </row>
    <row r="48324" spans="1:18">
      <c r="A48324" s="4">
        <v>45159</v>
      </c>
      <c r="B48324" s="5">
        <v>0.56840277777777781</v>
      </c>
      <c r="C48324" t="s">
        <v>29</v>
      </c>
      <c r="D48324">
        <v>201010</v>
      </c>
      <c r="E48324" s="6" t="s">
        <v>253</v>
      </c>
      <c r="F48324" t="s">
        <v>169</v>
      </c>
      <c r="G48324" t="s">
        <v>30</v>
      </c>
      <c r="H48324" t="s">
        <v>173</v>
      </c>
      <c r="I48324" t="s">
        <v>30</v>
      </c>
      <c r="J48324" t="s">
        <v>175</v>
      </c>
      <c r="K48324">
        <v>10</v>
      </c>
      <c r="L48324" t="s">
        <v>239</v>
      </c>
      <c r="M48324" t="s">
        <v>181</v>
      </c>
      <c r="N48324" t="s">
        <v>186</v>
      </c>
      <c r="O48324" s="6" t="s">
        <v>218</v>
      </c>
      <c r="P48324" t="s">
        <v>163</v>
      </c>
      <c r="Q48324" t="s">
        <v>40</v>
      </c>
      <c r="R48324" t="s">
        <v>38</v>
      </c>
    </row>
    <row r="48325" spans="1:18">
      <c r="A48325" s="4">
        <v>45159</v>
      </c>
      <c r="B48325" s="5">
        <v>0.56840277777777781</v>
      </c>
      <c r="C48325" t="s">
        <v>29</v>
      </c>
      <c r="D48325">
        <v>201010</v>
      </c>
      <c r="E48325" s="6" t="s">
        <v>253</v>
      </c>
      <c r="F48325" t="s">
        <v>169</v>
      </c>
      <c r="G48325" t="s">
        <v>30</v>
      </c>
      <c r="H48325" t="s">
        <v>173</v>
      </c>
      <c r="I48325" t="s">
        <v>30</v>
      </c>
      <c r="J48325" t="s">
        <v>175</v>
      </c>
      <c r="K48325">
        <v>10</v>
      </c>
      <c r="L48325" t="s">
        <v>239</v>
      </c>
      <c r="M48325" t="s">
        <v>181</v>
      </c>
      <c r="N48325" t="s">
        <v>189</v>
      </c>
      <c r="O48325" s="6" t="s">
        <v>218</v>
      </c>
      <c r="P48325" t="s">
        <v>163</v>
      </c>
      <c r="Q48325" t="s">
        <v>40</v>
      </c>
      <c r="R48325" t="s">
        <v>38</v>
      </c>
    </row>
    <row r="48326" spans="1:18">
      <c r="A48326" s="4">
        <v>45159</v>
      </c>
      <c r="B48326" s="5">
        <v>0.56947916666666665</v>
      </c>
      <c r="C48326" t="s">
        <v>29</v>
      </c>
      <c r="D48326">
        <v>201010</v>
      </c>
      <c r="E48326" s="6" t="s">
        <v>252</v>
      </c>
      <c r="F48326" t="s">
        <v>39</v>
      </c>
      <c r="G48326" t="s">
        <v>30</v>
      </c>
      <c r="H48326" t="s">
        <v>173</v>
      </c>
      <c r="I48326" t="s">
        <v>30</v>
      </c>
      <c r="J48326" t="s">
        <v>175</v>
      </c>
      <c r="K48326">
        <v>10</v>
      </c>
      <c r="L48326" t="s">
        <v>178</v>
      </c>
      <c r="M48326" t="s">
        <v>181</v>
      </c>
      <c r="N48326" t="s">
        <v>184</v>
      </c>
      <c r="O48326" s="6" t="s">
        <v>220</v>
      </c>
      <c r="P48326" t="s">
        <v>161</v>
      </c>
      <c r="Q48326" t="s">
        <v>43</v>
      </c>
      <c r="R48326" t="s">
        <v>32</v>
      </c>
    </row>
    <row r="48327" spans="1:18">
      <c r="A48327" s="4">
        <v>45159</v>
      </c>
      <c r="B48327" s="5">
        <v>0.56947916666666665</v>
      </c>
      <c r="C48327" t="s">
        <v>29</v>
      </c>
      <c r="D48327">
        <v>201010</v>
      </c>
      <c r="E48327" s="6" t="s">
        <v>252</v>
      </c>
      <c r="F48327" t="s">
        <v>39</v>
      </c>
      <c r="G48327" t="s">
        <v>30</v>
      </c>
      <c r="H48327" t="s">
        <v>173</v>
      </c>
      <c r="I48327" t="s">
        <v>30</v>
      </c>
      <c r="J48327" t="s">
        <v>175</v>
      </c>
      <c r="K48327">
        <v>10</v>
      </c>
      <c r="L48327" t="s">
        <v>178</v>
      </c>
      <c r="M48327" t="s">
        <v>181</v>
      </c>
      <c r="N48327" t="s">
        <v>187</v>
      </c>
      <c r="O48327" s="6" t="s">
        <v>220</v>
      </c>
      <c r="P48327" t="s">
        <v>161</v>
      </c>
      <c r="Q48327" t="s">
        <v>43</v>
      </c>
      <c r="R48327" t="s">
        <v>32</v>
      </c>
    </row>
    <row r="48328" spans="1:18">
      <c r="A48328" s="4">
        <v>45159</v>
      </c>
      <c r="B48328" s="5">
        <v>0.56947916666666665</v>
      </c>
      <c r="C48328" t="s">
        <v>29</v>
      </c>
      <c r="D48328">
        <v>201010</v>
      </c>
      <c r="E48328" s="6" t="s">
        <v>252</v>
      </c>
      <c r="F48328" t="s">
        <v>39</v>
      </c>
      <c r="G48328" t="s">
        <v>30</v>
      </c>
      <c r="H48328" t="s">
        <v>173</v>
      </c>
      <c r="I48328" t="s">
        <v>30</v>
      </c>
      <c r="J48328" t="s">
        <v>175</v>
      </c>
      <c r="K48328">
        <v>10</v>
      </c>
      <c r="L48328" t="s">
        <v>178</v>
      </c>
      <c r="M48328" t="s">
        <v>181</v>
      </c>
      <c r="N48328" s="6" t="s">
        <v>214</v>
      </c>
      <c r="O48328" s="6" t="s">
        <v>220</v>
      </c>
      <c r="P48328" t="s">
        <v>161</v>
      </c>
      <c r="Q48328" t="s">
        <v>43</v>
      </c>
      <c r="R48328" t="s">
        <v>32</v>
      </c>
    </row>
    <row r="48329" spans="1:18">
      <c r="A48329" s="4">
        <v>45159</v>
      </c>
      <c r="B48329" s="5">
        <v>0.56947916666666665</v>
      </c>
      <c r="C48329" t="s">
        <v>29</v>
      </c>
      <c r="D48329">
        <v>201010</v>
      </c>
      <c r="E48329" s="6" t="s">
        <v>252</v>
      </c>
      <c r="F48329" t="s">
        <v>39</v>
      </c>
      <c r="G48329" t="s">
        <v>30</v>
      </c>
      <c r="H48329" t="s">
        <v>173</v>
      </c>
      <c r="I48329" t="s">
        <v>30</v>
      </c>
      <c r="J48329" t="s">
        <v>175</v>
      </c>
      <c r="K48329">
        <v>10</v>
      </c>
      <c r="L48329" t="s">
        <v>178</v>
      </c>
      <c r="M48329" t="s">
        <v>181</v>
      </c>
      <c r="N48329" t="s">
        <v>184</v>
      </c>
      <c r="O48329" s="6" t="s">
        <v>222</v>
      </c>
      <c r="P48329" t="s">
        <v>161</v>
      </c>
      <c r="Q48329" t="s">
        <v>43</v>
      </c>
      <c r="R48329" t="s">
        <v>32</v>
      </c>
    </row>
    <row r="48330" spans="1:18">
      <c r="A48330" s="4">
        <v>45159</v>
      </c>
      <c r="B48330" s="5">
        <v>0.56947916666666665</v>
      </c>
      <c r="C48330" t="s">
        <v>29</v>
      </c>
      <c r="D48330">
        <v>201010</v>
      </c>
      <c r="E48330" s="6" t="s">
        <v>252</v>
      </c>
      <c r="F48330" t="s">
        <v>39</v>
      </c>
      <c r="G48330" t="s">
        <v>30</v>
      </c>
      <c r="H48330" t="s">
        <v>173</v>
      </c>
      <c r="I48330" t="s">
        <v>30</v>
      </c>
      <c r="J48330" t="s">
        <v>175</v>
      </c>
      <c r="K48330">
        <v>10</v>
      </c>
      <c r="L48330" t="s">
        <v>178</v>
      </c>
      <c r="M48330" t="s">
        <v>181</v>
      </c>
      <c r="N48330" t="s">
        <v>187</v>
      </c>
      <c r="O48330" s="6" t="s">
        <v>222</v>
      </c>
      <c r="P48330" t="s">
        <v>161</v>
      </c>
      <c r="Q48330" t="s">
        <v>43</v>
      </c>
      <c r="R48330" t="s">
        <v>32</v>
      </c>
    </row>
    <row r="48331" spans="1:18">
      <c r="A48331" s="4">
        <v>45159</v>
      </c>
      <c r="B48331" s="5">
        <v>0.56947916666666665</v>
      </c>
      <c r="C48331" t="s">
        <v>29</v>
      </c>
      <c r="D48331">
        <v>201010</v>
      </c>
      <c r="E48331" s="6" t="s">
        <v>252</v>
      </c>
      <c r="F48331" t="s">
        <v>39</v>
      </c>
      <c r="G48331" t="s">
        <v>30</v>
      </c>
      <c r="H48331" t="s">
        <v>173</v>
      </c>
      <c r="I48331" t="s">
        <v>30</v>
      </c>
      <c r="J48331" t="s">
        <v>175</v>
      </c>
      <c r="K48331">
        <v>10</v>
      </c>
      <c r="L48331" t="s">
        <v>178</v>
      </c>
      <c r="M48331" t="s">
        <v>181</v>
      </c>
      <c r="N48331" s="6" t="s">
        <v>214</v>
      </c>
      <c r="O48331" s="6" t="s">
        <v>222</v>
      </c>
      <c r="P48331" t="s">
        <v>161</v>
      </c>
      <c r="Q48331" t="s">
        <v>43</v>
      </c>
      <c r="R48331" t="s">
        <v>32</v>
      </c>
    </row>
    <row r="48332" spans="1:18">
      <c r="A48332" s="4">
        <v>45159</v>
      </c>
      <c r="B48332" s="5">
        <v>0.56947916666666665</v>
      </c>
      <c r="C48332" t="s">
        <v>29</v>
      </c>
      <c r="D48332">
        <v>201010</v>
      </c>
      <c r="E48332" s="6" t="s">
        <v>252</v>
      </c>
      <c r="F48332" t="s">
        <v>39</v>
      </c>
      <c r="G48332" t="s">
        <v>30</v>
      </c>
      <c r="H48332" t="s">
        <v>173</v>
      </c>
      <c r="I48332" t="s">
        <v>30</v>
      </c>
      <c r="J48332" t="s">
        <v>175</v>
      </c>
      <c r="K48332">
        <v>10</v>
      </c>
      <c r="L48332" t="s">
        <v>178</v>
      </c>
      <c r="M48332" t="s">
        <v>181</v>
      </c>
      <c r="N48332" t="s">
        <v>184</v>
      </c>
      <c r="O48332" s="6" t="s">
        <v>218</v>
      </c>
      <c r="P48332" t="s">
        <v>161</v>
      </c>
      <c r="Q48332" t="s">
        <v>43</v>
      </c>
      <c r="R48332" t="s">
        <v>32</v>
      </c>
    </row>
    <row r="48333" spans="1:18">
      <c r="A48333" s="4">
        <v>45159</v>
      </c>
      <c r="B48333" s="5">
        <v>0.56947916666666665</v>
      </c>
      <c r="C48333" t="s">
        <v>29</v>
      </c>
      <c r="D48333">
        <v>201010</v>
      </c>
      <c r="E48333" s="6" t="s">
        <v>252</v>
      </c>
      <c r="F48333" t="s">
        <v>39</v>
      </c>
      <c r="G48333" t="s">
        <v>30</v>
      </c>
      <c r="H48333" t="s">
        <v>173</v>
      </c>
      <c r="I48333" t="s">
        <v>30</v>
      </c>
      <c r="J48333" t="s">
        <v>175</v>
      </c>
      <c r="K48333">
        <v>10</v>
      </c>
      <c r="L48333" t="s">
        <v>178</v>
      </c>
      <c r="M48333" t="s">
        <v>181</v>
      </c>
      <c r="N48333" t="s">
        <v>187</v>
      </c>
      <c r="O48333" s="6" t="s">
        <v>218</v>
      </c>
      <c r="P48333" t="s">
        <v>161</v>
      </c>
      <c r="Q48333" t="s">
        <v>43</v>
      </c>
      <c r="R48333" t="s">
        <v>32</v>
      </c>
    </row>
    <row r="48334" spans="1:18">
      <c r="A48334" s="4">
        <v>45159</v>
      </c>
      <c r="B48334" s="5">
        <v>0.56947916666666665</v>
      </c>
      <c r="C48334" t="s">
        <v>29</v>
      </c>
      <c r="D48334">
        <v>201010</v>
      </c>
      <c r="E48334" s="6" t="s">
        <v>252</v>
      </c>
      <c r="F48334" t="s">
        <v>39</v>
      </c>
      <c r="G48334" t="s">
        <v>30</v>
      </c>
      <c r="H48334" t="s">
        <v>173</v>
      </c>
      <c r="I48334" t="s">
        <v>30</v>
      </c>
      <c r="J48334" t="s">
        <v>175</v>
      </c>
      <c r="K48334">
        <v>10</v>
      </c>
      <c r="L48334" t="s">
        <v>178</v>
      </c>
      <c r="M48334" t="s">
        <v>181</v>
      </c>
      <c r="N48334" s="6" t="s">
        <v>214</v>
      </c>
      <c r="O48334" s="6" t="s">
        <v>218</v>
      </c>
      <c r="P48334" t="s">
        <v>161</v>
      </c>
      <c r="Q48334" t="s">
        <v>43</v>
      </c>
      <c r="R48334" t="s">
        <v>32</v>
      </c>
    </row>
    <row r="48335" spans="1:18">
      <c r="A48335" s="4">
        <v>45159</v>
      </c>
      <c r="B48335" s="5">
        <v>0.56947916666666665</v>
      </c>
      <c r="C48335" t="s">
        <v>29</v>
      </c>
      <c r="D48335">
        <v>201010</v>
      </c>
      <c r="E48335" s="6" t="s">
        <v>252</v>
      </c>
      <c r="F48335" t="s">
        <v>39</v>
      </c>
      <c r="G48335" t="s">
        <v>30</v>
      </c>
      <c r="H48335" t="s">
        <v>173</v>
      </c>
      <c r="I48335" t="s">
        <v>30</v>
      </c>
      <c r="J48335" t="s">
        <v>175</v>
      </c>
      <c r="K48335">
        <v>10</v>
      </c>
      <c r="L48335" t="s">
        <v>178</v>
      </c>
      <c r="M48335" t="s">
        <v>181</v>
      </c>
      <c r="N48335" t="s">
        <v>184</v>
      </c>
      <c r="O48335" s="6" t="s">
        <v>220</v>
      </c>
      <c r="P48335" t="s">
        <v>161</v>
      </c>
      <c r="Q48335" t="s">
        <v>43</v>
      </c>
      <c r="R48335" t="s">
        <v>32</v>
      </c>
    </row>
    <row r="48336" spans="1:18">
      <c r="A48336" s="4">
        <v>45159</v>
      </c>
      <c r="B48336" s="5">
        <v>0.56947916666666665</v>
      </c>
      <c r="C48336" t="s">
        <v>29</v>
      </c>
      <c r="D48336">
        <v>201010</v>
      </c>
      <c r="E48336" s="6" t="s">
        <v>252</v>
      </c>
      <c r="F48336" t="s">
        <v>39</v>
      </c>
      <c r="G48336" t="s">
        <v>30</v>
      </c>
      <c r="H48336" t="s">
        <v>173</v>
      </c>
      <c r="I48336" t="s">
        <v>30</v>
      </c>
      <c r="J48336" t="s">
        <v>175</v>
      </c>
      <c r="K48336">
        <v>10</v>
      </c>
      <c r="L48336" t="s">
        <v>178</v>
      </c>
      <c r="M48336" t="s">
        <v>181</v>
      </c>
      <c r="N48336" t="s">
        <v>187</v>
      </c>
      <c r="O48336" s="6" t="s">
        <v>220</v>
      </c>
      <c r="P48336" t="s">
        <v>161</v>
      </c>
      <c r="Q48336" t="s">
        <v>43</v>
      </c>
      <c r="R48336" t="s">
        <v>32</v>
      </c>
    </row>
    <row r="48337" spans="1:18">
      <c r="A48337" s="4">
        <v>45159</v>
      </c>
      <c r="B48337" s="5">
        <v>0.56947916666666665</v>
      </c>
      <c r="C48337" t="s">
        <v>29</v>
      </c>
      <c r="D48337">
        <v>201010</v>
      </c>
      <c r="E48337" s="6" t="s">
        <v>252</v>
      </c>
      <c r="F48337" t="s">
        <v>39</v>
      </c>
      <c r="G48337" t="s">
        <v>30</v>
      </c>
      <c r="H48337" t="s">
        <v>173</v>
      </c>
      <c r="I48337" t="s">
        <v>30</v>
      </c>
      <c r="J48337" t="s">
        <v>175</v>
      </c>
      <c r="K48337">
        <v>10</v>
      </c>
      <c r="L48337" t="s">
        <v>178</v>
      </c>
      <c r="M48337" t="s">
        <v>181</v>
      </c>
      <c r="N48337" s="6" t="s">
        <v>214</v>
      </c>
      <c r="O48337" s="6" t="s">
        <v>220</v>
      </c>
      <c r="P48337" t="s">
        <v>161</v>
      </c>
      <c r="Q48337" t="s">
        <v>43</v>
      </c>
      <c r="R48337" t="s">
        <v>32</v>
      </c>
    </row>
    <row r="48338" spans="1:18">
      <c r="A48338" s="4">
        <v>45159</v>
      </c>
      <c r="B48338" s="5">
        <v>0.59753472222222226</v>
      </c>
      <c r="C48338" t="s">
        <v>29</v>
      </c>
      <c r="D48338">
        <v>411044</v>
      </c>
      <c r="E48338" s="6" t="s">
        <v>253</v>
      </c>
      <c r="F48338" t="s">
        <v>168</v>
      </c>
      <c r="G48338" t="s">
        <v>35</v>
      </c>
      <c r="H48338" t="s">
        <v>173</v>
      </c>
      <c r="I48338" t="s">
        <v>35</v>
      </c>
      <c r="J48338" t="s">
        <v>175</v>
      </c>
      <c r="K48338">
        <v>9</v>
      </c>
      <c r="L48338" t="s">
        <v>239</v>
      </c>
      <c r="M48338" t="s">
        <v>182</v>
      </c>
      <c r="N48338" t="s">
        <v>185</v>
      </c>
      <c r="O48338" s="6" t="s">
        <v>220</v>
      </c>
      <c r="P48338" t="s">
        <v>161</v>
      </c>
      <c r="Q48338" t="s">
        <v>43</v>
      </c>
      <c r="R48338" t="s">
        <v>37</v>
      </c>
    </row>
    <row r="48339" spans="1:18">
      <c r="A48339" s="4">
        <v>45159</v>
      </c>
      <c r="B48339" s="5">
        <v>0.59753472222222226</v>
      </c>
      <c r="C48339" t="s">
        <v>29</v>
      </c>
      <c r="D48339">
        <v>411044</v>
      </c>
      <c r="E48339" s="6" t="s">
        <v>253</v>
      </c>
      <c r="F48339" t="s">
        <v>168</v>
      </c>
      <c r="G48339" t="s">
        <v>35</v>
      </c>
      <c r="H48339" t="s">
        <v>173</v>
      </c>
      <c r="I48339" t="s">
        <v>35</v>
      </c>
      <c r="J48339" t="s">
        <v>175</v>
      </c>
      <c r="K48339">
        <v>9</v>
      </c>
      <c r="L48339" t="s">
        <v>239</v>
      </c>
      <c r="M48339" t="s">
        <v>182</v>
      </c>
      <c r="N48339" t="s">
        <v>186</v>
      </c>
      <c r="O48339" s="6" t="s">
        <v>220</v>
      </c>
      <c r="P48339" t="s">
        <v>161</v>
      </c>
      <c r="Q48339" t="s">
        <v>43</v>
      </c>
      <c r="R48339" t="s">
        <v>37</v>
      </c>
    </row>
    <row r="48340" spans="1:18">
      <c r="A48340" s="4">
        <v>45159</v>
      </c>
      <c r="B48340" s="5">
        <v>0.59753472222222226</v>
      </c>
      <c r="C48340" t="s">
        <v>29</v>
      </c>
      <c r="D48340">
        <v>411044</v>
      </c>
      <c r="E48340" s="6" t="s">
        <v>253</v>
      </c>
      <c r="F48340" t="s">
        <v>168</v>
      </c>
      <c r="G48340" t="s">
        <v>35</v>
      </c>
      <c r="H48340" t="s">
        <v>173</v>
      </c>
      <c r="I48340" t="s">
        <v>35</v>
      </c>
      <c r="J48340" t="s">
        <v>175</v>
      </c>
      <c r="K48340">
        <v>9</v>
      </c>
      <c r="L48340" t="s">
        <v>239</v>
      </c>
      <c r="M48340" t="s">
        <v>182</v>
      </c>
      <c r="N48340" t="s">
        <v>190</v>
      </c>
      <c r="O48340" s="6" t="s">
        <v>220</v>
      </c>
      <c r="P48340" t="s">
        <v>161</v>
      </c>
      <c r="Q48340" t="s">
        <v>43</v>
      </c>
      <c r="R48340" t="s">
        <v>37</v>
      </c>
    </row>
    <row r="48341" spans="1:18">
      <c r="A48341" s="4">
        <v>45159</v>
      </c>
      <c r="B48341" s="5">
        <v>0.59753472222222226</v>
      </c>
      <c r="C48341" t="s">
        <v>29</v>
      </c>
      <c r="D48341">
        <v>411044</v>
      </c>
      <c r="E48341" s="6" t="s">
        <v>253</v>
      </c>
      <c r="F48341" t="s">
        <v>168</v>
      </c>
      <c r="G48341" t="s">
        <v>35</v>
      </c>
      <c r="H48341" t="s">
        <v>173</v>
      </c>
      <c r="I48341" t="s">
        <v>35</v>
      </c>
      <c r="J48341" t="s">
        <v>175</v>
      </c>
      <c r="K48341">
        <v>9</v>
      </c>
      <c r="L48341" t="s">
        <v>239</v>
      </c>
      <c r="M48341" t="s">
        <v>182</v>
      </c>
      <c r="N48341" t="s">
        <v>185</v>
      </c>
      <c r="O48341" s="6" t="s">
        <v>222</v>
      </c>
      <c r="P48341" t="s">
        <v>161</v>
      </c>
      <c r="Q48341" t="s">
        <v>43</v>
      </c>
      <c r="R48341" t="s">
        <v>37</v>
      </c>
    </row>
    <row r="48342" spans="1:18">
      <c r="A48342" s="4">
        <v>45159</v>
      </c>
      <c r="B48342" s="5">
        <v>0.59753472222222226</v>
      </c>
      <c r="C48342" t="s">
        <v>29</v>
      </c>
      <c r="D48342">
        <v>411044</v>
      </c>
      <c r="E48342" s="6" t="s">
        <v>253</v>
      </c>
      <c r="F48342" t="s">
        <v>168</v>
      </c>
      <c r="G48342" t="s">
        <v>35</v>
      </c>
      <c r="H48342" t="s">
        <v>173</v>
      </c>
      <c r="I48342" t="s">
        <v>35</v>
      </c>
      <c r="J48342" t="s">
        <v>175</v>
      </c>
      <c r="K48342">
        <v>9</v>
      </c>
      <c r="L48342" t="s">
        <v>239</v>
      </c>
      <c r="M48342" t="s">
        <v>182</v>
      </c>
      <c r="N48342" t="s">
        <v>186</v>
      </c>
      <c r="O48342" s="6" t="s">
        <v>222</v>
      </c>
      <c r="P48342" t="s">
        <v>161</v>
      </c>
      <c r="Q48342" t="s">
        <v>43</v>
      </c>
      <c r="R48342" t="s">
        <v>37</v>
      </c>
    </row>
    <row r="48343" spans="1:18">
      <c r="A48343" s="4">
        <v>45159</v>
      </c>
      <c r="B48343" s="5">
        <v>0.59753472222222226</v>
      </c>
      <c r="C48343" t="s">
        <v>29</v>
      </c>
      <c r="D48343">
        <v>411044</v>
      </c>
      <c r="E48343" s="6" t="s">
        <v>253</v>
      </c>
      <c r="F48343" t="s">
        <v>168</v>
      </c>
      <c r="G48343" t="s">
        <v>35</v>
      </c>
      <c r="H48343" t="s">
        <v>173</v>
      </c>
      <c r="I48343" t="s">
        <v>35</v>
      </c>
      <c r="J48343" t="s">
        <v>175</v>
      </c>
      <c r="K48343">
        <v>9</v>
      </c>
      <c r="L48343" t="s">
        <v>239</v>
      </c>
      <c r="M48343" t="s">
        <v>182</v>
      </c>
      <c r="N48343" t="s">
        <v>190</v>
      </c>
      <c r="O48343" s="6" t="s">
        <v>222</v>
      </c>
      <c r="P48343" t="s">
        <v>161</v>
      </c>
      <c r="Q48343" t="s">
        <v>43</v>
      </c>
      <c r="R48343" t="s">
        <v>37</v>
      </c>
    </row>
    <row r="48344" spans="1:18">
      <c r="A48344" s="4">
        <v>45159</v>
      </c>
      <c r="B48344" s="5">
        <v>0.59753472222222226</v>
      </c>
      <c r="C48344" t="s">
        <v>29</v>
      </c>
      <c r="D48344">
        <v>411044</v>
      </c>
      <c r="E48344" s="6" t="s">
        <v>253</v>
      </c>
      <c r="F48344" t="s">
        <v>168</v>
      </c>
      <c r="G48344" t="s">
        <v>35</v>
      </c>
      <c r="H48344" t="s">
        <v>173</v>
      </c>
      <c r="I48344" t="s">
        <v>35</v>
      </c>
      <c r="J48344" t="s">
        <v>175</v>
      </c>
      <c r="K48344">
        <v>9</v>
      </c>
      <c r="L48344" t="s">
        <v>239</v>
      </c>
      <c r="M48344" t="s">
        <v>182</v>
      </c>
      <c r="N48344" t="s">
        <v>185</v>
      </c>
      <c r="O48344" s="6" t="s">
        <v>222</v>
      </c>
      <c r="P48344" t="s">
        <v>161</v>
      </c>
      <c r="Q48344" t="s">
        <v>43</v>
      </c>
      <c r="R48344" t="s">
        <v>37</v>
      </c>
    </row>
    <row r="48345" spans="1:18">
      <c r="A48345" s="4">
        <v>45159</v>
      </c>
      <c r="B48345" s="5">
        <v>0.59753472222222226</v>
      </c>
      <c r="C48345" t="s">
        <v>29</v>
      </c>
      <c r="D48345">
        <v>411044</v>
      </c>
      <c r="E48345" s="6" t="s">
        <v>253</v>
      </c>
      <c r="F48345" t="s">
        <v>168</v>
      </c>
      <c r="G48345" t="s">
        <v>35</v>
      </c>
      <c r="H48345" t="s">
        <v>173</v>
      </c>
      <c r="I48345" t="s">
        <v>35</v>
      </c>
      <c r="J48345" t="s">
        <v>175</v>
      </c>
      <c r="K48345">
        <v>9</v>
      </c>
      <c r="L48345" t="s">
        <v>239</v>
      </c>
      <c r="M48345" t="s">
        <v>182</v>
      </c>
      <c r="N48345" t="s">
        <v>186</v>
      </c>
      <c r="O48345" s="6" t="s">
        <v>222</v>
      </c>
      <c r="P48345" t="s">
        <v>161</v>
      </c>
      <c r="Q48345" t="s">
        <v>43</v>
      </c>
      <c r="R48345" t="s">
        <v>37</v>
      </c>
    </row>
    <row r="48346" spans="1:18">
      <c r="A48346" s="4">
        <v>45159</v>
      </c>
      <c r="B48346" s="5">
        <v>0.59753472222222226</v>
      </c>
      <c r="C48346" t="s">
        <v>29</v>
      </c>
      <c r="D48346">
        <v>411044</v>
      </c>
      <c r="E48346" s="6" t="s">
        <v>253</v>
      </c>
      <c r="F48346" t="s">
        <v>168</v>
      </c>
      <c r="G48346" t="s">
        <v>35</v>
      </c>
      <c r="H48346" t="s">
        <v>173</v>
      </c>
      <c r="I48346" t="s">
        <v>35</v>
      </c>
      <c r="J48346" t="s">
        <v>175</v>
      </c>
      <c r="K48346">
        <v>9</v>
      </c>
      <c r="L48346" t="s">
        <v>239</v>
      </c>
      <c r="M48346" t="s">
        <v>182</v>
      </c>
      <c r="N48346" t="s">
        <v>190</v>
      </c>
      <c r="O48346" s="6" t="s">
        <v>222</v>
      </c>
      <c r="P48346" t="s">
        <v>161</v>
      </c>
      <c r="Q48346" t="s">
        <v>43</v>
      </c>
      <c r="R48346" t="s">
        <v>37</v>
      </c>
    </row>
    <row r="48347" spans="1:18">
      <c r="A48347" s="4">
        <v>45159</v>
      </c>
      <c r="B48347" s="5">
        <v>0.59753472222222226</v>
      </c>
      <c r="C48347" t="s">
        <v>29</v>
      </c>
      <c r="D48347">
        <v>411044</v>
      </c>
      <c r="E48347" s="6" t="s">
        <v>253</v>
      </c>
      <c r="F48347" t="s">
        <v>168</v>
      </c>
      <c r="G48347" t="s">
        <v>35</v>
      </c>
      <c r="H48347" t="s">
        <v>173</v>
      </c>
      <c r="I48347" t="s">
        <v>35</v>
      </c>
      <c r="J48347" t="s">
        <v>175</v>
      </c>
      <c r="K48347">
        <v>9</v>
      </c>
      <c r="L48347" t="s">
        <v>239</v>
      </c>
      <c r="M48347" t="s">
        <v>182</v>
      </c>
      <c r="N48347" t="s">
        <v>185</v>
      </c>
      <c r="O48347" s="6" t="s">
        <v>218</v>
      </c>
      <c r="P48347" t="s">
        <v>161</v>
      </c>
      <c r="Q48347" t="s">
        <v>43</v>
      </c>
      <c r="R48347" t="s">
        <v>37</v>
      </c>
    </row>
    <row r="48348" spans="1:18">
      <c r="A48348" s="4">
        <v>45159</v>
      </c>
      <c r="B48348" s="5">
        <v>0.59753472222222226</v>
      </c>
      <c r="C48348" t="s">
        <v>29</v>
      </c>
      <c r="D48348">
        <v>411044</v>
      </c>
      <c r="E48348" s="6" t="s">
        <v>253</v>
      </c>
      <c r="F48348" t="s">
        <v>168</v>
      </c>
      <c r="G48348" t="s">
        <v>35</v>
      </c>
      <c r="H48348" t="s">
        <v>173</v>
      </c>
      <c r="I48348" t="s">
        <v>35</v>
      </c>
      <c r="J48348" t="s">
        <v>175</v>
      </c>
      <c r="K48348">
        <v>9</v>
      </c>
      <c r="L48348" t="s">
        <v>239</v>
      </c>
      <c r="M48348" t="s">
        <v>182</v>
      </c>
      <c r="N48348" t="s">
        <v>186</v>
      </c>
      <c r="O48348" s="6" t="s">
        <v>218</v>
      </c>
      <c r="P48348" t="s">
        <v>161</v>
      </c>
      <c r="Q48348" t="s">
        <v>43</v>
      </c>
      <c r="R48348" t="s">
        <v>37</v>
      </c>
    </row>
    <row r="48349" spans="1:18">
      <c r="A48349" s="4">
        <v>45159</v>
      </c>
      <c r="B48349" s="5">
        <v>0.59753472222222226</v>
      </c>
      <c r="C48349" t="s">
        <v>29</v>
      </c>
      <c r="D48349">
        <v>411044</v>
      </c>
      <c r="E48349" s="6" t="s">
        <v>253</v>
      </c>
      <c r="F48349" t="s">
        <v>168</v>
      </c>
      <c r="G48349" t="s">
        <v>35</v>
      </c>
      <c r="H48349" t="s">
        <v>173</v>
      </c>
      <c r="I48349" t="s">
        <v>35</v>
      </c>
      <c r="J48349" t="s">
        <v>175</v>
      </c>
      <c r="K48349">
        <v>9</v>
      </c>
      <c r="L48349" t="s">
        <v>239</v>
      </c>
      <c r="M48349" t="s">
        <v>182</v>
      </c>
      <c r="N48349" t="s">
        <v>190</v>
      </c>
      <c r="O48349" s="6" t="s">
        <v>218</v>
      </c>
      <c r="P48349" t="s">
        <v>161</v>
      </c>
      <c r="Q48349" t="s">
        <v>43</v>
      </c>
      <c r="R48349" t="s">
        <v>37</v>
      </c>
    </row>
    <row r="48350" spans="1:18">
      <c r="A48350" s="4">
        <v>45159</v>
      </c>
      <c r="B48350" s="5">
        <v>0.81086805555555552</v>
      </c>
      <c r="C48350" t="s">
        <v>29</v>
      </c>
      <c r="D48350">
        <v>600073</v>
      </c>
      <c r="E48350" s="6" t="s">
        <v>252</v>
      </c>
      <c r="F48350" t="s">
        <v>39</v>
      </c>
      <c r="G48350" t="s">
        <v>35</v>
      </c>
      <c r="H48350" t="s">
        <v>172</v>
      </c>
      <c r="I48350" t="s">
        <v>30</v>
      </c>
      <c r="J48350" t="s">
        <v>175</v>
      </c>
      <c r="K48350">
        <v>9</v>
      </c>
      <c r="L48350" t="s">
        <v>239</v>
      </c>
      <c r="M48350" t="s">
        <v>182</v>
      </c>
      <c r="N48350" t="s">
        <v>184</v>
      </c>
      <c r="O48350" s="6" t="s">
        <v>220</v>
      </c>
      <c r="P48350" t="s">
        <v>163</v>
      </c>
      <c r="Q48350" t="s">
        <v>36</v>
      </c>
      <c r="R48350" t="s">
        <v>37</v>
      </c>
    </row>
    <row r="48351" spans="1:18">
      <c r="A48351" s="4">
        <v>45159</v>
      </c>
      <c r="B48351" s="5">
        <v>0.81086805555555552</v>
      </c>
      <c r="C48351" t="s">
        <v>29</v>
      </c>
      <c r="D48351">
        <v>600073</v>
      </c>
      <c r="E48351" s="6" t="s">
        <v>252</v>
      </c>
      <c r="F48351" t="s">
        <v>39</v>
      </c>
      <c r="G48351" t="s">
        <v>35</v>
      </c>
      <c r="H48351" t="s">
        <v>172</v>
      </c>
      <c r="I48351" t="s">
        <v>30</v>
      </c>
      <c r="J48351" t="s">
        <v>175</v>
      </c>
      <c r="K48351">
        <v>9</v>
      </c>
      <c r="L48351" t="s">
        <v>239</v>
      </c>
      <c r="M48351" t="s">
        <v>182</v>
      </c>
      <c r="N48351" t="s">
        <v>187</v>
      </c>
      <c r="O48351" s="6" t="s">
        <v>220</v>
      </c>
      <c r="P48351" t="s">
        <v>163</v>
      </c>
      <c r="Q48351" t="s">
        <v>36</v>
      </c>
      <c r="R48351" t="s">
        <v>37</v>
      </c>
    </row>
    <row r="48352" spans="1:18">
      <c r="A48352" s="4">
        <v>45159</v>
      </c>
      <c r="B48352" s="5">
        <v>0.81086805555555552</v>
      </c>
      <c r="C48352" t="s">
        <v>29</v>
      </c>
      <c r="D48352">
        <v>600073</v>
      </c>
      <c r="E48352" s="6" t="s">
        <v>252</v>
      </c>
      <c r="F48352" t="s">
        <v>39</v>
      </c>
      <c r="G48352" t="s">
        <v>35</v>
      </c>
      <c r="H48352" t="s">
        <v>172</v>
      </c>
      <c r="I48352" t="s">
        <v>30</v>
      </c>
      <c r="J48352" t="s">
        <v>175</v>
      </c>
      <c r="K48352">
        <v>9</v>
      </c>
      <c r="L48352" t="s">
        <v>239</v>
      </c>
      <c r="M48352" t="s">
        <v>182</v>
      </c>
      <c r="N48352" s="6" t="s">
        <v>214</v>
      </c>
      <c r="O48352" s="6" t="s">
        <v>220</v>
      </c>
      <c r="P48352" t="s">
        <v>163</v>
      </c>
      <c r="Q48352" t="s">
        <v>36</v>
      </c>
      <c r="R48352" t="s">
        <v>37</v>
      </c>
    </row>
    <row r="48353" spans="1:18">
      <c r="A48353" s="4">
        <v>45159</v>
      </c>
      <c r="B48353" s="5">
        <v>0.81086805555555552</v>
      </c>
      <c r="C48353" t="s">
        <v>29</v>
      </c>
      <c r="D48353">
        <v>600073</v>
      </c>
      <c r="E48353" s="6" t="s">
        <v>252</v>
      </c>
      <c r="F48353" t="s">
        <v>39</v>
      </c>
      <c r="G48353" t="s">
        <v>35</v>
      </c>
      <c r="H48353" t="s">
        <v>172</v>
      </c>
      <c r="I48353" t="s">
        <v>30</v>
      </c>
      <c r="J48353" t="s">
        <v>175</v>
      </c>
      <c r="K48353">
        <v>9</v>
      </c>
      <c r="L48353" t="s">
        <v>239</v>
      </c>
      <c r="M48353" t="s">
        <v>182</v>
      </c>
      <c r="N48353" t="s">
        <v>184</v>
      </c>
      <c r="O48353" s="6" t="s">
        <v>220</v>
      </c>
      <c r="P48353" t="s">
        <v>164</v>
      </c>
      <c r="Q48353" t="s">
        <v>36</v>
      </c>
      <c r="R48353" t="s">
        <v>37</v>
      </c>
    </row>
    <row r="48354" spans="1:18">
      <c r="A48354" s="4">
        <v>45159</v>
      </c>
      <c r="B48354" s="5">
        <v>0.81086805555555552</v>
      </c>
      <c r="C48354" t="s">
        <v>29</v>
      </c>
      <c r="D48354">
        <v>600073</v>
      </c>
      <c r="E48354" s="6" t="s">
        <v>252</v>
      </c>
      <c r="F48354" t="s">
        <v>39</v>
      </c>
      <c r="G48354" t="s">
        <v>35</v>
      </c>
      <c r="H48354" t="s">
        <v>172</v>
      </c>
      <c r="I48354" t="s">
        <v>30</v>
      </c>
      <c r="J48354" t="s">
        <v>175</v>
      </c>
      <c r="K48354">
        <v>9</v>
      </c>
      <c r="L48354" t="s">
        <v>239</v>
      </c>
      <c r="M48354" t="s">
        <v>182</v>
      </c>
      <c r="N48354" t="s">
        <v>187</v>
      </c>
      <c r="O48354" s="6" t="s">
        <v>220</v>
      </c>
      <c r="P48354" t="s">
        <v>164</v>
      </c>
      <c r="Q48354" t="s">
        <v>36</v>
      </c>
      <c r="R48354" t="s">
        <v>37</v>
      </c>
    </row>
    <row r="48355" spans="1:18">
      <c r="A48355" s="4">
        <v>45159</v>
      </c>
      <c r="B48355" s="5">
        <v>0.81086805555555552</v>
      </c>
      <c r="C48355" t="s">
        <v>29</v>
      </c>
      <c r="D48355">
        <v>600073</v>
      </c>
      <c r="E48355" s="6" t="s">
        <v>252</v>
      </c>
      <c r="F48355" t="s">
        <v>39</v>
      </c>
      <c r="G48355" t="s">
        <v>35</v>
      </c>
      <c r="H48355" t="s">
        <v>172</v>
      </c>
      <c r="I48355" t="s">
        <v>30</v>
      </c>
      <c r="J48355" t="s">
        <v>175</v>
      </c>
      <c r="K48355">
        <v>9</v>
      </c>
      <c r="L48355" t="s">
        <v>239</v>
      </c>
      <c r="M48355" t="s">
        <v>182</v>
      </c>
      <c r="N48355" s="6" t="s">
        <v>214</v>
      </c>
      <c r="O48355" s="6" t="s">
        <v>220</v>
      </c>
      <c r="P48355" t="s">
        <v>164</v>
      </c>
      <c r="Q48355" t="s">
        <v>36</v>
      </c>
      <c r="R48355" t="s">
        <v>37</v>
      </c>
    </row>
    <row r="48356" spans="1:18">
      <c r="A48356" s="4">
        <v>45159</v>
      </c>
      <c r="B48356" s="5">
        <v>0.81086805555555552</v>
      </c>
      <c r="C48356" t="s">
        <v>29</v>
      </c>
      <c r="D48356">
        <v>600073</v>
      </c>
      <c r="E48356" s="6" t="s">
        <v>252</v>
      </c>
      <c r="F48356" t="s">
        <v>39</v>
      </c>
      <c r="G48356" t="s">
        <v>35</v>
      </c>
      <c r="H48356" t="s">
        <v>172</v>
      </c>
      <c r="I48356" t="s">
        <v>30</v>
      </c>
      <c r="J48356" t="s">
        <v>175</v>
      </c>
      <c r="K48356">
        <v>9</v>
      </c>
      <c r="L48356" t="s">
        <v>239</v>
      </c>
      <c r="M48356" t="s">
        <v>182</v>
      </c>
      <c r="N48356" t="s">
        <v>184</v>
      </c>
      <c r="O48356" s="6" t="s">
        <v>222</v>
      </c>
      <c r="P48356" t="s">
        <v>163</v>
      </c>
      <c r="Q48356" t="s">
        <v>36</v>
      </c>
      <c r="R48356" t="s">
        <v>37</v>
      </c>
    </row>
    <row r="48357" spans="1:18">
      <c r="A48357" s="4">
        <v>45159</v>
      </c>
      <c r="B48357" s="5">
        <v>0.81086805555555552</v>
      </c>
      <c r="C48357" t="s">
        <v>29</v>
      </c>
      <c r="D48357">
        <v>600073</v>
      </c>
      <c r="E48357" s="6" t="s">
        <v>252</v>
      </c>
      <c r="F48357" t="s">
        <v>39</v>
      </c>
      <c r="G48357" t="s">
        <v>35</v>
      </c>
      <c r="H48357" t="s">
        <v>172</v>
      </c>
      <c r="I48357" t="s">
        <v>30</v>
      </c>
      <c r="J48357" t="s">
        <v>175</v>
      </c>
      <c r="K48357">
        <v>9</v>
      </c>
      <c r="L48357" t="s">
        <v>239</v>
      </c>
      <c r="M48357" t="s">
        <v>182</v>
      </c>
      <c r="N48357" t="s">
        <v>187</v>
      </c>
      <c r="O48357" s="6" t="s">
        <v>222</v>
      </c>
      <c r="P48357" t="s">
        <v>163</v>
      </c>
      <c r="Q48357" t="s">
        <v>36</v>
      </c>
      <c r="R48357" t="s">
        <v>37</v>
      </c>
    </row>
    <row r="48358" spans="1:18">
      <c r="A48358" s="4">
        <v>45159</v>
      </c>
      <c r="B48358" s="5">
        <v>0.81086805555555552</v>
      </c>
      <c r="C48358" t="s">
        <v>29</v>
      </c>
      <c r="D48358">
        <v>600073</v>
      </c>
      <c r="E48358" s="6" t="s">
        <v>252</v>
      </c>
      <c r="F48358" t="s">
        <v>39</v>
      </c>
      <c r="G48358" t="s">
        <v>35</v>
      </c>
      <c r="H48358" t="s">
        <v>172</v>
      </c>
      <c r="I48358" t="s">
        <v>30</v>
      </c>
      <c r="J48358" t="s">
        <v>175</v>
      </c>
      <c r="K48358">
        <v>9</v>
      </c>
      <c r="L48358" t="s">
        <v>239</v>
      </c>
      <c r="M48358" t="s">
        <v>182</v>
      </c>
      <c r="N48358" s="6" t="s">
        <v>214</v>
      </c>
      <c r="O48358" s="6" t="s">
        <v>222</v>
      </c>
      <c r="P48358" t="s">
        <v>163</v>
      </c>
      <c r="Q48358" t="s">
        <v>36</v>
      </c>
      <c r="R48358" t="s">
        <v>37</v>
      </c>
    </row>
    <row r="48359" spans="1:18">
      <c r="A48359" s="4">
        <v>45159</v>
      </c>
      <c r="B48359" s="5">
        <v>0.81086805555555552</v>
      </c>
      <c r="C48359" t="s">
        <v>29</v>
      </c>
      <c r="D48359">
        <v>600073</v>
      </c>
      <c r="E48359" s="6" t="s">
        <v>252</v>
      </c>
      <c r="F48359" t="s">
        <v>39</v>
      </c>
      <c r="G48359" t="s">
        <v>35</v>
      </c>
      <c r="H48359" t="s">
        <v>172</v>
      </c>
      <c r="I48359" t="s">
        <v>30</v>
      </c>
      <c r="J48359" t="s">
        <v>175</v>
      </c>
      <c r="K48359">
        <v>9</v>
      </c>
      <c r="L48359" t="s">
        <v>239</v>
      </c>
      <c r="M48359" t="s">
        <v>182</v>
      </c>
      <c r="N48359" t="s">
        <v>184</v>
      </c>
      <c r="O48359" s="6" t="s">
        <v>222</v>
      </c>
      <c r="P48359" t="s">
        <v>164</v>
      </c>
      <c r="Q48359" t="s">
        <v>36</v>
      </c>
      <c r="R48359" t="s">
        <v>37</v>
      </c>
    </row>
    <row r="48360" spans="1:18">
      <c r="A48360" s="4">
        <v>45159</v>
      </c>
      <c r="B48360" s="5">
        <v>0.81086805555555552</v>
      </c>
      <c r="C48360" t="s">
        <v>29</v>
      </c>
      <c r="D48360">
        <v>600073</v>
      </c>
      <c r="E48360" s="6" t="s">
        <v>252</v>
      </c>
      <c r="F48360" t="s">
        <v>39</v>
      </c>
      <c r="G48360" t="s">
        <v>35</v>
      </c>
      <c r="H48360" t="s">
        <v>172</v>
      </c>
      <c r="I48360" t="s">
        <v>30</v>
      </c>
      <c r="J48360" t="s">
        <v>175</v>
      </c>
      <c r="K48360">
        <v>9</v>
      </c>
      <c r="L48360" t="s">
        <v>239</v>
      </c>
      <c r="M48360" t="s">
        <v>182</v>
      </c>
      <c r="N48360" t="s">
        <v>187</v>
      </c>
      <c r="O48360" s="6" t="s">
        <v>222</v>
      </c>
      <c r="P48360" t="s">
        <v>164</v>
      </c>
      <c r="Q48360" t="s">
        <v>36</v>
      </c>
      <c r="R48360" t="s">
        <v>37</v>
      </c>
    </row>
    <row r="48361" spans="1:18">
      <c r="A48361" s="4">
        <v>45159</v>
      </c>
      <c r="B48361" s="5">
        <v>0.81086805555555552</v>
      </c>
      <c r="C48361" t="s">
        <v>29</v>
      </c>
      <c r="D48361">
        <v>600073</v>
      </c>
      <c r="E48361" s="6" t="s">
        <v>252</v>
      </c>
      <c r="F48361" t="s">
        <v>39</v>
      </c>
      <c r="G48361" t="s">
        <v>35</v>
      </c>
      <c r="H48361" t="s">
        <v>172</v>
      </c>
      <c r="I48361" t="s">
        <v>30</v>
      </c>
      <c r="J48361" t="s">
        <v>175</v>
      </c>
      <c r="K48361">
        <v>9</v>
      </c>
      <c r="L48361" t="s">
        <v>239</v>
      </c>
      <c r="M48361" t="s">
        <v>182</v>
      </c>
      <c r="N48361" s="6" t="s">
        <v>214</v>
      </c>
      <c r="O48361" s="6" t="s">
        <v>222</v>
      </c>
      <c r="P48361" t="s">
        <v>164</v>
      </c>
      <c r="Q48361" t="s">
        <v>36</v>
      </c>
      <c r="R48361" t="s">
        <v>37</v>
      </c>
    </row>
    <row r="48362" spans="1:18">
      <c r="A48362" s="4">
        <v>45159</v>
      </c>
      <c r="B48362" s="5">
        <v>0.81086805555555552</v>
      </c>
      <c r="C48362" t="s">
        <v>29</v>
      </c>
      <c r="D48362">
        <v>600073</v>
      </c>
      <c r="E48362" s="6" t="s">
        <v>252</v>
      </c>
      <c r="F48362" t="s">
        <v>39</v>
      </c>
      <c r="G48362" t="s">
        <v>35</v>
      </c>
      <c r="H48362" t="s">
        <v>172</v>
      </c>
      <c r="I48362" t="s">
        <v>30</v>
      </c>
      <c r="J48362" t="s">
        <v>175</v>
      </c>
      <c r="K48362">
        <v>9</v>
      </c>
      <c r="L48362" t="s">
        <v>239</v>
      </c>
      <c r="M48362" t="s">
        <v>182</v>
      </c>
      <c r="N48362" t="s">
        <v>184</v>
      </c>
      <c r="O48362" s="6" t="s">
        <v>222</v>
      </c>
      <c r="P48362" t="s">
        <v>163</v>
      </c>
      <c r="Q48362" t="s">
        <v>36</v>
      </c>
      <c r="R48362" t="s">
        <v>37</v>
      </c>
    </row>
    <row r="48363" spans="1:18">
      <c r="A48363" s="4">
        <v>45159</v>
      </c>
      <c r="B48363" s="5">
        <v>0.81086805555555552</v>
      </c>
      <c r="C48363" t="s">
        <v>29</v>
      </c>
      <c r="D48363">
        <v>600073</v>
      </c>
      <c r="E48363" s="6" t="s">
        <v>252</v>
      </c>
      <c r="F48363" t="s">
        <v>39</v>
      </c>
      <c r="G48363" t="s">
        <v>35</v>
      </c>
      <c r="H48363" t="s">
        <v>172</v>
      </c>
      <c r="I48363" t="s">
        <v>30</v>
      </c>
      <c r="J48363" t="s">
        <v>175</v>
      </c>
      <c r="K48363">
        <v>9</v>
      </c>
      <c r="L48363" t="s">
        <v>239</v>
      </c>
      <c r="M48363" t="s">
        <v>182</v>
      </c>
      <c r="N48363" t="s">
        <v>187</v>
      </c>
      <c r="O48363" s="6" t="s">
        <v>222</v>
      </c>
      <c r="P48363" t="s">
        <v>163</v>
      </c>
      <c r="Q48363" t="s">
        <v>36</v>
      </c>
      <c r="R48363" t="s">
        <v>37</v>
      </c>
    </row>
    <row r="48364" spans="1:18">
      <c r="A48364" s="4">
        <v>45159</v>
      </c>
      <c r="B48364" s="5">
        <v>0.81086805555555552</v>
      </c>
      <c r="C48364" t="s">
        <v>29</v>
      </c>
      <c r="D48364">
        <v>600073</v>
      </c>
      <c r="E48364" s="6" t="s">
        <v>252</v>
      </c>
      <c r="F48364" t="s">
        <v>39</v>
      </c>
      <c r="G48364" t="s">
        <v>35</v>
      </c>
      <c r="H48364" t="s">
        <v>172</v>
      </c>
      <c r="I48364" t="s">
        <v>30</v>
      </c>
      <c r="J48364" t="s">
        <v>175</v>
      </c>
      <c r="K48364">
        <v>9</v>
      </c>
      <c r="L48364" t="s">
        <v>239</v>
      </c>
      <c r="M48364" t="s">
        <v>182</v>
      </c>
      <c r="N48364" s="6" t="s">
        <v>214</v>
      </c>
      <c r="O48364" s="6" t="s">
        <v>222</v>
      </c>
      <c r="P48364" t="s">
        <v>163</v>
      </c>
      <c r="Q48364" t="s">
        <v>36</v>
      </c>
      <c r="R48364" t="s">
        <v>37</v>
      </c>
    </row>
    <row r="48365" spans="1:18">
      <c r="A48365" s="4">
        <v>45159</v>
      </c>
      <c r="B48365" s="5">
        <v>0.81086805555555552</v>
      </c>
      <c r="C48365" t="s">
        <v>29</v>
      </c>
      <c r="D48365">
        <v>600073</v>
      </c>
      <c r="E48365" s="6" t="s">
        <v>252</v>
      </c>
      <c r="F48365" t="s">
        <v>39</v>
      </c>
      <c r="G48365" t="s">
        <v>35</v>
      </c>
      <c r="H48365" t="s">
        <v>172</v>
      </c>
      <c r="I48365" t="s">
        <v>30</v>
      </c>
      <c r="J48365" t="s">
        <v>175</v>
      </c>
      <c r="K48365">
        <v>9</v>
      </c>
      <c r="L48365" t="s">
        <v>239</v>
      </c>
      <c r="M48365" t="s">
        <v>182</v>
      </c>
      <c r="N48365" t="s">
        <v>184</v>
      </c>
      <c r="O48365" s="6" t="s">
        <v>222</v>
      </c>
      <c r="P48365" t="s">
        <v>164</v>
      </c>
      <c r="Q48365" t="s">
        <v>36</v>
      </c>
      <c r="R48365" t="s">
        <v>37</v>
      </c>
    </row>
    <row r="48366" spans="1:18">
      <c r="A48366" s="4">
        <v>45159</v>
      </c>
      <c r="B48366" s="5">
        <v>0.81086805555555552</v>
      </c>
      <c r="C48366" t="s">
        <v>29</v>
      </c>
      <c r="D48366">
        <v>600073</v>
      </c>
      <c r="E48366" s="6" t="s">
        <v>252</v>
      </c>
      <c r="F48366" t="s">
        <v>39</v>
      </c>
      <c r="G48366" t="s">
        <v>35</v>
      </c>
      <c r="H48366" t="s">
        <v>172</v>
      </c>
      <c r="I48366" t="s">
        <v>30</v>
      </c>
      <c r="J48366" t="s">
        <v>175</v>
      </c>
      <c r="K48366">
        <v>9</v>
      </c>
      <c r="L48366" t="s">
        <v>239</v>
      </c>
      <c r="M48366" t="s">
        <v>182</v>
      </c>
      <c r="N48366" t="s">
        <v>187</v>
      </c>
      <c r="O48366" s="6" t="s">
        <v>222</v>
      </c>
      <c r="P48366" t="s">
        <v>164</v>
      </c>
      <c r="Q48366" t="s">
        <v>36</v>
      </c>
      <c r="R48366" t="s">
        <v>37</v>
      </c>
    </row>
    <row r="48367" spans="1:18">
      <c r="A48367" s="4">
        <v>45159</v>
      </c>
      <c r="B48367" s="5">
        <v>0.81086805555555552</v>
      </c>
      <c r="C48367" t="s">
        <v>29</v>
      </c>
      <c r="D48367">
        <v>600073</v>
      </c>
      <c r="E48367" s="6" t="s">
        <v>252</v>
      </c>
      <c r="F48367" t="s">
        <v>39</v>
      </c>
      <c r="G48367" t="s">
        <v>35</v>
      </c>
      <c r="H48367" t="s">
        <v>172</v>
      </c>
      <c r="I48367" t="s">
        <v>30</v>
      </c>
      <c r="J48367" t="s">
        <v>175</v>
      </c>
      <c r="K48367">
        <v>9</v>
      </c>
      <c r="L48367" t="s">
        <v>239</v>
      </c>
      <c r="M48367" t="s">
        <v>182</v>
      </c>
      <c r="N48367" s="6" t="s">
        <v>214</v>
      </c>
      <c r="O48367" s="6" t="s">
        <v>222</v>
      </c>
      <c r="P48367" t="s">
        <v>164</v>
      </c>
      <c r="Q48367" t="s">
        <v>36</v>
      </c>
      <c r="R48367" t="s">
        <v>37</v>
      </c>
    </row>
    <row r="48368" spans="1:18">
      <c r="A48368" s="4">
        <v>45159</v>
      </c>
      <c r="B48368" s="5">
        <v>0.81086805555555552</v>
      </c>
      <c r="C48368" t="s">
        <v>29</v>
      </c>
      <c r="D48368">
        <v>600073</v>
      </c>
      <c r="E48368" s="6" t="s">
        <v>252</v>
      </c>
      <c r="F48368" t="s">
        <v>39</v>
      </c>
      <c r="G48368" t="s">
        <v>35</v>
      </c>
      <c r="H48368" t="s">
        <v>172</v>
      </c>
      <c r="I48368" t="s">
        <v>30</v>
      </c>
      <c r="J48368" t="s">
        <v>175</v>
      </c>
      <c r="K48368">
        <v>9</v>
      </c>
      <c r="L48368" t="s">
        <v>239</v>
      </c>
      <c r="M48368" t="s">
        <v>182</v>
      </c>
      <c r="N48368" t="s">
        <v>184</v>
      </c>
      <c r="O48368" s="6" t="s">
        <v>222</v>
      </c>
      <c r="P48368" t="s">
        <v>163</v>
      </c>
      <c r="Q48368" t="s">
        <v>36</v>
      </c>
      <c r="R48368" t="s">
        <v>37</v>
      </c>
    </row>
    <row r="48369" spans="1:18">
      <c r="A48369" s="4">
        <v>45159</v>
      </c>
      <c r="B48369" s="5">
        <v>0.81086805555555552</v>
      </c>
      <c r="C48369" t="s">
        <v>29</v>
      </c>
      <c r="D48369">
        <v>600073</v>
      </c>
      <c r="E48369" s="6" t="s">
        <v>252</v>
      </c>
      <c r="F48369" t="s">
        <v>39</v>
      </c>
      <c r="G48369" t="s">
        <v>35</v>
      </c>
      <c r="H48369" t="s">
        <v>172</v>
      </c>
      <c r="I48369" t="s">
        <v>30</v>
      </c>
      <c r="J48369" t="s">
        <v>175</v>
      </c>
      <c r="K48369">
        <v>9</v>
      </c>
      <c r="L48369" t="s">
        <v>239</v>
      </c>
      <c r="M48369" t="s">
        <v>182</v>
      </c>
      <c r="N48369" t="s">
        <v>187</v>
      </c>
      <c r="O48369" s="6" t="s">
        <v>222</v>
      </c>
      <c r="P48369" t="s">
        <v>163</v>
      </c>
      <c r="Q48369" t="s">
        <v>36</v>
      </c>
      <c r="R48369" t="s">
        <v>37</v>
      </c>
    </row>
    <row r="48370" spans="1:18">
      <c r="A48370" s="4">
        <v>45159</v>
      </c>
      <c r="B48370" s="5">
        <v>0.81086805555555552</v>
      </c>
      <c r="C48370" t="s">
        <v>29</v>
      </c>
      <c r="D48370">
        <v>600073</v>
      </c>
      <c r="E48370" s="6" t="s">
        <v>252</v>
      </c>
      <c r="F48370" t="s">
        <v>39</v>
      </c>
      <c r="G48370" t="s">
        <v>35</v>
      </c>
      <c r="H48370" t="s">
        <v>172</v>
      </c>
      <c r="I48370" t="s">
        <v>30</v>
      </c>
      <c r="J48370" t="s">
        <v>175</v>
      </c>
      <c r="K48370">
        <v>9</v>
      </c>
      <c r="L48370" t="s">
        <v>239</v>
      </c>
      <c r="M48370" t="s">
        <v>182</v>
      </c>
      <c r="N48370" s="6" t="s">
        <v>214</v>
      </c>
      <c r="O48370" s="6" t="s">
        <v>222</v>
      </c>
      <c r="P48370" t="s">
        <v>163</v>
      </c>
      <c r="Q48370" t="s">
        <v>36</v>
      </c>
      <c r="R48370" t="s">
        <v>37</v>
      </c>
    </row>
    <row r="48371" spans="1:18">
      <c r="A48371" s="4">
        <v>45159</v>
      </c>
      <c r="B48371" s="5">
        <v>0.81086805555555552</v>
      </c>
      <c r="C48371" t="s">
        <v>29</v>
      </c>
      <c r="D48371">
        <v>600073</v>
      </c>
      <c r="E48371" s="6" t="s">
        <v>252</v>
      </c>
      <c r="F48371" t="s">
        <v>39</v>
      </c>
      <c r="G48371" t="s">
        <v>35</v>
      </c>
      <c r="H48371" t="s">
        <v>172</v>
      </c>
      <c r="I48371" t="s">
        <v>30</v>
      </c>
      <c r="J48371" t="s">
        <v>175</v>
      </c>
      <c r="K48371">
        <v>9</v>
      </c>
      <c r="L48371" t="s">
        <v>239</v>
      </c>
      <c r="M48371" t="s">
        <v>182</v>
      </c>
      <c r="N48371" t="s">
        <v>184</v>
      </c>
      <c r="O48371" s="6" t="s">
        <v>222</v>
      </c>
      <c r="P48371" t="s">
        <v>164</v>
      </c>
      <c r="Q48371" t="s">
        <v>36</v>
      </c>
      <c r="R48371" t="s">
        <v>37</v>
      </c>
    </row>
    <row r="48372" spans="1:18">
      <c r="A48372" s="4">
        <v>45159</v>
      </c>
      <c r="B48372" s="5">
        <v>0.81086805555555552</v>
      </c>
      <c r="C48372" t="s">
        <v>29</v>
      </c>
      <c r="D48372">
        <v>600073</v>
      </c>
      <c r="E48372" s="6" t="s">
        <v>252</v>
      </c>
      <c r="F48372" t="s">
        <v>39</v>
      </c>
      <c r="G48372" t="s">
        <v>35</v>
      </c>
      <c r="H48372" t="s">
        <v>172</v>
      </c>
      <c r="I48372" t="s">
        <v>30</v>
      </c>
      <c r="J48372" t="s">
        <v>175</v>
      </c>
      <c r="K48372">
        <v>9</v>
      </c>
      <c r="L48372" t="s">
        <v>239</v>
      </c>
      <c r="M48372" t="s">
        <v>182</v>
      </c>
      <c r="N48372" t="s">
        <v>187</v>
      </c>
      <c r="O48372" s="6" t="s">
        <v>222</v>
      </c>
      <c r="P48372" t="s">
        <v>164</v>
      </c>
      <c r="Q48372" t="s">
        <v>36</v>
      </c>
      <c r="R48372" t="s">
        <v>37</v>
      </c>
    </row>
    <row r="48373" spans="1:18">
      <c r="A48373" s="4">
        <v>45159</v>
      </c>
      <c r="B48373" s="5">
        <v>0.81086805555555552</v>
      </c>
      <c r="C48373" t="s">
        <v>29</v>
      </c>
      <c r="D48373">
        <v>600073</v>
      </c>
      <c r="E48373" s="6" t="s">
        <v>252</v>
      </c>
      <c r="F48373" t="s">
        <v>39</v>
      </c>
      <c r="G48373" t="s">
        <v>35</v>
      </c>
      <c r="H48373" t="s">
        <v>172</v>
      </c>
      <c r="I48373" t="s">
        <v>30</v>
      </c>
      <c r="J48373" t="s">
        <v>175</v>
      </c>
      <c r="K48373">
        <v>9</v>
      </c>
      <c r="L48373" t="s">
        <v>239</v>
      </c>
      <c r="M48373" t="s">
        <v>182</v>
      </c>
      <c r="N48373" s="6" t="s">
        <v>214</v>
      </c>
      <c r="O48373" s="6" t="s">
        <v>222</v>
      </c>
      <c r="P48373" t="s">
        <v>164</v>
      </c>
      <c r="Q48373" t="s">
        <v>36</v>
      </c>
      <c r="R48373" t="s">
        <v>37</v>
      </c>
    </row>
    <row r="48374" spans="1:18">
      <c r="A48374" s="4">
        <v>45159</v>
      </c>
      <c r="B48374" s="5">
        <v>0.86364583333333333</v>
      </c>
      <c r="C48374" t="s">
        <v>29</v>
      </c>
      <c r="D48374">
        <v>411033</v>
      </c>
      <c r="E48374" s="6" t="s">
        <v>252</v>
      </c>
      <c r="F48374" t="s">
        <v>168</v>
      </c>
      <c r="G48374" t="s">
        <v>35</v>
      </c>
      <c r="H48374" t="s">
        <v>172</v>
      </c>
      <c r="I48374" t="s">
        <v>35</v>
      </c>
      <c r="J48374" t="s">
        <v>175</v>
      </c>
      <c r="K48374">
        <v>6</v>
      </c>
      <c r="L48374" t="s">
        <v>176</v>
      </c>
      <c r="M48374" t="s">
        <v>181</v>
      </c>
      <c r="N48374" t="s">
        <v>185</v>
      </c>
      <c r="O48374" s="6" t="s">
        <v>220</v>
      </c>
      <c r="P48374" t="s">
        <v>161</v>
      </c>
      <c r="Q48374" t="s">
        <v>43</v>
      </c>
      <c r="R48374" t="s">
        <v>44</v>
      </c>
    </row>
    <row r="48375" spans="1:18">
      <c r="A48375" s="4">
        <v>45159</v>
      </c>
      <c r="B48375" s="5">
        <v>0.86364583333333333</v>
      </c>
      <c r="C48375" t="s">
        <v>29</v>
      </c>
      <c r="D48375">
        <v>411033</v>
      </c>
      <c r="E48375" s="6" t="s">
        <v>252</v>
      </c>
      <c r="F48375" t="s">
        <v>168</v>
      </c>
      <c r="G48375" t="s">
        <v>35</v>
      </c>
      <c r="H48375" t="s">
        <v>172</v>
      </c>
      <c r="I48375" t="s">
        <v>35</v>
      </c>
      <c r="J48375" t="s">
        <v>175</v>
      </c>
      <c r="K48375">
        <v>6</v>
      </c>
      <c r="L48375" t="s">
        <v>176</v>
      </c>
      <c r="M48375" t="s">
        <v>181</v>
      </c>
      <c r="N48375" t="s">
        <v>186</v>
      </c>
      <c r="O48375" s="6" t="s">
        <v>220</v>
      </c>
      <c r="P48375" t="s">
        <v>161</v>
      </c>
      <c r="Q48375" t="s">
        <v>43</v>
      </c>
      <c r="R48375" t="s">
        <v>44</v>
      </c>
    </row>
    <row r="48376" spans="1:18">
      <c r="A48376" s="4">
        <v>45159</v>
      </c>
      <c r="B48376" s="5">
        <v>0.86364583333333333</v>
      </c>
      <c r="C48376" t="s">
        <v>29</v>
      </c>
      <c r="D48376">
        <v>411033</v>
      </c>
      <c r="E48376" s="6" t="s">
        <v>252</v>
      </c>
      <c r="F48376" t="s">
        <v>168</v>
      </c>
      <c r="G48376" t="s">
        <v>35</v>
      </c>
      <c r="H48376" t="s">
        <v>172</v>
      </c>
      <c r="I48376" t="s">
        <v>35</v>
      </c>
      <c r="J48376" t="s">
        <v>175</v>
      </c>
      <c r="K48376">
        <v>6</v>
      </c>
      <c r="L48376" t="s">
        <v>176</v>
      </c>
      <c r="M48376" t="s">
        <v>181</v>
      </c>
      <c r="N48376" t="s">
        <v>187</v>
      </c>
      <c r="O48376" s="6" t="s">
        <v>220</v>
      </c>
      <c r="P48376" t="s">
        <v>161</v>
      </c>
      <c r="Q48376" t="s">
        <v>43</v>
      </c>
      <c r="R48376" t="s">
        <v>44</v>
      </c>
    </row>
    <row r="48377" spans="1:18">
      <c r="A48377" s="4">
        <v>45159</v>
      </c>
      <c r="B48377" s="5">
        <v>0.86364583333333333</v>
      </c>
      <c r="C48377" t="s">
        <v>29</v>
      </c>
      <c r="D48377">
        <v>411033</v>
      </c>
      <c r="E48377" s="6" t="s">
        <v>252</v>
      </c>
      <c r="F48377" t="s">
        <v>168</v>
      </c>
      <c r="G48377" t="s">
        <v>35</v>
      </c>
      <c r="H48377" t="s">
        <v>172</v>
      </c>
      <c r="I48377" t="s">
        <v>35</v>
      </c>
      <c r="J48377" t="s">
        <v>175</v>
      </c>
      <c r="K48377">
        <v>6</v>
      </c>
      <c r="L48377" t="s">
        <v>176</v>
      </c>
      <c r="M48377" t="s">
        <v>181</v>
      </c>
      <c r="N48377" t="s">
        <v>185</v>
      </c>
      <c r="O48377" s="6" t="s">
        <v>222</v>
      </c>
      <c r="P48377" t="s">
        <v>161</v>
      </c>
      <c r="Q48377" t="s">
        <v>43</v>
      </c>
      <c r="R48377" t="s">
        <v>44</v>
      </c>
    </row>
    <row r="48378" spans="1:18">
      <c r="A48378" s="4">
        <v>45159</v>
      </c>
      <c r="B48378" s="5">
        <v>0.86364583333333333</v>
      </c>
      <c r="C48378" t="s">
        <v>29</v>
      </c>
      <c r="D48378">
        <v>411033</v>
      </c>
      <c r="E48378" s="6" t="s">
        <v>252</v>
      </c>
      <c r="F48378" t="s">
        <v>168</v>
      </c>
      <c r="G48378" t="s">
        <v>35</v>
      </c>
      <c r="H48378" t="s">
        <v>172</v>
      </c>
      <c r="I48378" t="s">
        <v>35</v>
      </c>
      <c r="J48378" t="s">
        <v>175</v>
      </c>
      <c r="K48378">
        <v>6</v>
      </c>
      <c r="L48378" t="s">
        <v>176</v>
      </c>
      <c r="M48378" t="s">
        <v>181</v>
      </c>
      <c r="N48378" t="s">
        <v>186</v>
      </c>
      <c r="O48378" s="6" t="s">
        <v>222</v>
      </c>
      <c r="P48378" t="s">
        <v>161</v>
      </c>
      <c r="Q48378" t="s">
        <v>43</v>
      </c>
      <c r="R48378" t="s">
        <v>44</v>
      </c>
    </row>
    <row r="48379" spans="1:18">
      <c r="A48379" s="4">
        <v>45159</v>
      </c>
      <c r="B48379" s="5">
        <v>0.86364583333333333</v>
      </c>
      <c r="C48379" t="s">
        <v>29</v>
      </c>
      <c r="D48379">
        <v>411033</v>
      </c>
      <c r="E48379" s="6" t="s">
        <v>252</v>
      </c>
      <c r="F48379" t="s">
        <v>168</v>
      </c>
      <c r="G48379" t="s">
        <v>35</v>
      </c>
      <c r="H48379" t="s">
        <v>172</v>
      </c>
      <c r="I48379" t="s">
        <v>35</v>
      </c>
      <c r="J48379" t="s">
        <v>175</v>
      </c>
      <c r="K48379">
        <v>6</v>
      </c>
      <c r="L48379" t="s">
        <v>176</v>
      </c>
      <c r="M48379" t="s">
        <v>181</v>
      </c>
      <c r="N48379" t="s">
        <v>187</v>
      </c>
      <c r="O48379" s="6" t="s">
        <v>222</v>
      </c>
      <c r="P48379" t="s">
        <v>161</v>
      </c>
      <c r="Q48379" t="s">
        <v>43</v>
      </c>
      <c r="R48379" t="s">
        <v>44</v>
      </c>
    </row>
    <row r="48380" spans="1:18">
      <c r="A48380" s="4">
        <v>45159</v>
      </c>
      <c r="B48380" s="5">
        <v>0.86364583333333333</v>
      </c>
      <c r="C48380" t="s">
        <v>29</v>
      </c>
      <c r="D48380">
        <v>411033</v>
      </c>
      <c r="E48380" s="6" t="s">
        <v>252</v>
      </c>
      <c r="F48380" t="s">
        <v>168</v>
      </c>
      <c r="G48380" t="s">
        <v>35</v>
      </c>
      <c r="H48380" t="s">
        <v>172</v>
      </c>
      <c r="I48380" t="s">
        <v>35</v>
      </c>
      <c r="J48380" t="s">
        <v>175</v>
      </c>
      <c r="K48380">
        <v>6</v>
      </c>
      <c r="L48380" t="s">
        <v>176</v>
      </c>
      <c r="M48380" t="s">
        <v>181</v>
      </c>
      <c r="N48380" t="s">
        <v>185</v>
      </c>
      <c r="O48380" s="6" t="s">
        <v>222</v>
      </c>
      <c r="P48380" t="s">
        <v>161</v>
      </c>
      <c r="Q48380" t="s">
        <v>43</v>
      </c>
      <c r="R48380" t="s">
        <v>44</v>
      </c>
    </row>
    <row r="48381" spans="1:18">
      <c r="A48381" s="4">
        <v>45159</v>
      </c>
      <c r="B48381" s="5">
        <v>0.86364583333333333</v>
      </c>
      <c r="C48381" t="s">
        <v>29</v>
      </c>
      <c r="D48381">
        <v>411033</v>
      </c>
      <c r="E48381" s="6" t="s">
        <v>252</v>
      </c>
      <c r="F48381" t="s">
        <v>168</v>
      </c>
      <c r="G48381" t="s">
        <v>35</v>
      </c>
      <c r="H48381" t="s">
        <v>172</v>
      </c>
      <c r="I48381" t="s">
        <v>35</v>
      </c>
      <c r="J48381" t="s">
        <v>175</v>
      </c>
      <c r="K48381">
        <v>6</v>
      </c>
      <c r="L48381" t="s">
        <v>176</v>
      </c>
      <c r="M48381" t="s">
        <v>181</v>
      </c>
      <c r="N48381" t="s">
        <v>186</v>
      </c>
      <c r="O48381" s="6" t="s">
        <v>222</v>
      </c>
      <c r="P48381" t="s">
        <v>161</v>
      </c>
      <c r="Q48381" t="s">
        <v>43</v>
      </c>
      <c r="R48381" t="s">
        <v>44</v>
      </c>
    </row>
    <row r="48382" spans="1:18">
      <c r="A48382" s="4">
        <v>45159</v>
      </c>
      <c r="B48382" s="5">
        <v>0.86364583333333333</v>
      </c>
      <c r="C48382" t="s">
        <v>29</v>
      </c>
      <c r="D48382">
        <v>411033</v>
      </c>
      <c r="E48382" s="6" t="s">
        <v>252</v>
      </c>
      <c r="F48382" t="s">
        <v>168</v>
      </c>
      <c r="G48382" t="s">
        <v>35</v>
      </c>
      <c r="H48382" t="s">
        <v>172</v>
      </c>
      <c r="I48382" t="s">
        <v>35</v>
      </c>
      <c r="J48382" t="s">
        <v>175</v>
      </c>
      <c r="K48382">
        <v>6</v>
      </c>
      <c r="L48382" t="s">
        <v>176</v>
      </c>
      <c r="M48382" t="s">
        <v>181</v>
      </c>
      <c r="N48382" t="s">
        <v>187</v>
      </c>
      <c r="O48382" s="6" t="s">
        <v>222</v>
      </c>
      <c r="P48382" t="s">
        <v>161</v>
      </c>
      <c r="Q48382" t="s">
        <v>43</v>
      </c>
      <c r="R48382" t="s">
        <v>44</v>
      </c>
    </row>
    <row r="48383" spans="1:18">
      <c r="A48383" s="4">
        <v>45159</v>
      </c>
      <c r="B48383" s="5">
        <v>0.86364583333333333</v>
      </c>
      <c r="C48383" t="s">
        <v>29</v>
      </c>
      <c r="D48383">
        <v>411033</v>
      </c>
      <c r="E48383" s="6" t="s">
        <v>252</v>
      </c>
      <c r="F48383" t="s">
        <v>168</v>
      </c>
      <c r="G48383" t="s">
        <v>35</v>
      </c>
      <c r="H48383" t="s">
        <v>172</v>
      </c>
      <c r="I48383" t="s">
        <v>35</v>
      </c>
      <c r="J48383" t="s">
        <v>175</v>
      </c>
      <c r="K48383">
        <v>6</v>
      </c>
      <c r="L48383" t="s">
        <v>176</v>
      </c>
      <c r="M48383" t="s">
        <v>181</v>
      </c>
      <c r="N48383" t="s">
        <v>185</v>
      </c>
      <c r="O48383" s="6" t="s">
        <v>218</v>
      </c>
      <c r="P48383" t="s">
        <v>161</v>
      </c>
      <c r="Q48383" t="s">
        <v>43</v>
      </c>
      <c r="R48383" t="s">
        <v>44</v>
      </c>
    </row>
    <row r="48384" spans="1:18">
      <c r="A48384" s="4">
        <v>45159</v>
      </c>
      <c r="B48384" s="5">
        <v>0.86364583333333333</v>
      </c>
      <c r="C48384" t="s">
        <v>29</v>
      </c>
      <c r="D48384">
        <v>411033</v>
      </c>
      <c r="E48384" s="6" t="s">
        <v>252</v>
      </c>
      <c r="F48384" t="s">
        <v>168</v>
      </c>
      <c r="G48384" t="s">
        <v>35</v>
      </c>
      <c r="H48384" t="s">
        <v>172</v>
      </c>
      <c r="I48384" t="s">
        <v>35</v>
      </c>
      <c r="J48384" t="s">
        <v>175</v>
      </c>
      <c r="K48384">
        <v>6</v>
      </c>
      <c r="L48384" t="s">
        <v>176</v>
      </c>
      <c r="M48384" t="s">
        <v>181</v>
      </c>
      <c r="N48384" t="s">
        <v>186</v>
      </c>
      <c r="O48384" s="6" t="s">
        <v>218</v>
      </c>
      <c r="P48384" t="s">
        <v>161</v>
      </c>
      <c r="Q48384" t="s">
        <v>43</v>
      </c>
      <c r="R48384" t="s">
        <v>44</v>
      </c>
    </row>
    <row r="48385" spans="1:18">
      <c r="A48385" s="4">
        <v>45159</v>
      </c>
      <c r="B48385" s="5">
        <v>0.86364583333333333</v>
      </c>
      <c r="C48385" t="s">
        <v>29</v>
      </c>
      <c r="D48385">
        <v>411033</v>
      </c>
      <c r="E48385" s="6" t="s">
        <v>252</v>
      </c>
      <c r="F48385" t="s">
        <v>168</v>
      </c>
      <c r="G48385" t="s">
        <v>35</v>
      </c>
      <c r="H48385" t="s">
        <v>172</v>
      </c>
      <c r="I48385" t="s">
        <v>35</v>
      </c>
      <c r="J48385" t="s">
        <v>175</v>
      </c>
      <c r="K48385">
        <v>6</v>
      </c>
      <c r="L48385" t="s">
        <v>176</v>
      </c>
      <c r="M48385" t="s">
        <v>181</v>
      </c>
      <c r="N48385" t="s">
        <v>187</v>
      </c>
      <c r="O48385" s="6" t="s">
        <v>218</v>
      </c>
      <c r="P48385" t="s">
        <v>161</v>
      </c>
      <c r="Q48385" t="s">
        <v>43</v>
      </c>
      <c r="R48385" t="s">
        <v>44</v>
      </c>
    </row>
    <row r="48386" spans="1:18">
      <c r="A48386" s="4">
        <v>45160</v>
      </c>
      <c r="B48386" s="5">
        <v>1.5497685185185186E-2</v>
      </c>
      <c r="C48386" t="s">
        <v>29</v>
      </c>
      <c r="D48386">
        <v>110091</v>
      </c>
      <c r="E48386" s="6" t="s">
        <v>253</v>
      </c>
      <c r="F48386" t="s">
        <v>169</v>
      </c>
      <c r="G48386" t="s">
        <v>30</v>
      </c>
      <c r="H48386" t="s">
        <v>173</v>
      </c>
      <c r="I48386" t="s">
        <v>30</v>
      </c>
      <c r="J48386" t="s">
        <v>175</v>
      </c>
      <c r="K48386">
        <v>1</v>
      </c>
      <c r="L48386" t="s">
        <v>176</v>
      </c>
      <c r="M48386" t="s">
        <v>181</v>
      </c>
      <c r="N48386" t="s">
        <v>185</v>
      </c>
      <c r="O48386" s="6" t="s">
        <v>220</v>
      </c>
      <c r="P48386" t="s">
        <v>163</v>
      </c>
      <c r="Q48386" t="s">
        <v>36</v>
      </c>
      <c r="R48386" t="s">
        <v>37</v>
      </c>
    </row>
    <row r="48387" spans="1:18">
      <c r="A48387" s="4">
        <v>45160</v>
      </c>
      <c r="B48387" s="5">
        <v>1.5497685185185186E-2</v>
      </c>
      <c r="C48387" t="s">
        <v>29</v>
      </c>
      <c r="D48387">
        <v>110091</v>
      </c>
      <c r="E48387" s="6" t="s">
        <v>253</v>
      </c>
      <c r="F48387" t="s">
        <v>169</v>
      </c>
      <c r="G48387" t="s">
        <v>30</v>
      </c>
      <c r="H48387" t="s">
        <v>173</v>
      </c>
      <c r="I48387" t="s">
        <v>30</v>
      </c>
      <c r="J48387" t="s">
        <v>175</v>
      </c>
      <c r="K48387">
        <v>1</v>
      </c>
      <c r="L48387" t="s">
        <v>176</v>
      </c>
      <c r="M48387" t="s">
        <v>181</v>
      </c>
      <c r="N48387" t="s">
        <v>187</v>
      </c>
      <c r="O48387" s="6" t="s">
        <v>220</v>
      </c>
      <c r="P48387" t="s">
        <v>163</v>
      </c>
      <c r="Q48387" t="s">
        <v>36</v>
      </c>
      <c r="R48387" t="s">
        <v>37</v>
      </c>
    </row>
    <row r="48388" spans="1:18">
      <c r="A48388" s="4">
        <v>45160</v>
      </c>
      <c r="B48388" s="5">
        <v>1.5497685185185186E-2</v>
      </c>
      <c r="C48388" t="s">
        <v>29</v>
      </c>
      <c r="D48388">
        <v>110091</v>
      </c>
      <c r="E48388" s="6" t="s">
        <v>253</v>
      </c>
      <c r="F48388" t="s">
        <v>169</v>
      </c>
      <c r="G48388" t="s">
        <v>30</v>
      </c>
      <c r="H48388" t="s">
        <v>173</v>
      </c>
      <c r="I48388" t="s">
        <v>30</v>
      </c>
      <c r="J48388" t="s">
        <v>175</v>
      </c>
      <c r="K48388">
        <v>1</v>
      </c>
      <c r="L48388" t="s">
        <v>176</v>
      </c>
      <c r="M48388" t="s">
        <v>181</v>
      </c>
      <c r="N48388" s="6" t="s">
        <v>214</v>
      </c>
      <c r="O48388" s="6" t="s">
        <v>220</v>
      </c>
      <c r="P48388" t="s">
        <v>163</v>
      </c>
      <c r="Q48388" t="s">
        <v>36</v>
      </c>
      <c r="R48388" t="s">
        <v>37</v>
      </c>
    </row>
    <row r="48389" spans="1:18">
      <c r="A48389" s="4">
        <v>45160</v>
      </c>
      <c r="B48389" s="5">
        <v>1.5497685185185186E-2</v>
      </c>
      <c r="C48389" t="s">
        <v>29</v>
      </c>
      <c r="D48389">
        <v>110091</v>
      </c>
      <c r="E48389" s="6" t="s">
        <v>253</v>
      </c>
      <c r="F48389" t="s">
        <v>169</v>
      </c>
      <c r="G48389" t="s">
        <v>30</v>
      </c>
      <c r="H48389" t="s">
        <v>173</v>
      </c>
      <c r="I48389" t="s">
        <v>30</v>
      </c>
      <c r="J48389" t="s">
        <v>175</v>
      </c>
      <c r="K48389">
        <v>1</v>
      </c>
      <c r="L48389" t="s">
        <v>176</v>
      </c>
      <c r="M48389" t="s">
        <v>181</v>
      </c>
      <c r="N48389" t="s">
        <v>185</v>
      </c>
      <c r="O48389" s="6" t="s">
        <v>222</v>
      </c>
      <c r="P48389" t="s">
        <v>163</v>
      </c>
      <c r="Q48389" t="s">
        <v>36</v>
      </c>
      <c r="R48389" t="s">
        <v>37</v>
      </c>
    </row>
    <row r="48390" spans="1:18">
      <c r="A48390" s="4">
        <v>45160</v>
      </c>
      <c r="B48390" s="5">
        <v>1.5497685185185186E-2</v>
      </c>
      <c r="C48390" t="s">
        <v>29</v>
      </c>
      <c r="D48390">
        <v>110091</v>
      </c>
      <c r="E48390" s="6" t="s">
        <v>253</v>
      </c>
      <c r="F48390" t="s">
        <v>169</v>
      </c>
      <c r="G48390" t="s">
        <v>30</v>
      </c>
      <c r="H48390" t="s">
        <v>173</v>
      </c>
      <c r="I48390" t="s">
        <v>30</v>
      </c>
      <c r="J48390" t="s">
        <v>175</v>
      </c>
      <c r="K48390">
        <v>1</v>
      </c>
      <c r="L48390" t="s">
        <v>176</v>
      </c>
      <c r="M48390" t="s">
        <v>181</v>
      </c>
      <c r="N48390" t="s">
        <v>187</v>
      </c>
      <c r="O48390" s="6" t="s">
        <v>222</v>
      </c>
      <c r="P48390" t="s">
        <v>163</v>
      </c>
      <c r="Q48390" t="s">
        <v>36</v>
      </c>
      <c r="R48390" t="s">
        <v>37</v>
      </c>
    </row>
    <row r="48391" spans="1:18">
      <c r="A48391" s="4">
        <v>45160</v>
      </c>
      <c r="B48391" s="5">
        <v>1.5497685185185186E-2</v>
      </c>
      <c r="C48391" t="s">
        <v>29</v>
      </c>
      <c r="D48391">
        <v>110091</v>
      </c>
      <c r="E48391" s="6" t="s">
        <v>253</v>
      </c>
      <c r="F48391" t="s">
        <v>169</v>
      </c>
      <c r="G48391" t="s">
        <v>30</v>
      </c>
      <c r="H48391" t="s">
        <v>173</v>
      </c>
      <c r="I48391" t="s">
        <v>30</v>
      </c>
      <c r="J48391" t="s">
        <v>175</v>
      </c>
      <c r="K48391">
        <v>1</v>
      </c>
      <c r="L48391" t="s">
        <v>176</v>
      </c>
      <c r="M48391" t="s">
        <v>181</v>
      </c>
      <c r="N48391" s="6" t="s">
        <v>214</v>
      </c>
      <c r="O48391" s="6" t="s">
        <v>222</v>
      </c>
      <c r="P48391" t="s">
        <v>163</v>
      </c>
      <c r="Q48391" t="s">
        <v>36</v>
      </c>
      <c r="R48391" t="s">
        <v>37</v>
      </c>
    </row>
    <row r="48392" spans="1:18">
      <c r="A48392" s="4">
        <v>45160</v>
      </c>
      <c r="B48392" s="5">
        <v>1.5497685185185186E-2</v>
      </c>
      <c r="C48392" t="s">
        <v>29</v>
      </c>
      <c r="D48392">
        <v>110091</v>
      </c>
      <c r="E48392" s="6" t="s">
        <v>253</v>
      </c>
      <c r="F48392" t="s">
        <v>169</v>
      </c>
      <c r="G48392" t="s">
        <v>30</v>
      </c>
      <c r="H48392" t="s">
        <v>173</v>
      </c>
      <c r="I48392" t="s">
        <v>30</v>
      </c>
      <c r="J48392" t="s">
        <v>175</v>
      </c>
      <c r="K48392">
        <v>1</v>
      </c>
      <c r="L48392" t="s">
        <v>176</v>
      </c>
      <c r="M48392" t="s">
        <v>181</v>
      </c>
      <c r="N48392" t="s">
        <v>185</v>
      </c>
      <c r="O48392" s="6" t="s">
        <v>222</v>
      </c>
      <c r="P48392" t="s">
        <v>163</v>
      </c>
      <c r="Q48392" t="s">
        <v>36</v>
      </c>
      <c r="R48392" t="s">
        <v>37</v>
      </c>
    </row>
    <row r="48393" spans="1:18">
      <c r="A48393" s="4">
        <v>45160</v>
      </c>
      <c r="B48393" s="5">
        <v>1.5497685185185186E-2</v>
      </c>
      <c r="C48393" t="s">
        <v>29</v>
      </c>
      <c r="D48393">
        <v>110091</v>
      </c>
      <c r="E48393" s="6" t="s">
        <v>253</v>
      </c>
      <c r="F48393" t="s">
        <v>169</v>
      </c>
      <c r="G48393" t="s">
        <v>30</v>
      </c>
      <c r="H48393" t="s">
        <v>173</v>
      </c>
      <c r="I48393" t="s">
        <v>30</v>
      </c>
      <c r="J48393" t="s">
        <v>175</v>
      </c>
      <c r="K48393">
        <v>1</v>
      </c>
      <c r="L48393" t="s">
        <v>176</v>
      </c>
      <c r="M48393" t="s">
        <v>181</v>
      </c>
      <c r="N48393" t="s">
        <v>187</v>
      </c>
      <c r="O48393" s="6" t="s">
        <v>222</v>
      </c>
      <c r="P48393" t="s">
        <v>163</v>
      </c>
      <c r="Q48393" t="s">
        <v>36</v>
      </c>
      <c r="R48393" t="s">
        <v>37</v>
      </c>
    </row>
    <row r="48394" spans="1:18">
      <c r="A48394" s="4">
        <v>45160</v>
      </c>
      <c r="B48394" s="5">
        <v>1.5497685185185186E-2</v>
      </c>
      <c r="C48394" t="s">
        <v>29</v>
      </c>
      <c r="D48394">
        <v>110091</v>
      </c>
      <c r="E48394" s="6" t="s">
        <v>253</v>
      </c>
      <c r="F48394" t="s">
        <v>169</v>
      </c>
      <c r="G48394" t="s">
        <v>30</v>
      </c>
      <c r="H48394" t="s">
        <v>173</v>
      </c>
      <c r="I48394" t="s">
        <v>30</v>
      </c>
      <c r="J48394" t="s">
        <v>175</v>
      </c>
      <c r="K48394">
        <v>1</v>
      </c>
      <c r="L48394" t="s">
        <v>176</v>
      </c>
      <c r="M48394" t="s">
        <v>181</v>
      </c>
      <c r="N48394" s="6" t="s">
        <v>214</v>
      </c>
      <c r="O48394" s="6" t="s">
        <v>222</v>
      </c>
      <c r="P48394" t="s">
        <v>163</v>
      </c>
      <c r="Q48394" t="s">
        <v>36</v>
      </c>
      <c r="R48394" t="s">
        <v>37</v>
      </c>
    </row>
    <row r="48395" spans="1:18">
      <c r="A48395" s="4">
        <v>45160</v>
      </c>
      <c r="B48395" s="5">
        <v>1.5497685185185186E-2</v>
      </c>
      <c r="C48395" t="s">
        <v>29</v>
      </c>
      <c r="D48395">
        <v>110091</v>
      </c>
      <c r="E48395" s="6" t="s">
        <v>253</v>
      </c>
      <c r="F48395" t="s">
        <v>169</v>
      </c>
      <c r="G48395" t="s">
        <v>30</v>
      </c>
      <c r="H48395" t="s">
        <v>173</v>
      </c>
      <c r="I48395" t="s">
        <v>30</v>
      </c>
      <c r="J48395" t="s">
        <v>175</v>
      </c>
      <c r="K48395">
        <v>1</v>
      </c>
      <c r="L48395" t="s">
        <v>176</v>
      </c>
      <c r="M48395" t="s">
        <v>181</v>
      </c>
      <c r="N48395" t="s">
        <v>185</v>
      </c>
      <c r="O48395" s="6" t="s">
        <v>222</v>
      </c>
      <c r="P48395" t="s">
        <v>163</v>
      </c>
      <c r="Q48395" t="s">
        <v>36</v>
      </c>
      <c r="R48395" t="s">
        <v>37</v>
      </c>
    </row>
    <row r="48396" spans="1:18">
      <c r="A48396" s="4">
        <v>45160</v>
      </c>
      <c r="B48396" s="5">
        <v>1.5497685185185186E-2</v>
      </c>
      <c r="C48396" t="s">
        <v>29</v>
      </c>
      <c r="D48396">
        <v>110091</v>
      </c>
      <c r="E48396" s="6" t="s">
        <v>253</v>
      </c>
      <c r="F48396" t="s">
        <v>169</v>
      </c>
      <c r="G48396" t="s">
        <v>30</v>
      </c>
      <c r="H48396" t="s">
        <v>173</v>
      </c>
      <c r="I48396" t="s">
        <v>30</v>
      </c>
      <c r="J48396" t="s">
        <v>175</v>
      </c>
      <c r="K48396">
        <v>1</v>
      </c>
      <c r="L48396" t="s">
        <v>176</v>
      </c>
      <c r="M48396" t="s">
        <v>181</v>
      </c>
      <c r="N48396" t="s">
        <v>187</v>
      </c>
      <c r="O48396" s="6" t="s">
        <v>222</v>
      </c>
      <c r="P48396" t="s">
        <v>163</v>
      </c>
      <c r="Q48396" t="s">
        <v>36</v>
      </c>
      <c r="R48396" t="s">
        <v>37</v>
      </c>
    </row>
    <row r="48397" spans="1:18">
      <c r="A48397" s="4">
        <v>45160</v>
      </c>
      <c r="B48397" s="5">
        <v>1.5497685185185186E-2</v>
      </c>
      <c r="C48397" t="s">
        <v>29</v>
      </c>
      <c r="D48397">
        <v>110091</v>
      </c>
      <c r="E48397" s="6" t="s">
        <v>253</v>
      </c>
      <c r="F48397" t="s">
        <v>169</v>
      </c>
      <c r="G48397" t="s">
        <v>30</v>
      </c>
      <c r="H48397" t="s">
        <v>173</v>
      </c>
      <c r="I48397" t="s">
        <v>30</v>
      </c>
      <c r="J48397" t="s">
        <v>175</v>
      </c>
      <c r="K48397">
        <v>1</v>
      </c>
      <c r="L48397" t="s">
        <v>176</v>
      </c>
      <c r="M48397" t="s">
        <v>181</v>
      </c>
      <c r="N48397" s="6" t="s">
        <v>214</v>
      </c>
      <c r="O48397" s="6" t="s">
        <v>222</v>
      </c>
      <c r="P48397" t="s">
        <v>163</v>
      </c>
      <c r="Q48397" t="s">
        <v>36</v>
      </c>
      <c r="R48397" t="s">
        <v>37</v>
      </c>
    </row>
    <row r="48398" spans="1:18">
      <c r="A48398" s="4">
        <v>45160</v>
      </c>
      <c r="B48398" s="5">
        <v>0.45340277777777777</v>
      </c>
      <c r="C48398" t="s">
        <v>29</v>
      </c>
      <c r="D48398">
        <v>201310</v>
      </c>
      <c r="E48398" s="6" t="s">
        <v>253</v>
      </c>
      <c r="F48398" t="s">
        <v>39</v>
      </c>
      <c r="G48398" t="s">
        <v>171</v>
      </c>
      <c r="H48398" t="s">
        <v>172</v>
      </c>
      <c r="I48398" t="s">
        <v>35</v>
      </c>
      <c r="J48398" t="s">
        <v>174</v>
      </c>
      <c r="K48398">
        <v>10</v>
      </c>
      <c r="L48398" t="s">
        <v>239</v>
      </c>
      <c r="M48398" t="s">
        <v>181</v>
      </c>
      <c r="N48398" t="s">
        <v>184</v>
      </c>
      <c r="O48398" s="6" t="s">
        <v>220</v>
      </c>
      <c r="P48398" t="s">
        <v>161</v>
      </c>
      <c r="Q48398" t="s">
        <v>36</v>
      </c>
      <c r="R48398" t="s">
        <v>37</v>
      </c>
    </row>
    <row r="48399" spans="1:18">
      <c r="A48399" s="4">
        <v>45160</v>
      </c>
      <c r="B48399" s="5">
        <v>0.45340277777777777</v>
      </c>
      <c r="C48399" t="s">
        <v>29</v>
      </c>
      <c r="D48399">
        <v>201310</v>
      </c>
      <c r="E48399" s="6" t="s">
        <v>253</v>
      </c>
      <c r="F48399" t="s">
        <v>39</v>
      </c>
      <c r="G48399" t="s">
        <v>171</v>
      </c>
      <c r="H48399" t="s">
        <v>172</v>
      </c>
      <c r="I48399" t="s">
        <v>35</v>
      </c>
      <c r="J48399" t="s">
        <v>174</v>
      </c>
      <c r="K48399">
        <v>10</v>
      </c>
      <c r="L48399" t="s">
        <v>239</v>
      </c>
      <c r="M48399" t="s">
        <v>181</v>
      </c>
      <c r="N48399" s="6" t="s">
        <v>214</v>
      </c>
      <c r="O48399" s="6" t="s">
        <v>220</v>
      </c>
      <c r="P48399" t="s">
        <v>161</v>
      </c>
      <c r="Q48399" t="s">
        <v>36</v>
      </c>
      <c r="R48399" t="s">
        <v>37</v>
      </c>
    </row>
    <row r="48400" spans="1:18">
      <c r="A48400" s="4">
        <v>45160</v>
      </c>
      <c r="B48400" s="5">
        <v>0.45340277777777777</v>
      </c>
      <c r="C48400" t="s">
        <v>29</v>
      </c>
      <c r="D48400">
        <v>201310</v>
      </c>
      <c r="E48400" s="6" t="s">
        <v>253</v>
      </c>
      <c r="F48400" t="s">
        <v>39</v>
      </c>
      <c r="G48400" t="s">
        <v>171</v>
      </c>
      <c r="H48400" t="s">
        <v>172</v>
      </c>
      <c r="I48400" t="s">
        <v>35</v>
      </c>
      <c r="J48400" t="s">
        <v>174</v>
      </c>
      <c r="K48400">
        <v>10</v>
      </c>
      <c r="L48400" t="s">
        <v>239</v>
      </c>
      <c r="M48400" t="s">
        <v>181</v>
      </c>
      <c r="N48400" t="s">
        <v>189</v>
      </c>
      <c r="O48400" s="6" t="s">
        <v>220</v>
      </c>
      <c r="P48400" t="s">
        <v>161</v>
      </c>
      <c r="Q48400" t="s">
        <v>36</v>
      </c>
      <c r="R48400" t="s">
        <v>37</v>
      </c>
    </row>
    <row r="48401" spans="1:18">
      <c r="A48401" s="4">
        <v>45160</v>
      </c>
      <c r="B48401" s="5">
        <v>0.45340277777777777</v>
      </c>
      <c r="C48401" t="s">
        <v>29</v>
      </c>
      <c r="D48401">
        <v>201310</v>
      </c>
      <c r="E48401" s="6" t="s">
        <v>253</v>
      </c>
      <c r="F48401" t="s">
        <v>39</v>
      </c>
      <c r="G48401" t="s">
        <v>171</v>
      </c>
      <c r="H48401" t="s">
        <v>172</v>
      </c>
      <c r="I48401" t="s">
        <v>35</v>
      </c>
      <c r="J48401" t="s">
        <v>174</v>
      </c>
      <c r="K48401">
        <v>10</v>
      </c>
      <c r="L48401" t="s">
        <v>239</v>
      </c>
      <c r="M48401" t="s">
        <v>181</v>
      </c>
      <c r="N48401" t="s">
        <v>184</v>
      </c>
      <c r="O48401" s="6" t="s">
        <v>220</v>
      </c>
      <c r="P48401" t="s">
        <v>163</v>
      </c>
      <c r="Q48401" t="s">
        <v>36</v>
      </c>
      <c r="R48401" t="s">
        <v>37</v>
      </c>
    </row>
    <row r="48402" spans="1:18">
      <c r="A48402" s="4">
        <v>45160</v>
      </c>
      <c r="B48402" s="5">
        <v>0.45340277777777777</v>
      </c>
      <c r="C48402" t="s">
        <v>29</v>
      </c>
      <c r="D48402">
        <v>201310</v>
      </c>
      <c r="E48402" s="6" t="s">
        <v>253</v>
      </c>
      <c r="F48402" t="s">
        <v>39</v>
      </c>
      <c r="G48402" t="s">
        <v>171</v>
      </c>
      <c r="H48402" t="s">
        <v>172</v>
      </c>
      <c r="I48402" t="s">
        <v>35</v>
      </c>
      <c r="J48402" t="s">
        <v>174</v>
      </c>
      <c r="K48402">
        <v>10</v>
      </c>
      <c r="L48402" t="s">
        <v>239</v>
      </c>
      <c r="M48402" t="s">
        <v>181</v>
      </c>
      <c r="N48402" s="6" t="s">
        <v>214</v>
      </c>
      <c r="O48402" s="6" t="s">
        <v>220</v>
      </c>
      <c r="P48402" t="s">
        <v>163</v>
      </c>
      <c r="Q48402" t="s">
        <v>36</v>
      </c>
      <c r="R48402" t="s">
        <v>37</v>
      </c>
    </row>
    <row r="48403" spans="1:18">
      <c r="A48403" s="4">
        <v>45160</v>
      </c>
      <c r="B48403" s="5">
        <v>0.45340277777777777</v>
      </c>
      <c r="C48403" t="s">
        <v>29</v>
      </c>
      <c r="D48403">
        <v>201310</v>
      </c>
      <c r="E48403" s="6" t="s">
        <v>253</v>
      </c>
      <c r="F48403" t="s">
        <v>39</v>
      </c>
      <c r="G48403" t="s">
        <v>171</v>
      </c>
      <c r="H48403" t="s">
        <v>172</v>
      </c>
      <c r="I48403" t="s">
        <v>35</v>
      </c>
      <c r="J48403" t="s">
        <v>174</v>
      </c>
      <c r="K48403">
        <v>10</v>
      </c>
      <c r="L48403" t="s">
        <v>239</v>
      </c>
      <c r="M48403" t="s">
        <v>181</v>
      </c>
      <c r="N48403" t="s">
        <v>189</v>
      </c>
      <c r="O48403" s="6" t="s">
        <v>220</v>
      </c>
      <c r="P48403" t="s">
        <v>163</v>
      </c>
      <c r="Q48403" t="s">
        <v>36</v>
      </c>
      <c r="R48403" t="s">
        <v>37</v>
      </c>
    </row>
    <row r="48404" spans="1:18">
      <c r="A48404" s="4">
        <v>45160</v>
      </c>
      <c r="B48404" s="5">
        <v>0.45340277777777777</v>
      </c>
      <c r="C48404" t="s">
        <v>29</v>
      </c>
      <c r="D48404">
        <v>201310</v>
      </c>
      <c r="E48404" s="6" t="s">
        <v>253</v>
      </c>
      <c r="F48404" t="s">
        <v>39</v>
      </c>
      <c r="G48404" t="s">
        <v>171</v>
      </c>
      <c r="H48404" t="s">
        <v>172</v>
      </c>
      <c r="I48404" t="s">
        <v>35</v>
      </c>
      <c r="J48404" t="s">
        <v>174</v>
      </c>
      <c r="K48404">
        <v>10</v>
      </c>
      <c r="L48404" t="s">
        <v>239</v>
      </c>
      <c r="M48404" t="s">
        <v>181</v>
      </c>
      <c r="N48404" t="s">
        <v>184</v>
      </c>
      <c r="O48404" s="6" t="s">
        <v>222</v>
      </c>
      <c r="P48404" t="s">
        <v>161</v>
      </c>
      <c r="Q48404" t="s">
        <v>36</v>
      </c>
      <c r="R48404" t="s">
        <v>37</v>
      </c>
    </row>
    <row r="48405" spans="1:18">
      <c r="A48405" s="4">
        <v>45160</v>
      </c>
      <c r="B48405" s="5">
        <v>0.45340277777777777</v>
      </c>
      <c r="C48405" t="s">
        <v>29</v>
      </c>
      <c r="D48405">
        <v>201310</v>
      </c>
      <c r="E48405" s="6" t="s">
        <v>253</v>
      </c>
      <c r="F48405" t="s">
        <v>39</v>
      </c>
      <c r="G48405" t="s">
        <v>171</v>
      </c>
      <c r="H48405" t="s">
        <v>172</v>
      </c>
      <c r="I48405" t="s">
        <v>35</v>
      </c>
      <c r="J48405" t="s">
        <v>174</v>
      </c>
      <c r="K48405">
        <v>10</v>
      </c>
      <c r="L48405" t="s">
        <v>239</v>
      </c>
      <c r="M48405" t="s">
        <v>181</v>
      </c>
      <c r="N48405" s="6" t="s">
        <v>214</v>
      </c>
      <c r="O48405" s="6" t="s">
        <v>222</v>
      </c>
      <c r="P48405" t="s">
        <v>161</v>
      </c>
      <c r="Q48405" t="s">
        <v>36</v>
      </c>
      <c r="R48405" t="s">
        <v>37</v>
      </c>
    </row>
    <row r="48406" spans="1:18">
      <c r="A48406" s="4">
        <v>45160</v>
      </c>
      <c r="B48406" s="5">
        <v>0.45340277777777777</v>
      </c>
      <c r="C48406" t="s">
        <v>29</v>
      </c>
      <c r="D48406">
        <v>201310</v>
      </c>
      <c r="E48406" s="6" t="s">
        <v>253</v>
      </c>
      <c r="F48406" t="s">
        <v>39</v>
      </c>
      <c r="G48406" t="s">
        <v>171</v>
      </c>
      <c r="H48406" t="s">
        <v>172</v>
      </c>
      <c r="I48406" t="s">
        <v>35</v>
      </c>
      <c r="J48406" t="s">
        <v>174</v>
      </c>
      <c r="K48406">
        <v>10</v>
      </c>
      <c r="L48406" t="s">
        <v>239</v>
      </c>
      <c r="M48406" t="s">
        <v>181</v>
      </c>
      <c r="N48406" t="s">
        <v>189</v>
      </c>
      <c r="O48406" s="6" t="s">
        <v>222</v>
      </c>
      <c r="P48406" t="s">
        <v>161</v>
      </c>
      <c r="Q48406" t="s">
        <v>36</v>
      </c>
      <c r="R48406" t="s">
        <v>37</v>
      </c>
    </row>
    <row r="48407" spans="1:18">
      <c r="A48407" s="4">
        <v>45160</v>
      </c>
      <c r="B48407" s="5">
        <v>0.45340277777777777</v>
      </c>
      <c r="C48407" t="s">
        <v>29</v>
      </c>
      <c r="D48407">
        <v>201310</v>
      </c>
      <c r="E48407" s="6" t="s">
        <v>253</v>
      </c>
      <c r="F48407" t="s">
        <v>39</v>
      </c>
      <c r="G48407" t="s">
        <v>171</v>
      </c>
      <c r="H48407" t="s">
        <v>172</v>
      </c>
      <c r="I48407" t="s">
        <v>35</v>
      </c>
      <c r="J48407" t="s">
        <v>174</v>
      </c>
      <c r="K48407">
        <v>10</v>
      </c>
      <c r="L48407" t="s">
        <v>239</v>
      </c>
      <c r="M48407" t="s">
        <v>181</v>
      </c>
      <c r="N48407" t="s">
        <v>184</v>
      </c>
      <c r="O48407" s="6" t="s">
        <v>222</v>
      </c>
      <c r="P48407" t="s">
        <v>163</v>
      </c>
      <c r="Q48407" t="s">
        <v>36</v>
      </c>
      <c r="R48407" t="s">
        <v>37</v>
      </c>
    </row>
    <row r="48408" spans="1:18">
      <c r="A48408" s="4">
        <v>45160</v>
      </c>
      <c r="B48408" s="5">
        <v>0.45340277777777777</v>
      </c>
      <c r="C48408" t="s">
        <v>29</v>
      </c>
      <c r="D48408">
        <v>201310</v>
      </c>
      <c r="E48408" s="6" t="s">
        <v>253</v>
      </c>
      <c r="F48408" t="s">
        <v>39</v>
      </c>
      <c r="G48408" t="s">
        <v>171</v>
      </c>
      <c r="H48408" t="s">
        <v>172</v>
      </c>
      <c r="I48408" t="s">
        <v>35</v>
      </c>
      <c r="J48408" t="s">
        <v>174</v>
      </c>
      <c r="K48408">
        <v>10</v>
      </c>
      <c r="L48408" t="s">
        <v>239</v>
      </c>
      <c r="M48408" t="s">
        <v>181</v>
      </c>
      <c r="N48408" s="6" t="s">
        <v>214</v>
      </c>
      <c r="O48408" s="6" t="s">
        <v>222</v>
      </c>
      <c r="P48408" t="s">
        <v>163</v>
      </c>
      <c r="Q48408" t="s">
        <v>36</v>
      </c>
      <c r="R48408" t="s">
        <v>37</v>
      </c>
    </row>
    <row r="48409" spans="1:18">
      <c r="A48409" s="4">
        <v>45160</v>
      </c>
      <c r="B48409" s="5">
        <v>0.45340277777777777</v>
      </c>
      <c r="C48409" t="s">
        <v>29</v>
      </c>
      <c r="D48409">
        <v>201310</v>
      </c>
      <c r="E48409" s="6" t="s">
        <v>253</v>
      </c>
      <c r="F48409" t="s">
        <v>39</v>
      </c>
      <c r="G48409" t="s">
        <v>171</v>
      </c>
      <c r="H48409" t="s">
        <v>172</v>
      </c>
      <c r="I48409" t="s">
        <v>35</v>
      </c>
      <c r="J48409" t="s">
        <v>174</v>
      </c>
      <c r="K48409">
        <v>10</v>
      </c>
      <c r="L48409" t="s">
        <v>239</v>
      </c>
      <c r="M48409" t="s">
        <v>181</v>
      </c>
      <c r="N48409" t="s">
        <v>189</v>
      </c>
      <c r="O48409" s="6" t="s">
        <v>222</v>
      </c>
      <c r="P48409" t="s">
        <v>163</v>
      </c>
      <c r="Q48409" t="s">
        <v>36</v>
      </c>
      <c r="R48409" t="s">
        <v>37</v>
      </c>
    </row>
    <row r="48410" spans="1:18">
      <c r="A48410" s="4">
        <v>45160</v>
      </c>
      <c r="B48410" s="5">
        <v>0.45340277777777777</v>
      </c>
      <c r="C48410" t="s">
        <v>29</v>
      </c>
      <c r="D48410">
        <v>201310</v>
      </c>
      <c r="E48410" s="6" t="s">
        <v>253</v>
      </c>
      <c r="F48410" t="s">
        <v>39</v>
      </c>
      <c r="G48410" t="s">
        <v>171</v>
      </c>
      <c r="H48410" t="s">
        <v>172</v>
      </c>
      <c r="I48410" t="s">
        <v>35</v>
      </c>
      <c r="J48410" t="s">
        <v>174</v>
      </c>
      <c r="K48410">
        <v>10</v>
      </c>
      <c r="L48410" t="s">
        <v>239</v>
      </c>
      <c r="M48410" t="s">
        <v>181</v>
      </c>
      <c r="N48410" t="s">
        <v>184</v>
      </c>
      <c r="O48410" s="6" t="s">
        <v>218</v>
      </c>
      <c r="P48410" t="s">
        <v>161</v>
      </c>
      <c r="Q48410" t="s">
        <v>36</v>
      </c>
      <c r="R48410" t="s">
        <v>37</v>
      </c>
    </row>
    <row r="48411" spans="1:18">
      <c r="A48411" s="4">
        <v>45160</v>
      </c>
      <c r="B48411" s="5">
        <v>0.45340277777777777</v>
      </c>
      <c r="C48411" t="s">
        <v>29</v>
      </c>
      <c r="D48411">
        <v>201310</v>
      </c>
      <c r="E48411" s="6" t="s">
        <v>253</v>
      </c>
      <c r="F48411" t="s">
        <v>39</v>
      </c>
      <c r="G48411" t="s">
        <v>171</v>
      </c>
      <c r="H48411" t="s">
        <v>172</v>
      </c>
      <c r="I48411" t="s">
        <v>35</v>
      </c>
      <c r="J48411" t="s">
        <v>174</v>
      </c>
      <c r="K48411">
        <v>10</v>
      </c>
      <c r="L48411" t="s">
        <v>239</v>
      </c>
      <c r="M48411" t="s">
        <v>181</v>
      </c>
      <c r="N48411" s="6" t="s">
        <v>214</v>
      </c>
      <c r="O48411" s="6" t="s">
        <v>218</v>
      </c>
      <c r="P48411" t="s">
        <v>161</v>
      </c>
      <c r="Q48411" t="s">
        <v>36</v>
      </c>
      <c r="R48411" t="s">
        <v>37</v>
      </c>
    </row>
    <row r="48412" spans="1:18">
      <c r="A48412" s="4">
        <v>45160</v>
      </c>
      <c r="B48412" s="5">
        <v>0.45340277777777777</v>
      </c>
      <c r="C48412" t="s">
        <v>29</v>
      </c>
      <c r="D48412">
        <v>201310</v>
      </c>
      <c r="E48412" s="6" t="s">
        <v>253</v>
      </c>
      <c r="F48412" t="s">
        <v>39</v>
      </c>
      <c r="G48412" t="s">
        <v>171</v>
      </c>
      <c r="H48412" t="s">
        <v>172</v>
      </c>
      <c r="I48412" t="s">
        <v>35</v>
      </c>
      <c r="J48412" t="s">
        <v>174</v>
      </c>
      <c r="K48412">
        <v>10</v>
      </c>
      <c r="L48412" t="s">
        <v>239</v>
      </c>
      <c r="M48412" t="s">
        <v>181</v>
      </c>
      <c r="N48412" t="s">
        <v>189</v>
      </c>
      <c r="O48412" s="6" t="s">
        <v>218</v>
      </c>
      <c r="P48412" t="s">
        <v>161</v>
      </c>
      <c r="Q48412" t="s">
        <v>36</v>
      </c>
      <c r="R48412" t="s">
        <v>37</v>
      </c>
    </row>
    <row r="48413" spans="1:18">
      <c r="A48413" s="4">
        <v>45160</v>
      </c>
      <c r="B48413" s="5">
        <v>0.45340277777777777</v>
      </c>
      <c r="C48413" t="s">
        <v>29</v>
      </c>
      <c r="D48413">
        <v>201310</v>
      </c>
      <c r="E48413" s="6" t="s">
        <v>253</v>
      </c>
      <c r="F48413" t="s">
        <v>39</v>
      </c>
      <c r="G48413" t="s">
        <v>171</v>
      </c>
      <c r="H48413" t="s">
        <v>172</v>
      </c>
      <c r="I48413" t="s">
        <v>35</v>
      </c>
      <c r="J48413" t="s">
        <v>174</v>
      </c>
      <c r="K48413">
        <v>10</v>
      </c>
      <c r="L48413" t="s">
        <v>239</v>
      </c>
      <c r="M48413" t="s">
        <v>181</v>
      </c>
      <c r="N48413" t="s">
        <v>184</v>
      </c>
      <c r="O48413" s="6" t="s">
        <v>218</v>
      </c>
      <c r="P48413" t="s">
        <v>163</v>
      </c>
      <c r="Q48413" t="s">
        <v>36</v>
      </c>
      <c r="R48413" t="s">
        <v>37</v>
      </c>
    </row>
    <row r="48414" spans="1:18">
      <c r="A48414" s="4">
        <v>45160</v>
      </c>
      <c r="B48414" s="5">
        <v>0.45340277777777777</v>
      </c>
      <c r="C48414" t="s">
        <v>29</v>
      </c>
      <c r="D48414">
        <v>201310</v>
      </c>
      <c r="E48414" s="6" t="s">
        <v>253</v>
      </c>
      <c r="F48414" t="s">
        <v>39</v>
      </c>
      <c r="G48414" t="s">
        <v>171</v>
      </c>
      <c r="H48414" t="s">
        <v>172</v>
      </c>
      <c r="I48414" t="s">
        <v>35</v>
      </c>
      <c r="J48414" t="s">
        <v>174</v>
      </c>
      <c r="K48414">
        <v>10</v>
      </c>
      <c r="L48414" t="s">
        <v>239</v>
      </c>
      <c r="M48414" t="s">
        <v>181</v>
      </c>
      <c r="N48414" s="6" t="s">
        <v>214</v>
      </c>
      <c r="O48414" s="6" t="s">
        <v>218</v>
      </c>
      <c r="P48414" t="s">
        <v>163</v>
      </c>
      <c r="Q48414" t="s">
        <v>36</v>
      </c>
      <c r="R48414" t="s">
        <v>37</v>
      </c>
    </row>
    <row r="48415" spans="1:18">
      <c r="A48415" s="4">
        <v>45160</v>
      </c>
      <c r="B48415" s="5">
        <v>0.45340277777777777</v>
      </c>
      <c r="C48415" t="s">
        <v>29</v>
      </c>
      <c r="D48415">
        <v>201310</v>
      </c>
      <c r="E48415" s="6" t="s">
        <v>253</v>
      </c>
      <c r="F48415" t="s">
        <v>39</v>
      </c>
      <c r="G48415" t="s">
        <v>171</v>
      </c>
      <c r="H48415" t="s">
        <v>172</v>
      </c>
      <c r="I48415" t="s">
        <v>35</v>
      </c>
      <c r="J48415" t="s">
        <v>174</v>
      </c>
      <c r="K48415">
        <v>10</v>
      </c>
      <c r="L48415" t="s">
        <v>239</v>
      </c>
      <c r="M48415" t="s">
        <v>181</v>
      </c>
      <c r="N48415" t="s">
        <v>189</v>
      </c>
      <c r="O48415" s="6" t="s">
        <v>218</v>
      </c>
      <c r="P48415" t="s">
        <v>163</v>
      </c>
      <c r="Q48415" t="s">
        <v>36</v>
      </c>
      <c r="R48415" t="s">
        <v>37</v>
      </c>
    </row>
    <row r="48416" spans="1:18">
      <c r="A48416" s="4">
        <v>45160</v>
      </c>
      <c r="B48416" s="5">
        <v>0.45340277777777777</v>
      </c>
      <c r="C48416" t="s">
        <v>29</v>
      </c>
      <c r="D48416">
        <v>201310</v>
      </c>
      <c r="E48416" s="6" t="s">
        <v>253</v>
      </c>
      <c r="F48416" t="s">
        <v>39</v>
      </c>
      <c r="G48416" t="s">
        <v>171</v>
      </c>
      <c r="H48416" t="s">
        <v>172</v>
      </c>
      <c r="I48416" t="s">
        <v>35</v>
      </c>
      <c r="J48416" t="s">
        <v>174</v>
      </c>
      <c r="K48416">
        <v>10</v>
      </c>
      <c r="L48416" t="s">
        <v>239</v>
      </c>
      <c r="M48416" t="s">
        <v>181</v>
      </c>
      <c r="N48416" t="s">
        <v>184</v>
      </c>
      <c r="O48416" s="6" t="s">
        <v>218</v>
      </c>
      <c r="P48416" t="s">
        <v>161</v>
      </c>
      <c r="Q48416" t="s">
        <v>36</v>
      </c>
      <c r="R48416" t="s">
        <v>37</v>
      </c>
    </row>
    <row r="48417" spans="1:18">
      <c r="A48417" s="4">
        <v>45160</v>
      </c>
      <c r="B48417" s="5">
        <v>0.45340277777777777</v>
      </c>
      <c r="C48417" t="s">
        <v>29</v>
      </c>
      <c r="D48417">
        <v>201310</v>
      </c>
      <c r="E48417" s="6" t="s">
        <v>253</v>
      </c>
      <c r="F48417" t="s">
        <v>39</v>
      </c>
      <c r="G48417" t="s">
        <v>171</v>
      </c>
      <c r="H48417" t="s">
        <v>172</v>
      </c>
      <c r="I48417" t="s">
        <v>35</v>
      </c>
      <c r="J48417" t="s">
        <v>174</v>
      </c>
      <c r="K48417">
        <v>10</v>
      </c>
      <c r="L48417" t="s">
        <v>239</v>
      </c>
      <c r="M48417" t="s">
        <v>181</v>
      </c>
      <c r="N48417" s="6" t="s">
        <v>214</v>
      </c>
      <c r="O48417" s="6" t="s">
        <v>218</v>
      </c>
      <c r="P48417" t="s">
        <v>161</v>
      </c>
      <c r="Q48417" t="s">
        <v>36</v>
      </c>
      <c r="R48417" t="s">
        <v>37</v>
      </c>
    </row>
    <row r="48418" spans="1:18">
      <c r="A48418" s="4">
        <v>45160</v>
      </c>
      <c r="B48418" s="5">
        <v>0.45340277777777777</v>
      </c>
      <c r="C48418" t="s">
        <v>29</v>
      </c>
      <c r="D48418">
        <v>201310</v>
      </c>
      <c r="E48418" s="6" t="s">
        <v>253</v>
      </c>
      <c r="F48418" t="s">
        <v>39</v>
      </c>
      <c r="G48418" t="s">
        <v>171</v>
      </c>
      <c r="H48418" t="s">
        <v>172</v>
      </c>
      <c r="I48418" t="s">
        <v>35</v>
      </c>
      <c r="J48418" t="s">
        <v>174</v>
      </c>
      <c r="K48418">
        <v>10</v>
      </c>
      <c r="L48418" t="s">
        <v>239</v>
      </c>
      <c r="M48418" t="s">
        <v>181</v>
      </c>
      <c r="N48418" t="s">
        <v>189</v>
      </c>
      <c r="O48418" s="6" t="s">
        <v>218</v>
      </c>
      <c r="P48418" t="s">
        <v>161</v>
      </c>
      <c r="Q48418" t="s">
        <v>36</v>
      </c>
      <c r="R48418" t="s">
        <v>37</v>
      </c>
    </row>
    <row r="48419" spans="1:18">
      <c r="A48419" s="4">
        <v>45160</v>
      </c>
      <c r="B48419" s="5">
        <v>0.45340277777777777</v>
      </c>
      <c r="C48419" t="s">
        <v>29</v>
      </c>
      <c r="D48419">
        <v>201310</v>
      </c>
      <c r="E48419" s="6" t="s">
        <v>253</v>
      </c>
      <c r="F48419" t="s">
        <v>39</v>
      </c>
      <c r="G48419" t="s">
        <v>171</v>
      </c>
      <c r="H48419" t="s">
        <v>172</v>
      </c>
      <c r="I48419" t="s">
        <v>35</v>
      </c>
      <c r="J48419" t="s">
        <v>174</v>
      </c>
      <c r="K48419">
        <v>10</v>
      </c>
      <c r="L48419" t="s">
        <v>239</v>
      </c>
      <c r="M48419" t="s">
        <v>181</v>
      </c>
      <c r="N48419" t="s">
        <v>184</v>
      </c>
      <c r="O48419" s="6" t="s">
        <v>218</v>
      </c>
      <c r="P48419" t="s">
        <v>163</v>
      </c>
      <c r="Q48419" t="s">
        <v>36</v>
      </c>
      <c r="R48419" t="s">
        <v>37</v>
      </c>
    </row>
    <row r="48420" spans="1:18">
      <c r="A48420" s="4">
        <v>45160</v>
      </c>
      <c r="B48420" s="5">
        <v>0.45340277777777777</v>
      </c>
      <c r="C48420" t="s">
        <v>29</v>
      </c>
      <c r="D48420">
        <v>201310</v>
      </c>
      <c r="E48420" s="6" t="s">
        <v>253</v>
      </c>
      <c r="F48420" t="s">
        <v>39</v>
      </c>
      <c r="G48420" t="s">
        <v>171</v>
      </c>
      <c r="H48420" t="s">
        <v>172</v>
      </c>
      <c r="I48420" t="s">
        <v>35</v>
      </c>
      <c r="J48420" t="s">
        <v>174</v>
      </c>
      <c r="K48420">
        <v>10</v>
      </c>
      <c r="L48420" t="s">
        <v>239</v>
      </c>
      <c r="M48420" t="s">
        <v>181</v>
      </c>
      <c r="N48420" s="6" t="s">
        <v>214</v>
      </c>
      <c r="O48420" s="6" t="s">
        <v>218</v>
      </c>
      <c r="P48420" t="s">
        <v>163</v>
      </c>
      <c r="Q48420" t="s">
        <v>36</v>
      </c>
      <c r="R48420" t="s">
        <v>37</v>
      </c>
    </row>
    <row r="48421" spans="1:18">
      <c r="A48421" s="4">
        <v>45160</v>
      </c>
      <c r="B48421" s="5">
        <v>0.45340277777777777</v>
      </c>
      <c r="C48421" t="s">
        <v>29</v>
      </c>
      <c r="D48421">
        <v>201310</v>
      </c>
      <c r="E48421" s="6" t="s">
        <v>253</v>
      </c>
      <c r="F48421" t="s">
        <v>39</v>
      </c>
      <c r="G48421" t="s">
        <v>171</v>
      </c>
      <c r="H48421" t="s">
        <v>172</v>
      </c>
      <c r="I48421" t="s">
        <v>35</v>
      </c>
      <c r="J48421" t="s">
        <v>174</v>
      </c>
      <c r="K48421">
        <v>10</v>
      </c>
      <c r="L48421" t="s">
        <v>239</v>
      </c>
      <c r="M48421" t="s">
        <v>181</v>
      </c>
      <c r="N48421" t="s">
        <v>189</v>
      </c>
      <c r="O48421" s="6" t="s">
        <v>218</v>
      </c>
      <c r="P48421" t="s">
        <v>163</v>
      </c>
      <c r="Q48421" t="s">
        <v>36</v>
      </c>
      <c r="R48421" t="s">
        <v>37</v>
      </c>
    </row>
    <row r="48422" spans="1:18">
      <c r="A48422" s="4">
        <v>45160</v>
      </c>
      <c r="B48422" s="5">
        <v>0.46635416666666668</v>
      </c>
      <c r="C48422" t="s">
        <v>29</v>
      </c>
      <c r="D48422">
        <v>560076</v>
      </c>
      <c r="E48422" s="6" t="s">
        <v>253</v>
      </c>
      <c r="F48422" t="s">
        <v>169</v>
      </c>
      <c r="G48422" t="s">
        <v>30</v>
      </c>
      <c r="H48422" t="s">
        <v>173</v>
      </c>
      <c r="I48422" t="s">
        <v>35</v>
      </c>
      <c r="J48422" t="s">
        <v>175</v>
      </c>
      <c r="K48422">
        <v>8</v>
      </c>
      <c r="L48422" t="s">
        <v>239</v>
      </c>
      <c r="M48422" t="s">
        <v>181</v>
      </c>
      <c r="N48422" t="s">
        <v>185</v>
      </c>
      <c r="O48422" s="6" t="s">
        <v>220</v>
      </c>
      <c r="P48422" t="s">
        <v>163</v>
      </c>
      <c r="Q48422" t="s">
        <v>40</v>
      </c>
      <c r="R48422" t="s">
        <v>34</v>
      </c>
    </row>
    <row r="48423" spans="1:18">
      <c r="A48423" s="4">
        <v>45160</v>
      </c>
      <c r="B48423" s="5">
        <v>0.46635416666666668</v>
      </c>
      <c r="C48423" t="s">
        <v>29</v>
      </c>
      <c r="D48423">
        <v>560076</v>
      </c>
      <c r="E48423" s="6" t="s">
        <v>253</v>
      </c>
      <c r="F48423" t="s">
        <v>169</v>
      </c>
      <c r="G48423" t="s">
        <v>30</v>
      </c>
      <c r="H48423" t="s">
        <v>173</v>
      </c>
      <c r="I48423" t="s">
        <v>35</v>
      </c>
      <c r="J48423" t="s">
        <v>175</v>
      </c>
      <c r="K48423">
        <v>8</v>
      </c>
      <c r="L48423" t="s">
        <v>239</v>
      </c>
      <c r="M48423" t="s">
        <v>181</v>
      </c>
      <c r="N48423" t="s">
        <v>187</v>
      </c>
      <c r="O48423" s="6" t="s">
        <v>220</v>
      </c>
      <c r="P48423" t="s">
        <v>163</v>
      </c>
      <c r="Q48423" t="s">
        <v>40</v>
      </c>
      <c r="R48423" t="s">
        <v>34</v>
      </c>
    </row>
    <row r="48424" spans="1:18">
      <c r="A48424" s="4">
        <v>45160</v>
      </c>
      <c r="B48424" s="5">
        <v>0.46635416666666668</v>
      </c>
      <c r="C48424" t="s">
        <v>29</v>
      </c>
      <c r="D48424">
        <v>560076</v>
      </c>
      <c r="E48424" s="6" t="s">
        <v>253</v>
      </c>
      <c r="F48424" t="s">
        <v>169</v>
      </c>
      <c r="G48424" t="s">
        <v>30</v>
      </c>
      <c r="H48424" t="s">
        <v>173</v>
      </c>
      <c r="I48424" t="s">
        <v>35</v>
      </c>
      <c r="J48424" t="s">
        <v>175</v>
      </c>
      <c r="K48424">
        <v>8</v>
      </c>
      <c r="L48424" t="s">
        <v>239</v>
      </c>
      <c r="M48424" t="s">
        <v>181</v>
      </c>
      <c r="N48424" s="6" t="s">
        <v>214</v>
      </c>
      <c r="O48424" s="6" t="s">
        <v>220</v>
      </c>
      <c r="P48424" t="s">
        <v>163</v>
      </c>
      <c r="Q48424" t="s">
        <v>40</v>
      </c>
      <c r="R48424" t="s">
        <v>34</v>
      </c>
    </row>
    <row r="48425" spans="1:18">
      <c r="A48425" s="4">
        <v>45160</v>
      </c>
      <c r="B48425" s="5">
        <v>0.46635416666666668</v>
      </c>
      <c r="C48425" t="s">
        <v>29</v>
      </c>
      <c r="D48425">
        <v>560076</v>
      </c>
      <c r="E48425" s="6" t="s">
        <v>253</v>
      </c>
      <c r="F48425" t="s">
        <v>169</v>
      </c>
      <c r="G48425" t="s">
        <v>30</v>
      </c>
      <c r="H48425" t="s">
        <v>173</v>
      </c>
      <c r="I48425" t="s">
        <v>35</v>
      </c>
      <c r="J48425" t="s">
        <v>175</v>
      </c>
      <c r="K48425">
        <v>8</v>
      </c>
      <c r="L48425" t="s">
        <v>239</v>
      </c>
      <c r="M48425" t="s">
        <v>181</v>
      </c>
      <c r="N48425" t="s">
        <v>185</v>
      </c>
      <c r="O48425" s="6" t="s">
        <v>222</v>
      </c>
      <c r="P48425" t="s">
        <v>163</v>
      </c>
      <c r="Q48425" t="s">
        <v>40</v>
      </c>
      <c r="R48425" t="s">
        <v>34</v>
      </c>
    </row>
    <row r="48426" spans="1:18">
      <c r="A48426" s="4">
        <v>45160</v>
      </c>
      <c r="B48426" s="5">
        <v>0.46635416666666668</v>
      </c>
      <c r="C48426" t="s">
        <v>29</v>
      </c>
      <c r="D48426">
        <v>560076</v>
      </c>
      <c r="E48426" s="6" t="s">
        <v>253</v>
      </c>
      <c r="F48426" t="s">
        <v>169</v>
      </c>
      <c r="G48426" t="s">
        <v>30</v>
      </c>
      <c r="H48426" t="s">
        <v>173</v>
      </c>
      <c r="I48426" t="s">
        <v>35</v>
      </c>
      <c r="J48426" t="s">
        <v>175</v>
      </c>
      <c r="K48426">
        <v>8</v>
      </c>
      <c r="L48426" t="s">
        <v>239</v>
      </c>
      <c r="M48426" t="s">
        <v>181</v>
      </c>
      <c r="N48426" t="s">
        <v>187</v>
      </c>
      <c r="O48426" s="6" t="s">
        <v>222</v>
      </c>
      <c r="P48426" t="s">
        <v>163</v>
      </c>
      <c r="Q48426" t="s">
        <v>40</v>
      </c>
      <c r="R48426" t="s">
        <v>34</v>
      </c>
    </row>
    <row r="48427" spans="1:18">
      <c r="A48427" s="4">
        <v>45160</v>
      </c>
      <c r="B48427" s="5">
        <v>0.46635416666666668</v>
      </c>
      <c r="C48427" t="s">
        <v>29</v>
      </c>
      <c r="D48427">
        <v>560076</v>
      </c>
      <c r="E48427" s="6" t="s">
        <v>253</v>
      </c>
      <c r="F48427" t="s">
        <v>169</v>
      </c>
      <c r="G48427" t="s">
        <v>30</v>
      </c>
      <c r="H48427" t="s">
        <v>173</v>
      </c>
      <c r="I48427" t="s">
        <v>35</v>
      </c>
      <c r="J48427" t="s">
        <v>175</v>
      </c>
      <c r="K48427">
        <v>8</v>
      </c>
      <c r="L48427" t="s">
        <v>239</v>
      </c>
      <c r="M48427" t="s">
        <v>181</v>
      </c>
      <c r="N48427" s="6" t="s">
        <v>214</v>
      </c>
      <c r="O48427" s="6" t="s">
        <v>222</v>
      </c>
      <c r="P48427" t="s">
        <v>163</v>
      </c>
      <c r="Q48427" t="s">
        <v>40</v>
      </c>
      <c r="R48427" t="s">
        <v>34</v>
      </c>
    </row>
    <row r="48428" spans="1:18">
      <c r="A48428" s="4">
        <v>45160</v>
      </c>
      <c r="B48428" s="5">
        <v>0.46635416666666668</v>
      </c>
      <c r="C48428" t="s">
        <v>29</v>
      </c>
      <c r="D48428">
        <v>560076</v>
      </c>
      <c r="E48428" s="6" t="s">
        <v>253</v>
      </c>
      <c r="F48428" t="s">
        <v>169</v>
      </c>
      <c r="G48428" t="s">
        <v>30</v>
      </c>
      <c r="H48428" t="s">
        <v>173</v>
      </c>
      <c r="I48428" t="s">
        <v>35</v>
      </c>
      <c r="J48428" t="s">
        <v>175</v>
      </c>
      <c r="K48428">
        <v>8</v>
      </c>
      <c r="L48428" t="s">
        <v>239</v>
      </c>
      <c r="M48428" t="s">
        <v>181</v>
      </c>
      <c r="N48428" t="s">
        <v>185</v>
      </c>
      <c r="O48428" s="6" t="s">
        <v>218</v>
      </c>
      <c r="P48428" t="s">
        <v>163</v>
      </c>
      <c r="Q48428" t="s">
        <v>40</v>
      </c>
      <c r="R48428" t="s">
        <v>34</v>
      </c>
    </row>
    <row r="48429" spans="1:18">
      <c r="A48429" s="4">
        <v>45160</v>
      </c>
      <c r="B48429" s="5">
        <v>0.46635416666666668</v>
      </c>
      <c r="C48429" t="s">
        <v>29</v>
      </c>
      <c r="D48429">
        <v>560076</v>
      </c>
      <c r="E48429" s="6" t="s">
        <v>253</v>
      </c>
      <c r="F48429" t="s">
        <v>169</v>
      </c>
      <c r="G48429" t="s">
        <v>30</v>
      </c>
      <c r="H48429" t="s">
        <v>173</v>
      </c>
      <c r="I48429" t="s">
        <v>35</v>
      </c>
      <c r="J48429" t="s">
        <v>175</v>
      </c>
      <c r="K48429">
        <v>8</v>
      </c>
      <c r="L48429" t="s">
        <v>239</v>
      </c>
      <c r="M48429" t="s">
        <v>181</v>
      </c>
      <c r="N48429" t="s">
        <v>187</v>
      </c>
      <c r="O48429" s="6" t="s">
        <v>218</v>
      </c>
      <c r="P48429" t="s">
        <v>163</v>
      </c>
      <c r="Q48429" t="s">
        <v>40</v>
      </c>
      <c r="R48429" t="s">
        <v>34</v>
      </c>
    </row>
    <row r="48430" spans="1:18">
      <c r="A48430" s="4">
        <v>45160</v>
      </c>
      <c r="B48430" s="5">
        <v>0.46635416666666668</v>
      </c>
      <c r="C48430" t="s">
        <v>29</v>
      </c>
      <c r="D48430">
        <v>560076</v>
      </c>
      <c r="E48430" s="6" t="s">
        <v>253</v>
      </c>
      <c r="F48430" t="s">
        <v>169</v>
      </c>
      <c r="G48430" t="s">
        <v>30</v>
      </c>
      <c r="H48430" t="s">
        <v>173</v>
      </c>
      <c r="I48430" t="s">
        <v>35</v>
      </c>
      <c r="J48430" t="s">
        <v>175</v>
      </c>
      <c r="K48430">
        <v>8</v>
      </c>
      <c r="L48430" t="s">
        <v>239</v>
      </c>
      <c r="M48430" t="s">
        <v>181</v>
      </c>
      <c r="N48430" s="6" t="s">
        <v>214</v>
      </c>
      <c r="O48430" s="6" t="s">
        <v>218</v>
      </c>
      <c r="P48430" t="s">
        <v>163</v>
      </c>
      <c r="Q48430" t="s">
        <v>40</v>
      </c>
      <c r="R48430" t="s">
        <v>34</v>
      </c>
    </row>
    <row r="48431" spans="1:18">
      <c r="A48431" s="4">
        <v>45160</v>
      </c>
      <c r="B48431" s="5">
        <v>0.46635416666666668</v>
      </c>
      <c r="C48431" t="s">
        <v>29</v>
      </c>
      <c r="D48431">
        <v>560076</v>
      </c>
      <c r="E48431" s="6" t="s">
        <v>253</v>
      </c>
      <c r="F48431" t="s">
        <v>169</v>
      </c>
      <c r="G48431" t="s">
        <v>30</v>
      </c>
      <c r="H48431" t="s">
        <v>173</v>
      </c>
      <c r="I48431" t="s">
        <v>35</v>
      </c>
      <c r="J48431" t="s">
        <v>175</v>
      </c>
      <c r="K48431">
        <v>8</v>
      </c>
      <c r="L48431" t="s">
        <v>239</v>
      </c>
      <c r="M48431" t="s">
        <v>181</v>
      </c>
      <c r="N48431" t="s">
        <v>185</v>
      </c>
      <c r="O48431" s="6" t="s">
        <v>218</v>
      </c>
      <c r="P48431" t="s">
        <v>163</v>
      </c>
      <c r="Q48431" t="s">
        <v>40</v>
      </c>
      <c r="R48431" t="s">
        <v>34</v>
      </c>
    </row>
    <row r="48432" spans="1:18">
      <c r="A48432" s="4">
        <v>45160</v>
      </c>
      <c r="B48432" s="5">
        <v>0.46635416666666668</v>
      </c>
      <c r="C48432" t="s">
        <v>29</v>
      </c>
      <c r="D48432">
        <v>560076</v>
      </c>
      <c r="E48432" s="6" t="s">
        <v>253</v>
      </c>
      <c r="F48432" t="s">
        <v>169</v>
      </c>
      <c r="G48432" t="s">
        <v>30</v>
      </c>
      <c r="H48432" t="s">
        <v>173</v>
      </c>
      <c r="I48432" t="s">
        <v>35</v>
      </c>
      <c r="J48432" t="s">
        <v>175</v>
      </c>
      <c r="K48432">
        <v>8</v>
      </c>
      <c r="L48432" t="s">
        <v>239</v>
      </c>
      <c r="M48432" t="s">
        <v>181</v>
      </c>
      <c r="N48432" t="s">
        <v>187</v>
      </c>
      <c r="O48432" s="6" t="s">
        <v>218</v>
      </c>
      <c r="P48432" t="s">
        <v>163</v>
      </c>
      <c r="Q48432" t="s">
        <v>40</v>
      </c>
      <c r="R48432" t="s">
        <v>34</v>
      </c>
    </row>
    <row r="48433" spans="1:18">
      <c r="A48433" s="4">
        <v>45160</v>
      </c>
      <c r="B48433" s="5">
        <v>0.46635416666666668</v>
      </c>
      <c r="C48433" t="s">
        <v>29</v>
      </c>
      <c r="D48433">
        <v>560076</v>
      </c>
      <c r="E48433" s="6" t="s">
        <v>253</v>
      </c>
      <c r="F48433" t="s">
        <v>169</v>
      </c>
      <c r="G48433" t="s">
        <v>30</v>
      </c>
      <c r="H48433" t="s">
        <v>173</v>
      </c>
      <c r="I48433" t="s">
        <v>35</v>
      </c>
      <c r="J48433" t="s">
        <v>175</v>
      </c>
      <c r="K48433">
        <v>8</v>
      </c>
      <c r="L48433" t="s">
        <v>239</v>
      </c>
      <c r="M48433" t="s">
        <v>181</v>
      </c>
      <c r="N48433" s="6" t="s">
        <v>214</v>
      </c>
      <c r="O48433" s="6" t="s">
        <v>218</v>
      </c>
      <c r="P48433" t="s">
        <v>163</v>
      </c>
      <c r="Q48433" t="s">
        <v>40</v>
      </c>
      <c r="R48433" t="s">
        <v>34</v>
      </c>
    </row>
    <row r="48434" spans="1:18">
      <c r="A48434" s="4">
        <v>45160</v>
      </c>
      <c r="B48434" s="5">
        <v>0.47962962962962963</v>
      </c>
      <c r="C48434" t="s">
        <v>29</v>
      </c>
      <c r="D48434">
        <v>828201</v>
      </c>
      <c r="E48434" s="6" t="s">
        <v>252</v>
      </c>
      <c r="F48434" t="s">
        <v>39</v>
      </c>
      <c r="G48434" t="s">
        <v>35</v>
      </c>
      <c r="H48434" t="s">
        <v>173</v>
      </c>
      <c r="I48434" t="s">
        <v>30</v>
      </c>
      <c r="J48434" t="s">
        <v>175</v>
      </c>
      <c r="K48434">
        <v>5</v>
      </c>
      <c r="L48434" t="s">
        <v>239</v>
      </c>
      <c r="M48434" t="s">
        <v>179</v>
      </c>
      <c r="N48434" t="s">
        <v>184</v>
      </c>
      <c r="O48434" s="6" t="s">
        <v>220</v>
      </c>
      <c r="P48434" t="s">
        <v>163</v>
      </c>
      <c r="Q48434" t="s">
        <v>43</v>
      </c>
      <c r="R48434" t="s">
        <v>45</v>
      </c>
    </row>
    <row r="48435" spans="1:18">
      <c r="A48435" s="4">
        <v>45160</v>
      </c>
      <c r="B48435" s="5">
        <v>0.47962962962962963</v>
      </c>
      <c r="C48435" t="s">
        <v>29</v>
      </c>
      <c r="D48435">
        <v>828201</v>
      </c>
      <c r="E48435" s="6" t="s">
        <v>252</v>
      </c>
      <c r="F48435" t="s">
        <v>39</v>
      </c>
      <c r="G48435" t="s">
        <v>35</v>
      </c>
      <c r="H48435" t="s">
        <v>173</v>
      </c>
      <c r="I48435" t="s">
        <v>30</v>
      </c>
      <c r="J48435" t="s">
        <v>175</v>
      </c>
      <c r="K48435">
        <v>5</v>
      </c>
      <c r="L48435" t="s">
        <v>239</v>
      </c>
      <c r="M48435" t="s">
        <v>179</v>
      </c>
      <c r="N48435" t="s">
        <v>187</v>
      </c>
      <c r="O48435" s="6" t="s">
        <v>220</v>
      </c>
      <c r="P48435" t="s">
        <v>163</v>
      </c>
      <c r="Q48435" t="s">
        <v>43</v>
      </c>
      <c r="R48435" t="s">
        <v>45</v>
      </c>
    </row>
    <row r="48436" spans="1:18">
      <c r="A48436" s="4">
        <v>45160</v>
      </c>
      <c r="B48436" s="5">
        <v>0.47962962962962963</v>
      </c>
      <c r="C48436" t="s">
        <v>29</v>
      </c>
      <c r="D48436">
        <v>828201</v>
      </c>
      <c r="E48436" s="6" t="s">
        <v>252</v>
      </c>
      <c r="F48436" t="s">
        <v>39</v>
      </c>
      <c r="G48436" t="s">
        <v>35</v>
      </c>
      <c r="H48436" t="s">
        <v>173</v>
      </c>
      <c r="I48436" t="s">
        <v>30</v>
      </c>
      <c r="J48436" t="s">
        <v>175</v>
      </c>
      <c r="K48436">
        <v>5</v>
      </c>
      <c r="L48436" t="s">
        <v>239</v>
      </c>
      <c r="M48436" t="s">
        <v>179</v>
      </c>
      <c r="N48436" s="6" t="s">
        <v>214</v>
      </c>
      <c r="O48436" s="6" t="s">
        <v>220</v>
      </c>
      <c r="P48436" t="s">
        <v>163</v>
      </c>
      <c r="Q48436" t="s">
        <v>43</v>
      </c>
      <c r="R48436" t="s">
        <v>45</v>
      </c>
    </row>
    <row r="48437" spans="1:18">
      <c r="A48437" s="4">
        <v>45160</v>
      </c>
      <c r="B48437" s="5">
        <v>0.47962962962962963</v>
      </c>
      <c r="C48437" t="s">
        <v>29</v>
      </c>
      <c r="D48437">
        <v>828201</v>
      </c>
      <c r="E48437" s="6" t="s">
        <v>252</v>
      </c>
      <c r="F48437" t="s">
        <v>39</v>
      </c>
      <c r="G48437" t="s">
        <v>35</v>
      </c>
      <c r="H48437" t="s">
        <v>173</v>
      </c>
      <c r="I48437" t="s">
        <v>30</v>
      </c>
      <c r="J48437" t="s">
        <v>175</v>
      </c>
      <c r="K48437">
        <v>5</v>
      </c>
      <c r="L48437" t="s">
        <v>239</v>
      </c>
      <c r="M48437" t="s">
        <v>179</v>
      </c>
      <c r="N48437" t="s">
        <v>184</v>
      </c>
      <c r="O48437" s="6" t="s">
        <v>222</v>
      </c>
      <c r="P48437" t="s">
        <v>163</v>
      </c>
      <c r="Q48437" t="s">
        <v>43</v>
      </c>
      <c r="R48437" t="s">
        <v>45</v>
      </c>
    </row>
    <row r="48438" spans="1:18">
      <c r="A48438" s="4">
        <v>45160</v>
      </c>
      <c r="B48438" s="5">
        <v>0.47962962962962963</v>
      </c>
      <c r="C48438" t="s">
        <v>29</v>
      </c>
      <c r="D48438">
        <v>828201</v>
      </c>
      <c r="E48438" s="6" t="s">
        <v>252</v>
      </c>
      <c r="F48438" t="s">
        <v>39</v>
      </c>
      <c r="G48438" t="s">
        <v>35</v>
      </c>
      <c r="H48438" t="s">
        <v>173</v>
      </c>
      <c r="I48438" t="s">
        <v>30</v>
      </c>
      <c r="J48438" t="s">
        <v>175</v>
      </c>
      <c r="K48438">
        <v>5</v>
      </c>
      <c r="L48438" t="s">
        <v>239</v>
      </c>
      <c r="M48438" t="s">
        <v>179</v>
      </c>
      <c r="N48438" t="s">
        <v>187</v>
      </c>
      <c r="O48438" s="6" t="s">
        <v>222</v>
      </c>
      <c r="P48438" t="s">
        <v>163</v>
      </c>
      <c r="Q48438" t="s">
        <v>43</v>
      </c>
      <c r="R48438" t="s">
        <v>45</v>
      </c>
    </row>
    <row r="48439" spans="1:18">
      <c r="A48439" s="4">
        <v>45160</v>
      </c>
      <c r="B48439" s="5">
        <v>0.47962962962962963</v>
      </c>
      <c r="C48439" t="s">
        <v>29</v>
      </c>
      <c r="D48439">
        <v>828201</v>
      </c>
      <c r="E48439" s="6" t="s">
        <v>252</v>
      </c>
      <c r="F48439" t="s">
        <v>39</v>
      </c>
      <c r="G48439" t="s">
        <v>35</v>
      </c>
      <c r="H48439" t="s">
        <v>173</v>
      </c>
      <c r="I48439" t="s">
        <v>30</v>
      </c>
      <c r="J48439" t="s">
        <v>175</v>
      </c>
      <c r="K48439">
        <v>5</v>
      </c>
      <c r="L48439" t="s">
        <v>239</v>
      </c>
      <c r="M48439" t="s">
        <v>179</v>
      </c>
      <c r="N48439" s="6" t="s">
        <v>214</v>
      </c>
      <c r="O48439" s="6" t="s">
        <v>222</v>
      </c>
      <c r="P48439" t="s">
        <v>163</v>
      </c>
      <c r="Q48439" t="s">
        <v>43</v>
      </c>
      <c r="R48439" t="s">
        <v>45</v>
      </c>
    </row>
    <row r="48440" spans="1:18">
      <c r="A48440" s="4">
        <v>45160</v>
      </c>
      <c r="B48440" s="5">
        <v>0.47962962962962963</v>
      </c>
      <c r="C48440" t="s">
        <v>29</v>
      </c>
      <c r="D48440">
        <v>828201</v>
      </c>
      <c r="E48440" s="6" t="s">
        <v>252</v>
      </c>
      <c r="F48440" t="s">
        <v>39</v>
      </c>
      <c r="G48440" t="s">
        <v>35</v>
      </c>
      <c r="H48440" t="s">
        <v>173</v>
      </c>
      <c r="I48440" t="s">
        <v>30</v>
      </c>
      <c r="J48440" t="s">
        <v>175</v>
      </c>
      <c r="K48440">
        <v>5</v>
      </c>
      <c r="L48440" t="s">
        <v>239</v>
      </c>
      <c r="M48440" t="s">
        <v>179</v>
      </c>
      <c r="N48440" t="s">
        <v>184</v>
      </c>
      <c r="O48440" s="6" t="s">
        <v>222</v>
      </c>
      <c r="P48440" t="s">
        <v>163</v>
      </c>
      <c r="Q48440" t="s">
        <v>43</v>
      </c>
      <c r="R48440" t="s">
        <v>45</v>
      </c>
    </row>
    <row r="48441" spans="1:18">
      <c r="A48441" s="4">
        <v>45160</v>
      </c>
      <c r="B48441" s="5">
        <v>0.47962962962962963</v>
      </c>
      <c r="C48441" t="s">
        <v>29</v>
      </c>
      <c r="D48441">
        <v>828201</v>
      </c>
      <c r="E48441" s="6" t="s">
        <v>252</v>
      </c>
      <c r="F48441" t="s">
        <v>39</v>
      </c>
      <c r="G48441" t="s">
        <v>35</v>
      </c>
      <c r="H48441" t="s">
        <v>173</v>
      </c>
      <c r="I48441" t="s">
        <v>30</v>
      </c>
      <c r="J48441" t="s">
        <v>175</v>
      </c>
      <c r="K48441">
        <v>5</v>
      </c>
      <c r="L48441" t="s">
        <v>239</v>
      </c>
      <c r="M48441" t="s">
        <v>179</v>
      </c>
      <c r="N48441" t="s">
        <v>187</v>
      </c>
      <c r="O48441" s="6" t="s">
        <v>222</v>
      </c>
      <c r="P48441" t="s">
        <v>163</v>
      </c>
      <c r="Q48441" t="s">
        <v>43</v>
      </c>
      <c r="R48441" t="s">
        <v>45</v>
      </c>
    </row>
    <row r="48442" spans="1:18">
      <c r="A48442" s="4">
        <v>45160</v>
      </c>
      <c r="B48442" s="5">
        <v>0.47962962962962963</v>
      </c>
      <c r="C48442" t="s">
        <v>29</v>
      </c>
      <c r="D48442">
        <v>828201</v>
      </c>
      <c r="E48442" s="6" t="s">
        <v>252</v>
      </c>
      <c r="F48442" t="s">
        <v>39</v>
      </c>
      <c r="G48442" t="s">
        <v>35</v>
      </c>
      <c r="H48442" t="s">
        <v>173</v>
      </c>
      <c r="I48442" t="s">
        <v>30</v>
      </c>
      <c r="J48442" t="s">
        <v>175</v>
      </c>
      <c r="K48442">
        <v>5</v>
      </c>
      <c r="L48442" t="s">
        <v>239</v>
      </c>
      <c r="M48442" t="s">
        <v>179</v>
      </c>
      <c r="N48442" s="6" t="s">
        <v>214</v>
      </c>
      <c r="O48442" s="6" t="s">
        <v>222</v>
      </c>
      <c r="P48442" t="s">
        <v>163</v>
      </c>
      <c r="Q48442" t="s">
        <v>43</v>
      </c>
      <c r="R48442" t="s">
        <v>45</v>
      </c>
    </row>
    <row r="48443" spans="1:18">
      <c r="A48443" s="4">
        <v>45160</v>
      </c>
      <c r="B48443" s="5">
        <v>0.47962962962962963</v>
      </c>
      <c r="C48443" t="s">
        <v>29</v>
      </c>
      <c r="D48443">
        <v>828201</v>
      </c>
      <c r="E48443" s="6" t="s">
        <v>252</v>
      </c>
      <c r="F48443" t="s">
        <v>39</v>
      </c>
      <c r="G48443" t="s">
        <v>35</v>
      </c>
      <c r="H48443" t="s">
        <v>173</v>
      </c>
      <c r="I48443" t="s">
        <v>30</v>
      </c>
      <c r="J48443" t="s">
        <v>175</v>
      </c>
      <c r="K48443">
        <v>5</v>
      </c>
      <c r="L48443" t="s">
        <v>239</v>
      </c>
      <c r="M48443" t="s">
        <v>179</v>
      </c>
      <c r="N48443" t="s">
        <v>184</v>
      </c>
      <c r="O48443" s="6" t="s">
        <v>218</v>
      </c>
      <c r="P48443" t="s">
        <v>163</v>
      </c>
      <c r="Q48443" t="s">
        <v>43</v>
      </c>
      <c r="R48443" t="s">
        <v>45</v>
      </c>
    </row>
    <row r="48444" spans="1:18">
      <c r="A48444" s="4">
        <v>45160</v>
      </c>
      <c r="B48444" s="5">
        <v>0.47962962962962963</v>
      </c>
      <c r="C48444" t="s">
        <v>29</v>
      </c>
      <c r="D48444">
        <v>828201</v>
      </c>
      <c r="E48444" s="6" t="s">
        <v>252</v>
      </c>
      <c r="F48444" t="s">
        <v>39</v>
      </c>
      <c r="G48444" t="s">
        <v>35</v>
      </c>
      <c r="H48444" t="s">
        <v>173</v>
      </c>
      <c r="I48444" t="s">
        <v>30</v>
      </c>
      <c r="J48444" t="s">
        <v>175</v>
      </c>
      <c r="K48444">
        <v>5</v>
      </c>
      <c r="L48444" t="s">
        <v>239</v>
      </c>
      <c r="M48444" t="s">
        <v>179</v>
      </c>
      <c r="N48444" t="s">
        <v>187</v>
      </c>
      <c r="O48444" s="6" t="s">
        <v>218</v>
      </c>
      <c r="P48444" t="s">
        <v>163</v>
      </c>
      <c r="Q48444" t="s">
        <v>43</v>
      </c>
      <c r="R48444" t="s">
        <v>45</v>
      </c>
    </row>
    <row r="48445" spans="1:18">
      <c r="A48445" s="4">
        <v>45160</v>
      </c>
      <c r="B48445" s="5">
        <v>0.47962962962962963</v>
      </c>
      <c r="C48445" t="s">
        <v>29</v>
      </c>
      <c r="D48445">
        <v>828201</v>
      </c>
      <c r="E48445" s="6" t="s">
        <v>252</v>
      </c>
      <c r="F48445" t="s">
        <v>39</v>
      </c>
      <c r="G48445" t="s">
        <v>35</v>
      </c>
      <c r="H48445" t="s">
        <v>173</v>
      </c>
      <c r="I48445" t="s">
        <v>30</v>
      </c>
      <c r="J48445" t="s">
        <v>175</v>
      </c>
      <c r="K48445">
        <v>5</v>
      </c>
      <c r="L48445" t="s">
        <v>239</v>
      </c>
      <c r="M48445" t="s">
        <v>179</v>
      </c>
      <c r="N48445" s="6" t="s">
        <v>214</v>
      </c>
      <c r="O48445" s="6" t="s">
        <v>218</v>
      </c>
      <c r="P48445" t="s">
        <v>163</v>
      </c>
      <c r="Q48445" t="s">
        <v>43</v>
      </c>
      <c r="R48445" t="s">
        <v>45</v>
      </c>
    </row>
    <row r="48446" spans="1:18">
      <c r="A48446" s="4">
        <v>45160</v>
      </c>
      <c r="B48446" s="5">
        <v>0.60037037037037033</v>
      </c>
      <c r="C48446" t="s">
        <v>29</v>
      </c>
      <c r="D48446">
        <v>400074</v>
      </c>
      <c r="E48446" s="6" t="s">
        <v>253</v>
      </c>
      <c r="F48446" t="s">
        <v>168</v>
      </c>
      <c r="G48446" t="s">
        <v>35</v>
      </c>
      <c r="H48446" t="s">
        <v>173</v>
      </c>
      <c r="I48446" t="s">
        <v>35</v>
      </c>
      <c r="J48446" t="s">
        <v>174</v>
      </c>
      <c r="K48446">
        <v>8</v>
      </c>
      <c r="L48446" t="s">
        <v>178</v>
      </c>
      <c r="M48446" t="s">
        <v>179</v>
      </c>
      <c r="N48446" t="s">
        <v>185</v>
      </c>
      <c r="O48446" s="6" t="s">
        <v>222</v>
      </c>
      <c r="P48446" t="s">
        <v>42</v>
      </c>
      <c r="Q48446" t="s">
        <v>43</v>
      </c>
      <c r="R48446" t="s">
        <v>45</v>
      </c>
    </row>
    <row r="48447" spans="1:18">
      <c r="A48447" s="4">
        <v>45160</v>
      </c>
      <c r="B48447" s="5">
        <v>0.60037037037037033</v>
      </c>
      <c r="C48447" t="s">
        <v>29</v>
      </c>
      <c r="D48447">
        <v>400074</v>
      </c>
      <c r="E48447" s="6" t="s">
        <v>253</v>
      </c>
      <c r="F48447" t="s">
        <v>168</v>
      </c>
      <c r="G48447" t="s">
        <v>35</v>
      </c>
      <c r="H48447" t="s">
        <v>173</v>
      </c>
      <c r="I48447" t="s">
        <v>35</v>
      </c>
      <c r="J48447" t="s">
        <v>174</v>
      </c>
      <c r="K48447">
        <v>8</v>
      </c>
      <c r="L48447" t="s">
        <v>178</v>
      </c>
      <c r="M48447" t="s">
        <v>179</v>
      </c>
      <c r="N48447" t="s">
        <v>190</v>
      </c>
      <c r="O48447" s="6" t="s">
        <v>222</v>
      </c>
      <c r="P48447" t="s">
        <v>42</v>
      </c>
      <c r="Q48447" t="s">
        <v>43</v>
      </c>
      <c r="R48447" t="s">
        <v>45</v>
      </c>
    </row>
    <row r="48448" spans="1:18">
      <c r="A48448" s="4">
        <v>45160</v>
      </c>
      <c r="B48448" s="5">
        <v>0.60037037037037033</v>
      </c>
      <c r="C48448" t="s">
        <v>29</v>
      </c>
      <c r="D48448">
        <v>400074</v>
      </c>
      <c r="E48448" s="6" t="s">
        <v>253</v>
      </c>
      <c r="F48448" t="s">
        <v>168</v>
      </c>
      <c r="G48448" t="s">
        <v>35</v>
      </c>
      <c r="H48448" t="s">
        <v>173</v>
      </c>
      <c r="I48448" t="s">
        <v>35</v>
      </c>
      <c r="J48448" t="s">
        <v>174</v>
      </c>
      <c r="K48448">
        <v>8</v>
      </c>
      <c r="L48448" t="s">
        <v>178</v>
      </c>
      <c r="M48448" t="s">
        <v>179</v>
      </c>
      <c r="N48448" t="s">
        <v>189</v>
      </c>
      <c r="O48448" s="6" t="s">
        <v>222</v>
      </c>
      <c r="P48448" t="s">
        <v>42</v>
      </c>
      <c r="Q48448" t="s">
        <v>43</v>
      </c>
      <c r="R48448" t="s">
        <v>45</v>
      </c>
    </row>
    <row r="48449" spans="1:18">
      <c r="A48449" s="4">
        <v>45160</v>
      </c>
      <c r="B48449" s="5">
        <v>0.60037037037037033</v>
      </c>
      <c r="C48449" t="s">
        <v>29</v>
      </c>
      <c r="D48449">
        <v>400074</v>
      </c>
      <c r="E48449" s="6" t="s">
        <v>253</v>
      </c>
      <c r="F48449" t="s">
        <v>168</v>
      </c>
      <c r="G48449" t="s">
        <v>35</v>
      </c>
      <c r="H48449" t="s">
        <v>173</v>
      </c>
      <c r="I48449" t="s">
        <v>35</v>
      </c>
      <c r="J48449" t="s">
        <v>174</v>
      </c>
      <c r="K48449">
        <v>8</v>
      </c>
      <c r="L48449" t="s">
        <v>178</v>
      </c>
      <c r="M48449" t="s">
        <v>179</v>
      </c>
      <c r="N48449" t="s">
        <v>185</v>
      </c>
      <c r="O48449" s="6" t="s">
        <v>222</v>
      </c>
      <c r="P48449" t="s">
        <v>161</v>
      </c>
      <c r="Q48449" t="s">
        <v>43</v>
      </c>
      <c r="R48449" t="s">
        <v>45</v>
      </c>
    </row>
    <row r="48450" spans="1:18">
      <c r="A48450" s="4">
        <v>45160</v>
      </c>
      <c r="B48450" s="5">
        <v>0.60037037037037033</v>
      </c>
      <c r="C48450" t="s">
        <v>29</v>
      </c>
      <c r="D48450">
        <v>400074</v>
      </c>
      <c r="E48450" s="6" t="s">
        <v>253</v>
      </c>
      <c r="F48450" t="s">
        <v>168</v>
      </c>
      <c r="G48450" t="s">
        <v>35</v>
      </c>
      <c r="H48450" t="s">
        <v>173</v>
      </c>
      <c r="I48450" t="s">
        <v>35</v>
      </c>
      <c r="J48450" t="s">
        <v>174</v>
      </c>
      <c r="K48450">
        <v>8</v>
      </c>
      <c r="L48450" t="s">
        <v>178</v>
      </c>
      <c r="M48450" t="s">
        <v>179</v>
      </c>
      <c r="N48450" t="s">
        <v>190</v>
      </c>
      <c r="O48450" s="6" t="s">
        <v>222</v>
      </c>
      <c r="P48450" t="s">
        <v>161</v>
      </c>
      <c r="Q48450" t="s">
        <v>43</v>
      </c>
      <c r="R48450" t="s">
        <v>45</v>
      </c>
    </row>
    <row r="48451" spans="1:18">
      <c r="A48451" s="4">
        <v>45160</v>
      </c>
      <c r="B48451" s="5">
        <v>0.60037037037037033</v>
      </c>
      <c r="C48451" t="s">
        <v>29</v>
      </c>
      <c r="D48451">
        <v>400074</v>
      </c>
      <c r="E48451" s="6" t="s">
        <v>253</v>
      </c>
      <c r="F48451" t="s">
        <v>168</v>
      </c>
      <c r="G48451" t="s">
        <v>35</v>
      </c>
      <c r="H48451" t="s">
        <v>173</v>
      </c>
      <c r="I48451" t="s">
        <v>35</v>
      </c>
      <c r="J48451" t="s">
        <v>174</v>
      </c>
      <c r="K48451">
        <v>8</v>
      </c>
      <c r="L48451" t="s">
        <v>178</v>
      </c>
      <c r="M48451" t="s">
        <v>179</v>
      </c>
      <c r="N48451" t="s">
        <v>189</v>
      </c>
      <c r="O48451" s="6" t="s">
        <v>222</v>
      </c>
      <c r="P48451" t="s">
        <v>161</v>
      </c>
      <c r="Q48451" t="s">
        <v>43</v>
      </c>
      <c r="R48451" t="s">
        <v>45</v>
      </c>
    </row>
    <row r="48452" spans="1:18">
      <c r="A48452" s="4">
        <v>45160</v>
      </c>
      <c r="B48452" s="5">
        <v>0.60037037037037033</v>
      </c>
      <c r="C48452" t="s">
        <v>29</v>
      </c>
      <c r="D48452">
        <v>400074</v>
      </c>
      <c r="E48452" s="6" t="s">
        <v>253</v>
      </c>
      <c r="F48452" t="s">
        <v>168</v>
      </c>
      <c r="G48452" t="s">
        <v>35</v>
      </c>
      <c r="H48452" t="s">
        <v>173</v>
      </c>
      <c r="I48452" t="s">
        <v>35</v>
      </c>
      <c r="J48452" t="s">
        <v>174</v>
      </c>
      <c r="K48452">
        <v>8</v>
      </c>
      <c r="L48452" t="s">
        <v>178</v>
      </c>
      <c r="M48452" t="s">
        <v>179</v>
      </c>
      <c r="N48452" t="s">
        <v>185</v>
      </c>
      <c r="O48452" s="6" t="s">
        <v>218</v>
      </c>
      <c r="P48452" t="s">
        <v>42</v>
      </c>
      <c r="Q48452" t="s">
        <v>43</v>
      </c>
      <c r="R48452" t="s">
        <v>45</v>
      </c>
    </row>
    <row r="48453" spans="1:18">
      <c r="A48453" s="4">
        <v>45160</v>
      </c>
      <c r="B48453" s="5">
        <v>0.60037037037037033</v>
      </c>
      <c r="C48453" t="s">
        <v>29</v>
      </c>
      <c r="D48453">
        <v>400074</v>
      </c>
      <c r="E48453" s="6" t="s">
        <v>253</v>
      </c>
      <c r="F48453" t="s">
        <v>168</v>
      </c>
      <c r="G48453" t="s">
        <v>35</v>
      </c>
      <c r="H48453" t="s">
        <v>173</v>
      </c>
      <c r="I48453" t="s">
        <v>35</v>
      </c>
      <c r="J48453" t="s">
        <v>174</v>
      </c>
      <c r="K48453">
        <v>8</v>
      </c>
      <c r="L48453" t="s">
        <v>178</v>
      </c>
      <c r="M48453" t="s">
        <v>179</v>
      </c>
      <c r="N48453" t="s">
        <v>190</v>
      </c>
      <c r="O48453" s="6" t="s">
        <v>218</v>
      </c>
      <c r="P48453" t="s">
        <v>42</v>
      </c>
      <c r="Q48453" t="s">
        <v>43</v>
      </c>
      <c r="R48453" t="s">
        <v>45</v>
      </c>
    </row>
    <row r="48454" spans="1:18">
      <c r="A48454" s="4">
        <v>45160</v>
      </c>
      <c r="B48454" s="5">
        <v>0.60037037037037033</v>
      </c>
      <c r="C48454" t="s">
        <v>29</v>
      </c>
      <c r="D48454">
        <v>400074</v>
      </c>
      <c r="E48454" s="6" t="s">
        <v>253</v>
      </c>
      <c r="F48454" t="s">
        <v>168</v>
      </c>
      <c r="G48454" t="s">
        <v>35</v>
      </c>
      <c r="H48454" t="s">
        <v>173</v>
      </c>
      <c r="I48454" t="s">
        <v>35</v>
      </c>
      <c r="J48454" t="s">
        <v>174</v>
      </c>
      <c r="K48454">
        <v>8</v>
      </c>
      <c r="L48454" t="s">
        <v>178</v>
      </c>
      <c r="M48454" t="s">
        <v>179</v>
      </c>
      <c r="N48454" t="s">
        <v>189</v>
      </c>
      <c r="O48454" s="6" t="s">
        <v>218</v>
      </c>
      <c r="P48454" t="s">
        <v>42</v>
      </c>
      <c r="Q48454" t="s">
        <v>43</v>
      </c>
      <c r="R48454" t="s">
        <v>45</v>
      </c>
    </row>
    <row r="48455" spans="1:18">
      <c r="A48455" s="4">
        <v>45160</v>
      </c>
      <c r="B48455" s="5">
        <v>0.60037037037037033</v>
      </c>
      <c r="C48455" t="s">
        <v>29</v>
      </c>
      <c r="D48455">
        <v>400074</v>
      </c>
      <c r="E48455" s="6" t="s">
        <v>253</v>
      </c>
      <c r="F48455" t="s">
        <v>168</v>
      </c>
      <c r="G48455" t="s">
        <v>35</v>
      </c>
      <c r="H48455" t="s">
        <v>173</v>
      </c>
      <c r="I48455" t="s">
        <v>35</v>
      </c>
      <c r="J48455" t="s">
        <v>174</v>
      </c>
      <c r="K48455">
        <v>8</v>
      </c>
      <c r="L48455" t="s">
        <v>178</v>
      </c>
      <c r="M48455" t="s">
        <v>179</v>
      </c>
      <c r="N48455" t="s">
        <v>185</v>
      </c>
      <c r="O48455" s="6" t="s">
        <v>218</v>
      </c>
      <c r="P48455" t="s">
        <v>161</v>
      </c>
      <c r="Q48455" t="s">
        <v>43</v>
      </c>
      <c r="R48455" t="s">
        <v>45</v>
      </c>
    </row>
    <row r="48456" spans="1:18">
      <c r="A48456" s="4">
        <v>45160</v>
      </c>
      <c r="B48456" s="5">
        <v>0.60037037037037033</v>
      </c>
      <c r="C48456" t="s">
        <v>29</v>
      </c>
      <c r="D48456">
        <v>400074</v>
      </c>
      <c r="E48456" s="6" t="s">
        <v>253</v>
      </c>
      <c r="F48456" t="s">
        <v>168</v>
      </c>
      <c r="G48456" t="s">
        <v>35</v>
      </c>
      <c r="H48456" t="s">
        <v>173</v>
      </c>
      <c r="I48456" t="s">
        <v>35</v>
      </c>
      <c r="J48456" t="s">
        <v>174</v>
      </c>
      <c r="K48456">
        <v>8</v>
      </c>
      <c r="L48456" t="s">
        <v>178</v>
      </c>
      <c r="M48456" t="s">
        <v>179</v>
      </c>
      <c r="N48456" t="s">
        <v>190</v>
      </c>
      <c r="O48456" s="6" t="s">
        <v>218</v>
      </c>
      <c r="P48456" t="s">
        <v>161</v>
      </c>
      <c r="Q48456" t="s">
        <v>43</v>
      </c>
      <c r="R48456" t="s">
        <v>45</v>
      </c>
    </row>
    <row r="48457" spans="1:18">
      <c r="A48457" s="4">
        <v>45160</v>
      </c>
      <c r="B48457" s="5">
        <v>0.60037037037037033</v>
      </c>
      <c r="C48457" t="s">
        <v>29</v>
      </c>
      <c r="D48457">
        <v>400074</v>
      </c>
      <c r="E48457" s="6" t="s">
        <v>253</v>
      </c>
      <c r="F48457" t="s">
        <v>168</v>
      </c>
      <c r="G48457" t="s">
        <v>35</v>
      </c>
      <c r="H48457" t="s">
        <v>173</v>
      </c>
      <c r="I48457" t="s">
        <v>35</v>
      </c>
      <c r="J48457" t="s">
        <v>174</v>
      </c>
      <c r="K48457">
        <v>8</v>
      </c>
      <c r="L48457" t="s">
        <v>178</v>
      </c>
      <c r="M48457" t="s">
        <v>179</v>
      </c>
      <c r="N48457" t="s">
        <v>189</v>
      </c>
      <c r="O48457" s="6" t="s">
        <v>218</v>
      </c>
      <c r="P48457" t="s">
        <v>161</v>
      </c>
      <c r="Q48457" t="s">
        <v>43</v>
      </c>
      <c r="R48457" t="s">
        <v>45</v>
      </c>
    </row>
    <row r="48458" spans="1:18">
      <c r="A48458" s="4">
        <v>45160</v>
      </c>
      <c r="B48458" s="5">
        <v>0.60037037037037033</v>
      </c>
      <c r="C48458" t="s">
        <v>29</v>
      </c>
      <c r="D48458">
        <v>400074</v>
      </c>
      <c r="E48458" s="6" t="s">
        <v>253</v>
      </c>
      <c r="F48458" t="s">
        <v>168</v>
      </c>
      <c r="G48458" t="s">
        <v>35</v>
      </c>
      <c r="H48458" t="s">
        <v>173</v>
      </c>
      <c r="I48458" t="s">
        <v>35</v>
      </c>
      <c r="J48458" t="s">
        <v>174</v>
      </c>
      <c r="K48458">
        <v>8</v>
      </c>
      <c r="L48458" t="s">
        <v>178</v>
      </c>
      <c r="M48458" t="s">
        <v>179</v>
      </c>
      <c r="N48458" t="s">
        <v>185</v>
      </c>
      <c r="O48458" s="6" t="s">
        <v>218</v>
      </c>
      <c r="P48458" t="s">
        <v>42</v>
      </c>
      <c r="Q48458" t="s">
        <v>43</v>
      </c>
      <c r="R48458" t="s">
        <v>45</v>
      </c>
    </row>
    <row r="48459" spans="1:18">
      <c r="A48459" s="4">
        <v>45160</v>
      </c>
      <c r="B48459" s="5">
        <v>0.60037037037037033</v>
      </c>
      <c r="C48459" t="s">
        <v>29</v>
      </c>
      <c r="D48459">
        <v>400074</v>
      </c>
      <c r="E48459" s="6" t="s">
        <v>253</v>
      </c>
      <c r="F48459" t="s">
        <v>168</v>
      </c>
      <c r="G48459" t="s">
        <v>35</v>
      </c>
      <c r="H48459" t="s">
        <v>173</v>
      </c>
      <c r="I48459" t="s">
        <v>35</v>
      </c>
      <c r="J48459" t="s">
        <v>174</v>
      </c>
      <c r="K48459">
        <v>8</v>
      </c>
      <c r="L48459" t="s">
        <v>178</v>
      </c>
      <c r="M48459" t="s">
        <v>179</v>
      </c>
      <c r="N48459" t="s">
        <v>190</v>
      </c>
      <c r="O48459" s="6" t="s">
        <v>218</v>
      </c>
      <c r="P48459" t="s">
        <v>42</v>
      </c>
      <c r="Q48459" t="s">
        <v>43</v>
      </c>
      <c r="R48459" t="s">
        <v>45</v>
      </c>
    </row>
    <row r="48460" spans="1:18">
      <c r="A48460" s="4">
        <v>45160</v>
      </c>
      <c r="B48460" s="5">
        <v>0.60037037037037033</v>
      </c>
      <c r="C48460" t="s">
        <v>29</v>
      </c>
      <c r="D48460">
        <v>400074</v>
      </c>
      <c r="E48460" s="6" t="s">
        <v>253</v>
      </c>
      <c r="F48460" t="s">
        <v>168</v>
      </c>
      <c r="G48460" t="s">
        <v>35</v>
      </c>
      <c r="H48460" t="s">
        <v>173</v>
      </c>
      <c r="I48460" t="s">
        <v>35</v>
      </c>
      <c r="J48460" t="s">
        <v>174</v>
      </c>
      <c r="K48460">
        <v>8</v>
      </c>
      <c r="L48460" t="s">
        <v>178</v>
      </c>
      <c r="M48460" t="s">
        <v>179</v>
      </c>
      <c r="N48460" t="s">
        <v>189</v>
      </c>
      <c r="O48460" s="6" t="s">
        <v>218</v>
      </c>
      <c r="P48460" t="s">
        <v>42</v>
      </c>
      <c r="Q48460" t="s">
        <v>43</v>
      </c>
      <c r="R48460" t="s">
        <v>45</v>
      </c>
    </row>
    <row r="48461" spans="1:18">
      <c r="A48461" s="4">
        <v>45160</v>
      </c>
      <c r="B48461" s="5">
        <v>0.60037037037037033</v>
      </c>
      <c r="C48461" t="s">
        <v>29</v>
      </c>
      <c r="D48461">
        <v>400074</v>
      </c>
      <c r="E48461" s="6" t="s">
        <v>253</v>
      </c>
      <c r="F48461" t="s">
        <v>168</v>
      </c>
      <c r="G48461" t="s">
        <v>35</v>
      </c>
      <c r="H48461" t="s">
        <v>173</v>
      </c>
      <c r="I48461" t="s">
        <v>35</v>
      </c>
      <c r="J48461" t="s">
        <v>174</v>
      </c>
      <c r="K48461">
        <v>8</v>
      </c>
      <c r="L48461" t="s">
        <v>178</v>
      </c>
      <c r="M48461" t="s">
        <v>179</v>
      </c>
      <c r="N48461" t="s">
        <v>185</v>
      </c>
      <c r="O48461" s="6" t="s">
        <v>218</v>
      </c>
      <c r="P48461" t="s">
        <v>161</v>
      </c>
      <c r="Q48461" t="s">
        <v>43</v>
      </c>
      <c r="R48461" t="s">
        <v>45</v>
      </c>
    </row>
    <row r="48462" spans="1:18">
      <c r="A48462" s="4">
        <v>45160</v>
      </c>
      <c r="B48462" s="5">
        <v>0.60037037037037033</v>
      </c>
      <c r="C48462" t="s">
        <v>29</v>
      </c>
      <c r="D48462">
        <v>400074</v>
      </c>
      <c r="E48462" s="6" t="s">
        <v>253</v>
      </c>
      <c r="F48462" t="s">
        <v>168</v>
      </c>
      <c r="G48462" t="s">
        <v>35</v>
      </c>
      <c r="H48462" t="s">
        <v>173</v>
      </c>
      <c r="I48462" t="s">
        <v>35</v>
      </c>
      <c r="J48462" t="s">
        <v>174</v>
      </c>
      <c r="K48462">
        <v>8</v>
      </c>
      <c r="L48462" t="s">
        <v>178</v>
      </c>
      <c r="M48462" t="s">
        <v>179</v>
      </c>
      <c r="N48462" t="s">
        <v>190</v>
      </c>
      <c r="O48462" s="6" t="s">
        <v>218</v>
      </c>
      <c r="P48462" t="s">
        <v>161</v>
      </c>
      <c r="Q48462" t="s">
        <v>43</v>
      </c>
      <c r="R48462" t="s">
        <v>45</v>
      </c>
    </row>
    <row r="48463" spans="1:18">
      <c r="A48463" s="4">
        <v>45160</v>
      </c>
      <c r="B48463" s="5">
        <v>0.60037037037037033</v>
      </c>
      <c r="C48463" t="s">
        <v>29</v>
      </c>
      <c r="D48463">
        <v>400074</v>
      </c>
      <c r="E48463" s="6" t="s">
        <v>253</v>
      </c>
      <c r="F48463" t="s">
        <v>168</v>
      </c>
      <c r="G48463" t="s">
        <v>35</v>
      </c>
      <c r="H48463" t="s">
        <v>173</v>
      </c>
      <c r="I48463" t="s">
        <v>35</v>
      </c>
      <c r="J48463" t="s">
        <v>174</v>
      </c>
      <c r="K48463">
        <v>8</v>
      </c>
      <c r="L48463" t="s">
        <v>178</v>
      </c>
      <c r="M48463" t="s">
        <v>179</v>
      </c>
      <c r="N48463" t="s">
        <v>189</v>
      </c>
      <c r="O48463" s="6" t="s">
        <v>218</v>
      </c>
      <c r="P48463" t="s">
        <v>161</v>
      </c>
      <c r="Q48463" t="s">
        <v>43</v>
      </c>
      <c r="R48463" t="s">
        <v>45</v>
      </c>
    </row>
    <row r="48464" spans="1:18">
      <c r="A48464" s="4">
        <v>45160</v>
      </c>
      <c r="B48464" s="5">
        <v>0.60037037037037033</v>
      </c>
      <c r="C48464" t="s">
        <v>29</v>
      </c>
      <c r="D48464">
        <v>400074</v>
      </c>
      <c r="E48464" s="6" t="s">
        <v>253</v>
      </c>
      <c r="F48464" t="s">
        <v>168</v>
      </c>
      <c r="G48464" t="s">
        <v>35</v>
      </c>
      <c r="H48464" t="s">
        <v>173</v>
      </c>
      <c r="I48464" t="s">
        <v>35</v>
      </c>
      <c r="J48464" t="s">
        <v>174</v>
      </c>
      <c r="K48464">
        <v>8</v>
      </c>
      <c r="L48464" t="s">
        <v>178</v>
      </c>
      <c r="M48464" t="s">
        <v>179</v>
      </c>
      <c r="N48464" t="s">
        <v>185</v>
      </c>
      <c r="O48464" s="6" t="s">
        <v>222</v>
      </c>
      <c r="P48464" t="s">
        <v>42</v>
      </c>
      <c r="Q48464" t="s">
        <v>43</v>
      </c>
      <c r="R48464" t="s">
        <v>45</v>
      </c>
    </row>
    <row r="48465" spans="1:18">
      <c r="A48465" s="4">
        <v>45160</v>
      </c>
      <c r="B48465" s="5">
        <v>0.60037037037037033</v>
      </c>
      <c r="C48465" t="s">
        <v>29</v>
      </c>
      <c r="D48465">
        <v>400074</v>
      </c>
      <c r="E48465" s="6" t="s">
        <v>253</v>
      </c>
      <c r="F48465" t="s">
        <v>168</v>
      </c>
      <c r="G48465" t="s">
        <v>35</v>
      </c>
      <c r="H48465" t="s">
        <v>173</v>
      </c>
      <c r="I48465" t="s">
        <v>35</v>
      </c>
      <c r="J48465" t="s">
        <v>174</v>
      </c>
      <c r="K48465">
        <v>8</v>
      </c>
      <c r="L48465" t="s">
        <v>178</v>
      </c>
      <c r="M48465" t="s">
        <v>179</v>
      </c>
      <c r="N48465" t="s">
        <v>190</v>
      </c>
      <c r="O48465" s="6" t="s">
        <v>222</v>
      </c>
      <c r="P48465" t="s">
        <v>42</v>
      </c>
      <c r="Q48465" t="s">
        <v>43</v>
      </c>
      <c r="R48465" t="s">
        <v>45</v>
      </c>
    </row>
    <row r="48466" spans="1:18">
      <c r="A48466" s="4">
        <v>45160</v>
      </c>
      <c r="B48466" s="5">
        <v>0.60037037037037033</v>
      </c>
      <c r="C48466" t="s">
        <v>29</v>
      </c>
      <c r="D48466">
        <v>400074</v>
      </c>
      <c r="E48466" s="6" t="s">
        <v>253</v>
      </c>
      <c r="F48466" t="s">
        <v>168</v>
      </c>
      <c r="G48466" t="s">
        <v>35</v>
      </c>
      <c r="H48466" t="s">
        <v>173</v>
      </c>
      <c r="I48466" t="s">
        <v>35</v>
      </c>
      <c r="J48466" t="s">
        <v>174</v>
      </c>
      <c r="K48466">
        <v>8</v>
      </c>
      <c r="L48466" t="s">
        <v>178</v>
      </c>
      <c r="M48466" t="s">
        <v>179</v>
      </c>
      <c r="N48466" t="s">
        <v>189</v>
      </c>
      <c r="O48466" s="6" t="s">
        <v>222</v>
      </c>
      <c r="P48466" t="s">
        <v>42</v>
      </c>
      <c r="Q48466" t="s">
        <v>43</v>
      </c>
      <c r="R48466" t="s">
        <v>45</v>
      </c>
    </row>
    <row r="48467" spans="1:18">
      <c r="A48467" s="4">
        <v>45160</v>
      </c>
      <c r="B48467" s="5">
        <v>0.60037037037037033</v>
      </c>
      <c r="C48467" t="s">
        <v>29</v>
      </c>
      <c r="D48467">
        <v>400074</v>
      </c>
      <c r="E48467" s="6" t="s">
        <v>253</v>
      </c>
      <c r="F48467" t="s">
        <v>168</v>
      </c>
      <c r="G48467" t="s">
        <v>35</v>
      </c>
      <c r="H48467" t="s">
        <v>173</v>
      </c>
      <c r="I48467" t="s">
        <v>35</v>
      </c>
      <c r="J48467" t="s">
        <v>174</v>
      </c>
      <c r="K48467">
        <v>8</v>
      </c>
      <c r="L48467" t="s">
        <v>178</v>
      </c>
      <c r="M48467" t="s">
        <v>179</v>
      </c>
      <c r="N48467" t="s">
        <v>185</v>
      </c>
      <c r="O48467" s="6" t="s">
        <v>222</v>
      </c>
      <c r="P48467" t="s">
        <v>161</v>
      </c>
      <c r="Q48467" t="s">
        <v>43</v>
      </c>
      <c r="R48467" t="s">
        <v>45</v>
      </c>
    </row>
    <row r="48468" spans="1:18">
      <c r="A48468" s="4">
        <v>45160</v>
      </c>
      <c r="B48468" s="5">
        <v>0.60037037037037033</v>
      </c>
      <c r="C48468" t="s">
        <v>29</v>
      </c>
      <c r="D48468">
        <v>400074</v>
      </c>
      <c r="E48468" s="6" t="s">
        <v>253</v>
      </c>
      <c r="F48468" t="s">
        <v>168</v>
      </c>
      <c r="G48468" t="s">
        <v>35</v>
      </c>
      <c r="H48468" t="s">
        <v>173</v>
      </c>
      <c r="I48468" t="s">
        <v>35</v>
      </c>
      <c r="J48468" t="s">
        <v>174</v>
      </c>
      <c r="K48468">
        <v>8</v>
      </c>
      <c r="L48468" t="s">
        <v>178</v>
      </c>
      <c r="M48468" t="s">
        <v>179</v>
      </c>
      <c r="N48468" t="s">
        <v>190</v>
      </c>
      <c r="O48468" s="6" t="s">
        <v>222</v>
      </c>
      <c r="P48468" t="s">
        <v>161</v>
      </c>
      <c r="Q48468" t="s">
        <v>43</v>
      </c>
      <c r="R48468" t="s">
        <v>45</v>
      </c>
    </row>
    <row r="48469" spans="1:18">
      <c r="A48469" s="4">
        <v>45160</v>
      </c>
      <c r="B48469" s="5">
        <v>0.60037037037037033</v>
      </c>
      <c r="C48469" t="s">
        <v>29</v>
      </c>
      <c r="D48469">
        <v>400074</v>
      </c>
      <c r="E48469" s="6" t="s">
        <v>253</v>
      </c>
      <c r="F48469" t="s">
        <v>168</v>
      </c>
      <c r="G48469" t="s">
        <v>35</v>
      </c>
      <c r="H48469" t="s">
        <v>173</v>
      </c>
      <c r="I48469" t="s">
        <v>35</v>
      </c>
      <c r="J48469" t="s">
        <v>174</v>
      </c>
      <c r="K48469">
        <v>8</v>
      </c>
      <c r="L48469" t="s">
        <v>178</v>
      </c>
      <c r="M48469" t="s">
        <v>179</v>
      </c>
      <c r="N48469" t="s">
        <v>189</v>
      </c>
      <c r="O48469" s="6" t="s">
        <v>222</v>
      </c>
      <c r="P48469" t="s">
        <v>161</v>
      </c>
      <c r="Q48469" t="s">
        <v>43</v>
      </c>
      <c r="R48469" t="s">
        <v>45</v>
      </c>
    </row>
    <row r="48470" spans="1:18">
      <c r="A48470" s="4">
        <v>45160</v>
      </c>
      <c r="B48470" s="5">
        <v>0.69026620370370373</v>
      </c>
      <c r="C48470" t="s">
        <v>29</v>
      </c>
      <c r="D48470">
        <v>500032</v>
      </c>
      <c r="E48470" s="6" t="s">
        <v>253</v>
      </c>
      <c r="F48470" t="s">
        <v>169</v>
      </c>
      <c r="G48470" t="s">
        <v>171</v>
      </c>
      <c r="H48470" t="s">
        <v>173</v>
      </c>
      <c r="I48470" t="s">
        <v>30</v>
      </c>
      <c r="J48470" t="s">
        <v>175</v>
      </c>
      <c r="K48470">
        <v>5</v>
      </c>
      <c r="L48470" t="s">
        <v>239</v>
      </c>
      <c r="M48470" t="s">
        <v>181</v>
      </c>
      <c r="N48470" t="s">
        <v>185</v>
      </c>
      <c r="O48470" s="6" t="s">
        <v>220</v>
      </c>
      <c r="P48470" t="s">
        <v>165</v>
      </c>
      <c r="Q48470" t="s">
        <v>43</v>
      </c>
      <c r="R48470" t="s">
        <v>44</v>
      </c>
    </row>
    <row r="48471" spans="1:18">
      <c r="A48471" s="4">
        <v>45160</v>
      </c>
      <c r="B48471" s="5">
        <v>0.69026620370370373</v>
      </c>
      <c r="C48471" t="s">
        <v>29</v>
      </c>
      <c r="D48471">
        <v>500032</v>
      </c>
      <c r="E48471" s="6" t="s">
        <v>253</v>
      </c>
      <c r="F48471" t="s">
        <v>169</v>
      </c>
      <c r="G48471" t="s">
        <v>171</v>
      </c>
      <c r="H48471" t="s">
        <v>173</v>
      </c>
      <c r="I48471" t="s">
        <v>30</v>
      </c>
      <c r="J48471" t="s">
        <v>175</v>
      </c>
      <c r="K48471">
        <v>5</v>
      </c>
      <c r="L48471" t="s">
        <v>239</v>
      </c>
      <c r="M48471" t="s">
        <v>181</v>
      </c>
      <c r="N48471" t="s">
        <v>186</v>
      </c>
      <c r="O48471" s="6" t="s">
        <v>220</v>
      </c>
      <c r="P48471" t="s">
        <v>165</v>
      </c>
      <c r="Q48471" t="s">
        <v>43</v>
      </c>
      <c r="R48471" t="s">
        <v>44</v>
      </c>
    </row>
    <row r="48472" spans="1:18">
      <c r="A48472" s="4">
        <v>45160</v>
      </c>
      <c r="B48472" s="5">
        <v>0.69026620370370373</v>
      </c>
      <c r="C48472" t="s">
        <v>29</v>
      </c>
      <c r="D48472">
        <v>500032</v>
      </c>
      <c r="E48472" s="6" t="s">
        <v>253</v>
      </c>
      <c r="F48472" t="s">
        <v>169</v>
      </c>
      <c r="G48472" t="s">
        <v>171</v>
      </c>
      <c r="H48472" t="s">
        <v>173</v>
      </c>
      <c r="I48472" t="s">
        <v>30</v>
      </c>
      <c r="J48472" t="s">
        <v>175</v>
      </c>
      <c r="K48472">
        <v>5</v>
      </c>
      <c r="L48472" t="s">
        <v>239</v>
      </c>
      <c r="M48472" t="s">
        <v>181</v>
      </c>
      <c r="N48472" t="s">
        <v>190</v>
      </c>
      <c r="O48472" s="6" t="s">
        <v>220</v>
      </c>
      <c r="P48472" t="s">
        <v>165</v>
      </c>
      <c r="Q48472" t="s">
        <v>43</v>
      </c>
      <c r="R48472" t="s">
        <v>44</v>
      </c>
    </row>
    <row r="48473" spans="1:18">
      <c r="A48473" s="4">
        <v>45160</v>
      </c>
      <c r="B48473" s="5">
        <v>0.69026620370370373</v>
      </c>
      <c r="C48473" t="s">
        <v>29</v>
      </c>
      <c r="D48473">
        <v>500032</v>
      </c>
      <c r="E48473" s="6" t="s">
        <v>253</v>
      </c>
      <c r="F48473" t="s">
        <v>169</v>
      </c>
      <c r="G48473" t="s">
        <v>171</v>
      </c>
      <c r="H48473" t="s">
        <v>173</v>
      </c>
      <c r="I48473" t="s">
        <v>30</v>
      </c>
      <c r="J48473" t="s">
        <v>175</v>
      </c>
      <c r="K48473">
        <v>5</v>
      </c>
      <c r="L48473" t="s">
        <v>239</v>
      </c>
      <c r="M48473" t="s">
        <v>181</v>
      </c>
      <c r="N48473" t="s">
        <v>185</v>
      </c>
      <c r="O48473" s="6" t="s">
        <v>217</v>
      </c>
      <c r="P48473" t="s">
        <v>165</v>
      </c>
      <c r="Q48473" t="s">
        <v>43</v>
      </c>
      <c r="R48473" t="s">
        <v>44</v>
      </c>
    </row>
    <row r="48474" spans="1:18">
      <c r="A48474" s="4">
        <v>45160</v>
      </c>
      <c r="B48474" s="5">
        <v>0.69026620370370373</v>
      </c>
      <c r="C48474" t="s">
        <v>29</v>
      </c>
      <c r="D48474">
        <v>500032</v>
      </c>
      <c r="E48474" s="6" t="s">
        <v>253</v>
      </c>
      <c r="F48474" t="s">
        <v>169</v>
      </c>
      <c r="G48474" t="s">
        <v>171</v>
      </c>
      <c r="H48474" t="s">
        <v>173</v>
      </c>
      <c r="I48474" t="s">
        <v>30</v>
      </c>
      <c r="J48474" t="s">
        <v>175</v>
      </c>
      <c r="K48474">
        <v>5</v>
      </c>
      <c r="L48474" t="s">
        <v>239</v>
      </c>
      <c r="M48474" t="s">
        <v>181</v>
      </c>
      <c r="N48474" t="s">
        <v>186</v>
      </c>
      <c r="O48474" s="6" t="s">
        <v>217</v>
      </c>
      <c r="P48474" t="s">
        <v>165</v>
      </c>
      <c r="Q48474" t="s">
        <v>43</v>
      </c>
      <c r="R48474" t="s">
        <v>44</v>
      </c>
    </row>
    <row r="48475" spans="1:18">
      <c r="A48475" s="4">
        <v>45160</v>
      </c>
      <c r="B48475" s="5">
        <v>0.69026620370370373</v>
      </c>
      <c r="C48475" t="s">
        <v>29</v>
      </c>
      <c r="D48475">
        <v>500032</v>
      </c>
      <c r="E48475" s="6" t="s">
        <v>253</v>
      </c>
      <c r="F48475" t="s">
        <v>169</v>
      </c>
      <c r="G48475" t="s">
        <v>171</v>
      </c>
      <c r="H48475" t="s">
        <v>173</v>
      </c>
      <c r="I48475" t="s">
        <v>30</v>
      </c>
      <c r="J48475" t="s">
        <v>175</v>
      </c>
      <c r="K48475">
        <v>5</v>
      </c>
      <c r="L48475" t="s">
        <v>239</v>
      </c>
      <c r="M48475" t="s">
        <v>181</v>
      </c>
      <c r="N48475" t="s">
        <v>190</v>
      </c>
      <c r="O48475" s="6" t="s">
        <v>217</v>
      </c>
      <c r="P48475" t="s">
        <v>165</v>
      </c>
      <c r="Q48475" t="s">
        <v>43</v>
      </c>
      <c r="R48475" t="s">
        <v>44</v>
      </c>
    </row>
    <row r="48476" spans="1:18">
      <c r="A48476" s="4">
        <v>45160</v>
      </c>
      <c r="B48476" s="5">
        <v>0.69026620370370373</v>
      </c>
      <c r="C48476" t="s">
        <v>29</v>
      </c>
      <c r="D48476">
        <v>500032</v>
      </c>
      <c r="E48476" s="6" t="s">
        <v>253</v>
      </c>
      <c r="F48476" t="s">
        <v>169</v>
      </c>
      <c r="G48476" t="s">
        <v>171</v>
      </c>
      <c r="H48476" t="s">
        <v>173</v>
      </c>
      <c r="I48476" t="s">
        <v>30</v>
      </c>
      <c r="J48476" t="s">
        <v>175</v>
      </c>
      <c r="K48476">
        <v>5</v>
      </c>
      <c r="L48476" t="s">
        <v>239</v>
      </c>
      <c r="M48476" t="s">
        <v>181</v>
      </c>
      <c r="N48476" t="s">
        <v>185</v>
      </c>
      <c r="O48476" s="6" t="s">
        <v>222</v>
      </c>
      <c r="P48476" t="s">
        <v>165</v>
      </c>
      <c r="Q48476" t="s">
        <v>43</v>
      </c>
      <c r="R48476" t="s">
        <v>44</v>
      </c>
    </row>
    <row r="48477" spans="1:18">
      <c r="A48477" s="4">
        <v>45160</v>
      </c>
      <c r="B48477" s="5">
        <v>0.69026620370370373</v>
      </c>
      <c r="C48477" t="s">
        <v>29</v>
      </c>
      <c r="D48477">
        <v>500032</v>
      </c>
      <c r="E48477" s="6" t="s">
        <v>253</v>
      </c>
      <c r="F48477" t="s">
        <v>169</v>
      </c>
      <c r="G48477" t="s">
        <v>171</v>
      </c>
      <c r="H48477" t="s">
        <v>173</v>
      </c>
      <c r="I48477" t="s">
        <v>30</v>
      </c>
      <c r="J48477" t="s">
        <v>175</v>
      </c>
      <c r="K48477">
        <v>5</v>
      </c>
      <c r="L48477" t="s">
        <v>239</v>
      </c>
      <c r="M48477" t="s">
        <v>181</v>
      </c>
      <c r="N48477" t="s">
        <v>186</v>
      </c>
      <c r="O48477" s="6" t="s">
        <v>222</v>
      </c>
      <c r="P48477" t="s">
        <v>165</v>
      </c>
      <c r="Q48477" t="s">
        <v>43</v>
      </c>
      <c r="R48477" t="s">
        <v>44</v>
      </c>
    </row>
    <row r="48478" spans="1:18">
      <c r="A48478" s="4">
        <v>45160</v>
      </c>
      <c r="B48478" s="5">
        <v>0.69026620370370373</v>
      </c>
      <c r="C48478" t="s">
        <v>29</v>
      </c>
      <c r="D48478">
        <v>500032</v>
      </c>
      <c r="E48478" s="6" t="s">
        <v>253</v>
      </c>
      <c r="F48478" t="s">
        <v>169</v>
      </c>
      <c r="G48478" t="s">
        <v>171</v>
      </c>
      <c r="H48478" t="s">
        <v>173</v>
      </c>
      <c r="I48478" t="s">
        <v>30</v>
      </c>
      <c r="J48478" t="s">
        <v>175</v>
      </c>
      <c r="K48478">
        <v>5</v>
      </c>
      <c r="L48478" t="s">
        <v>239</v>
      </c>
      <c r="M48478" t="s">
        <v>181</v>
      </c>
      <c r="N48478" t="s">
        <v>190</v>
      </c>
      <c r="O48478" s="6" t="s">
        <v>222</v>
      </c>
      <c r="P48478" t="s">
        <v>165</v>
      </c>
      <c r="Q48478" t="s">
        <v>43</v>
      </c>
      <c r="R48478" t="s">
        <v>44</v>
      </c>
    </row>
    <row r="48479" spans="1:18">
      <c r="A48479" s="4">
        <v>45160</v>
      </c>
      <c r="B48479" s="5">
        <v>0.69026620370370373</v>
      </c>
      <c r="C48479" t="s">
        <v>29</v>
      </c>
      <c r="D48479">
        <v>500032</v>
      </c>
      <c r="E48479" s="6" t="s">
        <v>253</v>
      </c>
      <c r="F48479" t="s">
        <v>169</v>
      </c>
      <c r="G48479" t="s">
        <v>171</v>
      </c>
      <c r="H48479" t="s">
        <v>173</v>
      </c>
      <c r="I48479" t="s">
        <v>30</v>
      </c>
      <c r="J48479" t="s">
        <v>175</v>
      </c>
      <c r="K48479">
        <v>5</v>
      </c>
      <c r="L48479" t="s">
        <v>239</v>
      </c>
      <c r="M48479" t="s">
        <v>181</v>
      </c>
      <c r="N48479" t="s">
        <v>185</v>
      </c>
      <c r="O48479" s="6" t="s">
        <v>222</v>
      </c>
      <c r="P48479" t="s">
        <v>165</v>
      </c>
      <c r="Q48479" t="s">
        <v>43</v>
      </c>
      <c r="R48479" t="s">
        <v>44</v>
      </c>
    </row>
    <row r="48480" spans="1:18">
      <c r="A48480" s="4">
        <v>45160</v>
      </c>
      <c r="B48480" s="5">
        <v>0.69026620370370373</v>
      </c>
      <c r="C48480" t="s">
        <v>29</v>
      </c>
      <c r="D48480">
        <v>500032</v>
      </c>
      <c r="E48480" s="6" t="s">
        <v>253</v>
      </c>
      <c r="F48480" t="s">
        <v>169</v>
      </c>
      <c r="G48480" t="s">
        <v>171</v>
      </c>
      <c r="H48480" t="s">
        <v>173</v>
      </c>
      <c r="I48480" t="s">
        <v>30</v>
      </c>
      <c r="J48480" t="s">
        <v>175</v>
      </c>
      <c r="K48480">
        <v>5</v>
      </c>
      <c r="L48480" t="s">
        <v>239</v>
      </c>
      <c r="M48480" t="s">
        <v>181</v>
      </c>
      <c r="N48480" t="s">
        <v>186</v>
      </c>
      <c r="O48480" s="6" t="s">
        <v>222</v>
      </c>
      <c r="P48480" t="s">
        <v>165</v>
      </c>
      <c r="Q48480" t="s">
        <v>43</v>
      </c>
      <c r="R48480" t="s">
        <v>44</v>
      </c>
    </row>
    <row r="48481" spans="1:18">
      <c r="A48481" s="4">
        <v>45160</v>
      </c>
      <c r="B48481" s="5">
        <v>0.69026620370370373</v>
      </c>
      <c r="C48481" t="s">
        <v>29</v>
      </c>
      <c r="D48481">
        <v>500032</v>
      </c>
      <c r="E48481" s="6" t="s">
        <v>253</v>
      </c>
      <c r="F48481" t="s">
        <v>169</v>
      </c>
      <c r="G48481" t="s">
        <v>171</v>
      </c>
      <c r="H48481" t="s">
        <v>173</v>
      </c>
      <c r="I48481" t="s">
        <v>30</v>
      </c>
      <c r="J48481" t="s">
        <v>175</v>
      </c>
      <c r="K48481">
        <v>5</v>
      </c>
      <c r="L48481" t="s">
        <v>239</v>
      </c>
      <c r="M48481" t="s">
        <v>181</v>
      </c>
      <c r="N48481" t="s">
        <v>190</v>
      </c>
      <c r="O48481" s="6" t="s">
        <v>222</v>
      </c>
      <c r="P48481" t="s">
        <v>165</v>
      </c>
      <c r="Q48481" t="s">
        <v>43</v>
      </c>
      <c r="R48481" t="s">
        <v>44</v>
      </c>
    </row>
    <row r="48482" spans="1:18">
      <c r="A48482" s="4">
        <v>45160</v>
      </c>
      <c r="B48482" s="5">
        <v>0.69616898148148143</v>
      </c>
      <c r="C48482" t="s">
        <v>29</v>
      </c>
      <c r="D48482">
        <v>831019</v>
      </c>
      <c r="E48482" s="6" t="s">
        <v>252</v>
      </c>
      <c r="F48482" t="s">
        <v>39</v>
      </c>
      <c r="G48482" t="s">
        <v>35</v>
      </c>
      <c r="H48482" t="s">
        <v>173</v>
      </c>
      <c r="I48482" t="s">
        <v>30</v>
      </c>
      <c r="J48482" t="s">
        <v>175</v>
      </c>
      <c r="K48482">
        <v>6</v>
      </c>
      <c r="L48482" t="s">
        <v>195</v>
      </c>
      <c r="M48482" t="s">
        <v>181</v>
      </c>
      <c r="N48482" t="s">
        <v>185</v>
      </c>
      <c r="O48482" s="6" t="s">
        <v>220</v>
      </c>
      <c r="P48482" t="s">
        <v>163</v>
      </c>
      <c r="Q48482" t="s">
        <v>33</v>
      </c>
      <c r="R48482" t="s">
        <v>32</v>
      </c>
    </row>
    <row r="48483" spans="1:18">
      <c r="A48483" s="4">
        <v>45160</v>
      </c>
      <c r="B48483" s="5">
        <v>0.69616898148148143</v>
      </c>
      <c r="C48483" t="s">
        <v>29</v>
      </c>
      <c r="D48483">
        <v>831019</v>
      </c>
      <c r="E48483" s="6" t="s">
        <v>252</v>
      </c>
      <c r="F48483" t="s">
        <v>39</v>
      </c>
      <c r="G48483" t="s">
        <v>35</v>
      </c>
      <c r="H48483" t="s">
        <v>173</v>
      </c>
      <c r="I48483" t="s">
        <v>30</v>
      </c>
      <c r="J48483" t="s">
        <v>175</v>
      </c>
      <c r="K48483">
        <v>6</v>
      </c>
      <c r="L48483" t="s">
        <v>195</v>
      </c>
      <c r="M48483" t="s">
        <v>181</v>
      </c>
      <c r="N48483" t="s">
        <v>186</v>
      </c>
      <c r="O48483" s="6" t="s">
        <v>220</v>
      </c>
      <c r="P48483" t="s">
        <v>163</v>
      </c>
      <c r="Q48483" t="s">
        <v>33</v>
      </c>
      <c r="R48483" t="s">
        <v>32</v>
      </c>
    </row>
    <row r="48484" spans="1:18">
      <c r="A48484" s="4">
        <v>45160</v>
      </c>
      <c r="B48484" s="5">
        <v>0.69616898148148143</v>
      </c>
      <c r="C48484" t="s">
        <v>29</v>
      </c>
      <c r="D48484">
        <v>831019</v>
      </c>
      <c r="E48484" s="6" t="s">
        <v>252</v>
      </c>
      <c r="F48484" t="s">
        <v>39</v>
      </c>
      <c r="G48484" t="s">
        <v>35</v>
      </c>
      <c r="H48484" t="s">
        <v>173</v>
      </c>
      <c r="I48484" t="s">
        <v>30</v>
      </c>
      <c r="J48484" t="s">
        <v>175</v>
      </c>
      <c r="K48484">
        <v>6</v>
      </c>
      <c r="L48484" t="s">
        <v>195</v>
      </c>
      <c r="M48484" t="s">
        <v>181</v>
      </c>
      <c r="N48484" t="s">
        <v>187</v>
      </c>
      <c r="O48484" s="6" t="s">
        <v>220</v>
      </c>
      <c r="P48484" t="s">
        <v>163</v>
      </c>
      <c r="Q48484" t="s">
        <v>33</v>
      </c>
      <c r="R48484" t="s">
        <v>32</v>
      </c>
    </row>
    <row r="48485" spans="1:18">
      <c r="A48485" s="4">
        <v>45160</v>
      </c>
      <c r="B48485" s="5">
        <v>0.69616898148148143</v>
      </c>
      <c r="C48485" t="s">
        <v>29</v>
      </c>
      <c r="D48485">
        <v>831019</v>
      </c>
      <c r="E48485" s="6" t="s">
        <v>252</v>
      </c>
      <c r="F48485" t="s">
        <v>39</v>
      </c>
      <c r="G48485" t="s">
        <v>35</v>
      </c>
      <c r="H48485" t="s">
        <v>173</v>
      </c>
      <c r="I48485" t="s">
        <v>30</v>
      </c>
      <c r="J48485" t="s">
        <v>175</v>
      </c>
      <c r="K48485">
        <v>6</v>
      </c>
      <c r="L48485" t="s">
        <v>195</v>
      </c>
      <c r="M48485" t="s">
        <v>181</v>
      </c>
      <c r="N48485" t="s">
        <v>185</v>
      </c>
      <c r="O48485" s="6" t="s">
        <v>220</v>
      </c>
      <c r="P48485" t="s">
        <v>164</v>
      </c>
      <c r="Q48485" t="s">
        <v>33</v>
      </c>
      <c r="R48485" t="s">
        <v>32</v>
      </c>
    </row>
    <row r="48486" spans="1:18">
      <c r="A48486" s="4">
        <v>45160</v>
      </c>
      <c r="B48486" s="5">
        <v>0.69616898148148143</v>
      </c>
      <c r="C48486" t="s">
        <v>29</v>
      </c>
      <c r="D48486">
        <v>831019</v>
      </c>
      <c r="E48486" s="6" t="s">
        <v>252</v>
      </c>
      <c r="F48486" t="s">
        <v>39</v>
      </c>
      <c r="G48486" t="s">
        <v>35</v>
      </c>
      <c r="H48486" t="s">
        <v>173</v>
      </c>
      <c r="I48486" t="s">
        <v>30</v>
      </c>
      <c r="J48486" t="s">
        <v>175</v>
      </c>
      <c r="K48486">
        <v>6</v>
      </c>
      <c r="L48486" t="s">
        <v>195</v>
      </c>
      <c r="M48486" t="s">
        <v>181</v>
      </c>
      <c r="N48486" t="s">
        <v>186</v>
      </c>
      <c r="O48486" s="6" t="s">
        <v>220</v>
      </c>
      <c r="P48486" t="s">
        <v>164</v>
      </c>
      <c r="Q48486" t="s">
        <v>33</v>
      </c>
      <c r="R48486" t="s">
        <v>32</v>
      </c>
    </row>
    <row r="48487" spans="1:18">
      <c r="A48487" s="4">
        <v>45160</v>
      </c>
      <c r="B48487" s="5">
        <v>0.69616898148148143</v>
      </c>
      <c r="C48487" t="s">
        <v>29</v>
      </c>
      <c r="D48487">
        <v>831019</v>
      </c>
      <c r="E48487" s="6" t="s">
        <v>252</v>
      </c>
      <c r="F48487" t="s">
        <v>39</v>
      </c>
      <c r="G48487" t="s">
        <v>35</v>
      </c>
      <c r="H48487" t="s">
        <v>173</v>
      </c>
      <c r="I48487" t="s">
        <v>30</v>
      </c>
      <c r="J48487" t="s">
        <v>175</v>
      </c>
      <c r="K48487">
        <v>6</v>
      </c>
      <c r="L48487" t="s">
        <v>195</v>
      </c>
      <c r="M48487" t="s">
        <v>181</v>
      </c>
      <c r="N48487" t="s">
        <v>187</v>
      </c>
      <c r="O48487" s="6" t="s">
        <v>220</v>
      </c>
      <c r="P48487" t="s">
        <v>164</v>
      </c>
      <c r="Q48487" t="s">
        <v>33</v>
      </c>
      <c r="R48487" t="s">
        <v>32</v>
      </c>
    </row>
    <row r="48488" spans="1:18">
      <c r="A48488" s="4">
        <v>45160</v>
      </c>
      <c r="B48488" s="5">
        <v>0.69616898148148143</v>
      </c>
      <c r="C48488" t="s">
        <v>29</v>
      </c>
      <c r="D48488">
        <v>831019</v>
      </c>
      <c r="E48488" s="6" t="s">
        <v>252</v>
      </c>
      <c r="F48488" t="s">
        <v>39</v>
      </c>
      <c r="G48488" t="s">
        <v>35</v>
      </c>
      <c r="H48488" t="s">
        <v>173</v>
      </c>
      <c r="I48488" t="s">
        <v>30</v>
      </c>
      <c r="J48488" t="s">
        <v>175</v>
      </c>
      <c r="K48488">
        <v>6</v>
      </c>
      <c r="L48488" t="s">
        <v>195</v>
      </c>
      <c r="M48488" t="s">
        <v>181</v>
      </c>
      <c r="N48488" t="s">
        <v>185</v>
      </c>
      <c r="O48488" s="6" t="s">
        <v>222</v>
      </c>
      <c r="P48488" t="s">
        <v>163</v>
      </c>
      <c r="Q48488" t="s">
        <v>33</v>
      </c>
      <c r="R48488" t="s">
        <v>32</v>
      </c>
    </row>
    <row r="48489" spans="1:18">
      <c r="A48489" s="4">
        <v>45160</v>
      </c>
      <c r="B48489" s="5">
        <v>0.69616898148148143</v>
      </c>
      <c r="C48489" t="s">
        <v>29</v>
      </c>
      <c r="D48489">
        <v>831019</v>
      </c>
      <c r="E48489" s="6" t="s">
        <v>252</v>
      </c>
      <c r="F48489" t="s">
        <v>39</v>
      </c>
      <c r="G48489" t="s">
        <v>35</v>
      </c>
      <c r="H48489" t="s">
        <v>173</v>
      </c>
      <c r="I48489" t="s">
        <v>30</v>
      </c>
      <c r="J48489" t="s">
        <v>175</v>
      </c>
      <c r="K48489">
        <v>6</v>
      </c>
      <c r="L48489" t="s">
        <v>195</v>
      </c>
      <c r="M48489" t="s">
        <v>181</v>
      </c>
      <c r="N48489" t="s">
        <v>186</v>
      </c>
      <c r="O48489" s="6" t="s">
        <v>222</v>
      </c>
      <c r="P48489" t="s">
        <v>163</v>
      </c>
      <c r="Q48489" t="s">
        <v>33</v>
      </c>
      <c r="R48489" t="s">
        <v>32</v>
      </c>
    </row>
    <row r="48490" spans="1:18">
      <c r="A48490" s="4">
        <v>45160</v>
      </c>
      <c r="B48490" s="5">
        <v>0.69616898148148143</v>
      </c>
      <c r="C48490" t="s">
        <v>29</v>
      </c>
      <c r="D48490">
        <v>831019</v>
      </c>
      <c r="E48490" s="6" t="s">
        <v>252</v>
      </c>
      <c r="F48490" t="s">
        <v>39</v>
      </c>
      <c r="G48490" t="s">
        <v>35</v>
      </c>
      <c r="H48490" t="s">
        <v>173</v>
      </c>
      <c r="I48490" t="s">
        <v>30</v>
      </c>
      <c r="J48490" t="s">
        <v>175</v>
      </c>
      <c r="K48490">
        <v>6</v>
      </c>
      <c r="L48490" t="s">
        <v>195</v>
      </c>
      <c r="M48490" t="s">
        <v>181</v>
      </c>
      <c r="N48490" t="s">
        <v>187</v>
      </c>
      <c r="O48490" s="6" t="s">
        <v>222</v>
      </c>
      <c r="P48490" t="s">
        <v>163</v>
      </c>
      <c r="Q48490" t="s">
        <v>33</v>
      </c>
      <c r="R48490" t="s">
        <v>32</v>
      </c>
    </row>
    <row r="48491" spans="1:18">
      <c r="A48491" s="4">
        <v>45160</v>
      </c>
      <c r="B48491" s="5">
        <v>0.69616898148148143</v>
      </c>
      <c r="C48491" t="s">
        <v>29</v>
      </c>
      <c r="D48491">
        <v>831019</v>
      </c>
      <c r="E48491" s="6" t="s">
        <v>252</v>
      </c>
      <c r="F48491" t="s">
        <v>39</v>
      </c>
      <c r="G48491" t="s">
        <v>35</v>
      </c>
      <c r="H48491" t="s">
        <v>173</v>
      </c>
      <c r="I48491" t="s">
        <v>30</v>
      </c>
      <c r="J48491" t="s">
        <v>175</v>
      </c>
      <c r="K48491">
        <v>6</v>
      </c>
      <c r="L48491" t="s">
        <v>195</v>
      </c>
      <c r="M48491" t="s">
        <v>181</v>
      </c>
      <c r="N48491" t="s">
        <v>185</v>
      </c>
      <c r="O48491" s="6" t="s">
        <v>222</v>
      </c>
      <c r="P48491" t="s">
        <v>164</v>
      </c>
      <c r="Q48491" t="s">
        <v>33</v>
      </c>
      <c r="R48491" t="s">
        <v>32</v>
      </c>
    </row>
    <row r="48492" spans="1:18">
      <c r="A48492" s="4">
        <v>45160</v>
      </c>
      <c r="B48492" s="5">
        <v>0.69616898148148143</v>
      </c>
      <c r="C48492" t="s">
        <v>29</v>
      </c>
      <c r="D48492">
        <v>831019</v>
      </c>
      <c r="E48492" s="6" t="s">
        <v>252</v>
      </c>
      <c r="F48492" t="s">
        <v>39</v>
      </c>
      <c r="G48492" t="s">
        <v>35</v>
      </c>
      <c r="H48492" t="s">
        <v>173</v>
      </c>
      <c r="I48492" t="s">
        <v>30</v>
      </c>
      <c r="J48492" t="s">
        <v>175</v>
      </c>
      <c r="K48492">
        <v>6</v>
      </c>
      <c r="L48492" t="s">
        <v>195</v>
      </c>
      <c r="M48492" t="s">
        <v>181</v>
      </c>
      <c r="N48492" t="s">
        <v>186</v>
      </c>
      <c r="O48492" s="6" t="s">
        <v>222</v>
      </c>
      <c r="P48492" t="s">
        <v>164</v>
      </c>
      <c r="Q48492" t="s">
        <v>33</v>
      </c>
      <c r="R48492" t="s">
        <v>32</v>
      </c>
    </row>
    <row r="48493" spans="1:18">
      <c r="A48493" s="4">
        <v>45160</v>
      </c>
      <c r="B48493" s="5">
        <v>0.69616898148148143</v>
      </c>
      <c r="C48493" t="s">
        <v>29</v>
      </c>
      <c r="D48493">
        <v>831019</v>
      </c>
      <c r="E48493" s="6" t="s">
        <v>252</v>
      </c>
      <c r="F48493" t="s">
        <v>39</v>
      </c>
      <c r="G48493" t="s">
        <v>35</v>
      </c>
      <c r="H48493" t="s">
        <v>173</v>
      </c>
      <c r="I48493" t="s">
        <v>30</v>
      </c>
      <c r="J48493" t="s">
        <v>175</v>
      </c>
      <c r="K48493">
        <v>6</v>
      </c>
      <c r="L48493" t="s">
        <v>195</v>
      </c>
      <c r="M48493" t="s">
        <v>181</v>
      </c>
      <c r="N48493" t="s">
        <v>187</v>
      </c>
      <c r="O48493" s="6" t="s">
        <v>222</v>
      </c>
      <c r="P48493" t="s">
        <v>164</v>
      </c>
      <c r="Q48493" t="s">
        <v>33</v>
      </c>
      <c r="R48493" t="s">
        <v>32</v>
      </c>
    </row>
    <row r="48494" spans="1:18">
      <c r="A48494" s="4">
        <v>45160</v>
      </c>
      <c r="B48494" s="5">
        <v>0.69616898148148143</v>
      </c>
      <c r="C48494" t="s">
        <v>29</v>
      </c>
      <c r="D48494">
        <v>831019</v>
      </c>
      <c r="E48494" s="6" t="s">
        <v>252</v>
      </c>
      <c r="F48494" t="s">
        <v>39</v>
      </c>
      <c r="G48494" t="s">
        <v>35</v>
      </c>
      <c r="H48494" t="s">
        <v>173</v>
      </c>
      <c r="I48494" t="s">
        <v>30</v>
      </c>
      <c r="J48494" t="s">
        <v>175</v>
      </c>
      <c r="K48494">
        <v>6</v>
      </c>
      <c r="L48494" t="s">
        <v>195</v>
      </c>
      <c r="M48494" t="s">
        <v>181</v>
      </c>
      <c r="N48494" t="s">
        <v>185</v>
      </c>
      <c r="O48494" s="6" t="s">
        <v>222</v>
      </c>
      <c r="P48494" t="s">
        <v>163</v>
      </c>
      <c r="Q48494" t="s">
        <v>33</v>
      </c>
      <c r="R48494" t="s">
        <v>32</v>
      </c>
    </row>
    <row r="48495" spans="1:18">
      <c r="A48495" s="4">
        <v>45160</v>
      </c>
      <c r="B48495" s="5">
        <v>0.69616898148148143</v>
      </c>
      <c r="C48495" t="s">
        <v>29</v>
      </c>
      <c r="D48495">
        <v>831019</v>
      </c>
      <c r="E48495" s="6" t="s">
        <v>252</v>
      </c>
      <c r="F48495" t="s">
        <v>39</v>
      </c>
      <c r="G48495" t="s">
        <v>35</v>
      </c>
      <c r="H48495" t="s">
        <v>173</v>
      </c>
      <c r="I48495" t="s">
        <v>30</v>
      </c>
      <c r="J48495" t="s">
        <v>175</v>
      </c>
      <c r="K48495">
        <v>6</v>
      </c>
      <c r="L48495" t="s">
        <v>195</v>
      </c>
      <c r="M48495" t="s">
        <v>181</v>
      </c>
      <c r="N48495" t="s">
        <v>186</v>
      </c>
      <c r="O48495" s="6" t="s">
        <v>222</v>
      </c>
      <c r="P48495" t="s">
        <v>163</v>
      </c>
      <c r="Q48495" t="s">
        <v>33</v>
      </c>
      <c r="R48495" t="s">
        <v>32</v>
      </c>
    </row>
    <row r="48496" spans="1:18">
      <c r="A48496" s="4">
        <v>45160</v>
      </c>
      <c r="B48496" s="5">
        <v>0.69616898148148143</v>
      </c>
      <c r="C48496" t="s">
        <v>29</v>
      </c>
      <c r="D48496">
        <v>831019</v>
      </c>
      <c r="E48496" s="6" t="s">
        <v>252</v>
      </c>
      <c r="F48496" t="s">
        <v>39</v>
      </c>
      <c r="G48496" t="s">
        <v>35</v>
      </c>
      <c r="H48496" t="s">
        <v>173</v>
      </c>
      <c r="I48496" t="s">
        <v>30</v>
      </c>
      <c r="J48496" t="s">
        <v>175</v>
      </c>
      <c r="K48496">
        <v>6</v>
      </c>
      <c r="L48496" t="s">
        <v>195</v>
      </c>
      <c r="M48496" t="s">
        <v>181</v>
      </c>
      <c r="N48496" t="s">
        <v>187</v>
      </c>
      <c r="O48496" s="6" t="s">
        <v>222</v>
      </c>
      <c r="P48496" t="s">
        <v>163</v>
      </c>
      <c r="Q48496" t="s">
        <v>33</v>
      </c>
      <c r="R48496" t="s">
        <v>32</v>
      </c>
    </row>
    <row r="48497" spans="1:18">
      <c r="A48497" s="4">
        <v>45160</v>
      </c>
      <c r="B48497" s="5">
        <v>0.69616898148148143</v>
      </c>
      <c r="C48497" t="s">
        <v>29</v>
      </c>
      <c r="D48497">
        <v>831019</v>
      </c>
      <c r="E48497" s="6" t="s">
        <v>252</v>
      </c>
      <c r="F48497" t="s">
        <v>39</v>
      </c>
      <c r="G48497" t="s">
        <v>35</v>
      </c>
      <c r="H48497" t="s">
        <v>173</v>
      </c>
      <c r="I48497" t="s">
        <v>30</v>
      </c>
      <c r="J48497" t="s">
        <v>175</v>
      </c>
      <c r="K48497">
        <v>6</v>
      </c>
      <c r="L48497" t="s">
        <v>195</v>
      </c>
      <c r="M48497" t="s">
        <v>181</v>
      </c>
      <c r="N48497" t="s">
        <v>185</v>
      </c>
      <c r="O48497" s="6" t="s">
        <v>222</v>
      </c>
      <c r="P48497" t="s">
        <v>164</v>
      </c>
      <c r="Q48497" t="s">
        <v>33</v>
      </c>
      <c r="R48497" t="s">
        <v>32</v>
      </c>
    </row>
    <row r="48498" spans="1:18">
      <c r="A48498" s="4">
        <v>45160</v>
      </c>
      <c r="B48498" s="5">
        <v>0.69616898148148143</v>
      </c>
      <c r="C48498" t="s">
        <v>29</v>
      </c>
      <c r="D48498">
        <v>831019</v>
      </c>
      <c r="E48498" s="6" t="s">
        <v>252</v>
      </c>
      <c r="F48498" t="s">
        <v>39</v>
      </c>
      <c r="G48498" t="s">
        <v>35</v>
      </c>
      <c r="H48498" t="s">
        <v>173</v>
      </c>
      <c r="I48498" t="s">
        <v>30</v>
      </c>
      <c r="J48498" t="s">
        <v>175</v>
      </c>
      <c r="K48498">
        <v>6</v>
      </c>
      <c r="L48498" t="s">
        <v>195</v>
      </c>
      <c r="M48498" t="s">
        <v>181</v>
      </c>
      <c r="N48498" t="s">
        <v>186</v>
      </c>
      <c r="O48498" s="6" t="s">
        <v>222</v>
      </c>
      <c r="P48498" t="s">
        <v>164</v>
      </c>
      <c r="Q48498" t="s">
        <v>33</v>
      </c>
      <c r="R48498" t="s">
        <v>32</v>
      </c>
    </row>
    <row r="48499" spans="1:18">
      <c r="A48499" s="4">
        <v>45160</v>
      </c>
      <c r="B48499" s="5">
        <v>0.69616898148148143</v>
      </c>
      <c r="C48499" t="s">
        <v>29</v>
      </c>
      <c r="D48499">
        <v>831019</v>
      </c>
      <c r="E48499" s="6" t="s">
        <v>252</v>
      </c>
      <c r="F48499" t="s">
        <v>39</v>
      </c>
      <c r="G48499" t="s">
        <v>35</v>
      </c>
      <c r="H48499" t="s">
        <v>173</v>
      </c>
      <c r="I48499" t="s">
        <v>30</v>
      </c>
      <c r="J48499" t="s">
        <v>175</v>
      </c>
      <c r="K48499">
        <v>6</v>
      </c>
      <c r="L48499" t="s">
        <v>195</v>
      </c>
      <c r="M48499" t="s">
        <v>181</v>
      </c>
      <c r="N48499" t="s">
        <v>187</v>
      </c>
      <c r="O48499" s="6" t="s">
        <v>222</v>
      </c>
      <c r="P48499" t="s">
        <v>164</v>
      </c>
      <c r="Q48499" t="s">
        <v>33</v>
      </c>
      <c r="R48499" t="s">
        <v>32</v>
      </c>
    </row>
    <row r="48500" spans="1:18">
      <c r="A48500" s="4">
        <v>45160</v>
      </c>
      <c r="B48500" s="5">
        <v>0.69616898148148143</v>
      </c>
      <c r="C48500" t="s">
        <v>29</v>
      </c>
      <c r="D48500">
        <v>831019</v>
      </c>
      <c r="E48500" s="6" t="s">
        <v>252</v>
      </c>
      <c r="F48500" t="s">
        <v>39</v>
      </c>
      <c r="G48500" t="s">
        <v>35</v>
      </c>
      <c r="H48500" t="s">
        <v>173</v>
      </c>
      <c r="I48500" t="s">
        <v>30</v>
      </c>
      <c r="J48500" t="s">
        <v>175</v>
      </c>
      <c r="K48500">
        <v>6</v>
      </c>
      <c r="L48500" t="s">
        <v>195</v>
      </c>
      <c r="M48500" t="s">
        <v>181</v>
      </c>
      <c r="N48500" t="s">
        <v>185</v>
      </c>
      <c r="O48500" s="6" t="s">
        <v>222</v>
      </c>
      <c r="P48500" t="s">
        <v>163</v>
      </c>
      <c r="Q48500" t="s">
        <v>33</v>
      </c>
      <c r="R48500" t="s">
        <v>32</v>
      </c>
    </row>
    <row r="48501" spans="1:18">
      <c r="A48501" s="4">
        <v>45160</v>
      </c>
      <c r="B48501" s="5">
        <v>0.69616898148148143</v>
      </c>
      <c r="C48501" t="s">
        <v>29</v>
      </c>
      <c r="D48501">
        <v>831019</v>
      </c>
      <c r="E48501" s="6" t="s">
        <v>252</v>
      </c>
      <c r="F48501" t="s">
        <v>39</v>
      </c>
      <c r="G48501" t="s">
        <v>35</v>
      </c>
      <c r="H48501" t="s">
        <v>173</v>
      </c>
      <c r="I48501" t="s">
        <v>30</v>
      </c>
      <c r="J48501" t="s">
        <v>175</v>
      </c>
      <c r="K48501">
        <v>6</v>
      </c>
      <c r="L48501" t="s">
        <v>195</v>
      </c>
      <c r="M48501" t="s">
        <v>181</v>
      </c>
      <c r="N48501" t="s">
        <v>186</v>
      </c>
      <c r="O48501" s="6" t="s">
        <v>222</v>
      </c>
      <c r="P48501" t="s">
        <v>163</v>
      </c>
      <c r="Q48501" t="s">
        <v>33</v>
      </c>
      <c r="R48501" t="s">
        <v>32</v>
      </c>
    </row>
    <row r="48502" spans="1:18">
      <c r="A48502" s="4">
        <v>45160</v>
      </c>
      <c r="B48502" s="5">
        <v>0.69616898148148143</v>
      </c>
      <c r="C48502" t="s">
        <v>29</v>
      </c>
      <c r="D48502">
        <v>831019</v>
      </c>
      <c r="E48502" s="6" t="s">
        <v>252</v>
      </c>
      <c r="F48502" t="s">
        <v>39</v>
      </c>
      <c r="G48502" t="s">
        <v>35</v>
      </c>
      <c r="H48502" t="s">
        <v>173</v>
      </c>
      <c r="I48502" t="s">
        <v>30</v>
      </c>
      <c r="J48502" t="s">
        <v>175</v>
      </c>
      <c r="K48502">
        <v>6</v>
      </c>
      <c r="L48502" t="s">
        <v>195</v>
      </c>
      <c r="M48502" t="s">
        <v>181</v>
      </c>
      <c r="N48502" t="s">
        <v>187</v>
      </c>
      <c r="O48502" s="6" t="s">
        <v>222</v>
      </c>
      <c r="P48502" t="s">
        <v>163</v>
      </c>
      <c r="Q48502" t="s">
        <v>33</v>
      </c>
      <c r="R48502" t="s">
        <v>32</v>
      </c>
    </row>
    <row r="48503" spans="1:18">
      <c r="A48503" s="4">
        <v>45160</v>
      </c>
      <c r="B48503" s="5">
        <v>0.69616898148148143</v>
      </c>
      <c r="C48503" t="s">
        <v>29</v>
      </c>
      <c r="D48503">
        <v>831019</v>
      </c>
      <c r="E48503" s="6" t="s">
        <v>252</v>
      </c>
      <c r="F48503" t="s">
        <v>39</v>
      </c>
      <c r="G48503" t="s">
        <v>35</v>
      </c>
      <c r="H48503" t="s">
        <v>173</v>
      </c>
      <c r="I48503" t="s">
        <v>30</v>
      </c>
      <c r="J48503" t="s">
        <v>175</v>
      </c>
      <c r="K48503">
        <v>6</v>
      </c>
      <c r="L48503" t="s">
        <v>195</v>
      </c>
      <c r="M48503" t="s">
        <v>181</v>
      </c>
      <c r="N48503" t="s">
        <v>185</v>
      </c>
      <c r="O48503" s="6" t="s">
        <v>222</v>
      </c>
      <c r="P48503" t="s">
        <v>164</v>
      </c>
      <c r="Q48503" t="s">
        <v>33</v>
      </c>
      <c r="R48503" t="s">
        <v>32</v>
      </c>
    </row>
    <row r="48504" spans="1:18">
      <c r="A48504" s="4">
        <v>45160</v>
      </c>
      <c r="B48504" s="5">
        <v>0.69616898148148143</v>
      </c>
      <c r="C48504" t="s">
        <v>29</v>
      </c>
      <c r="D48504">
        <v>831019</v>
      </c>
      <c r="E48504" s="6" t="s">
        <v>252</v>
      </c>
      <c r="F48504" t="s">
        <v>39</v>
      </c>
      <c r="G48504" t="s">
        <v>35</v>
      </c>
      <c r="H48504" t="s">
        <v>173</v>
      </c>
      <c r="I48504" t="s">
        <v>30</v>
      </c>
      <c r="J48504" t="s">
        <v>175</v>
      </c>
      <c r="K48504">
        <v>6</v>
      </c>
      <c r="L48504" t="s">
        <v>195</v>
      </c>
      <c r="M48504" t="s">
        <v>181</v>
      </c>
      <c r="N48504" t="s">
        <v>186</v>
      </c>
      <c r="O48504" s="6" t="s">
        <v>222</v>
      </c>
      <c r="P48504" t="s">
        <v>164</v>
      </c>
      <c r="Q48504" t="s">
        <v>33</v>
      </c>
      <c r="R48504" t="s">
        <v>32</v>
      </c>
    </row>
    <row r="48505" spans="1:18">
      <c r="A48505" s="4">
        <v>45160</v>
      </c>
      <c r="B48505" s="5">
        <v>0.69616898148148143</v>
      </c>
      <c r="C48505" t="s">
        <v>29</v>
      </c>
      <c r="D48505">
        <v>831019</v>
      </c>
      <c r="E48505" s="6" t="s">
        <v>252</v>
      </c>
      <c r="F48505" t="s">
        <v>39</v>
      </c>
      <c r="G48505" t="s">
        <v>35</v>
      </c>
      <c r="H48505" t="s">
        <v>173</v>
      </c>
      <c r="I48505" t="s">
        <v>30</v>
      </c>
      <c r="J48505" t="s">
        <v>175</v>
      </c>
      <c r="K48505">
        <v>6</v>
      </c>
      <c r="L48505" t="s">
        <v>195</v>
      </c>
      <c r="M48505" t="s">
        <v>181</v>
      </c>
      <c r="N48505" t="s">
        <v>187</v>
      </c>
      <c r="O48505" s="6" t="s">
        <v>222</v>
      </c>
      <c r="P48505" t="s">
        <v>164</v>
      </c>
      <c r="Q48505" t="s">
        <v>33</v>
      </c>
      <c r="R48505" t="s">
        <v>32</v>
      </c>
    </row>
    <row r="48506" spans="1:18">
      <c r="A48506" s="4">
        <v>45161</v>
      </c>
      <c r="B48506" s="5">
        <v>0.37820601851851854</v>
      </c>
      <c r="C48506" t="s">
        <v>29</v>
      </c>
      <c r="D48506">
        <v>263645</v>
      </c>
      <c r="E48506" s="6" t="s">
        <v>253</v>
      </c>
      <c r="F48506" t="s">
        <v>168</v>
      </c>
      <c r="G48506" t="s">
        <v>35</v>
      </c>
      <c r="H48506" t="s">
        <v>173</v>
      </c>
      <c r="I48506" t="s">
        <v>30</v>
      </c>
      <c r="J48506" t="s">
        <v>175</v>
      </c>
      <c r="K48506">
        <v>1</v>
      </c>
      <c r="L48506" t="s">
        <v>178</v>
      </c>
      <c r="M48506" t="s">
        <v>181</v>
      </c>
      <c r="N48506" t="s">
        <v>185</v>
      </c>
      <c r="O48506" s="6" t="s">
        <v>220</v>
      </c>
      <c r="P48506" t="s">
        <v>163</v>
      </c>
      <c r="Q48506" t="s">
        <v>40</v>
      </c>
      <c r="R48506" t="s">
        <v>45</v>
      </c>
    </row>
    <row r="48507" spans="1:18">
      <c r="A48507" s="4">
        <v>45161</v>
      </c>
      <c r="B48507" s="5">
        <v>0.37820601851851854</v>
      </c>
      <c r="C48507" t="s">
        <v>29</v>
      </c>
      <c r="D48507">
        <v>263645</v>
      </c>
      <c r="E48507" s="6" t="s">
        <v>253</v>
      </c>
      <c r="F48507" t="s">
        <v>168</v>
      </c>
      <c r="G48507" t="s">
        <v>35</v>
      </c>
      <c r="H48507" t="s">
        <v>173</v>
      </c>
      <c r="I48507" t="s">
        <v>30</v>
      </c>
      <c r="J48507" t="s">
        <v>175</v>
      </c>
      <c r="K48507">
        <v>1</v>
      </c>
      <c r="L48507" t="s">
        <v>178</v>
      </c>
      <c r="M48507" t="s">
        <v>181</v>
      </c>
      <c r="N48507" t="s">
        <v>186</v>
      </c>
      <c r="O48507" s="6" t="s">
        <v>220</v>
      </c>
      <c r="P48507" t="s">
        <v>163</v>
      </c>
      <c r="Q48507" t="s">
        <v>40</v>
      </c>
      <c r="R48507" t="s">
        <v>45</v>
      </c>
    </row>
    <row r="48508" spans="1:18">
      <c r="A48508" s="4">
        <v>45161</v>
      </c>
      <c r="B48508" s="5">
        <v>0.37820601851851854</v>
      </c>
      <c r="C48508" t="s">
        <v>29</v>
      </c>
      <c r="D48508">
        <v>263645</v>
      </c>
      <c r="E48508" s="6" t="s">
        <v>253</v>
      </c>
      <c r="F48508" t="s">
        <v>168</v>
      </c>
      <c r="G48508" t="s">
        <v>35</v>
      </c>
      <c r="H48508" t="s">
        <v>173</v>
      </c>
      <c r="I48508" t="s">
        <v>30</v>
      </c>
      <c r="J48508" t="s">
        <v>175</v>
      </c>
      <c r="K48508">
        <v>1</v>
      </c>
      <c r="L48508" t="s">
        <v>178</v>
      </c>
      <c r="M48508" t="s">
        <v>181</v>
      </c>
      <c r="N48508" t="s">
        <v>187</v>
      </c>
      <c r="O48508" s="6" t="s">
        <v>220</v>
      </c>
      <c r="P48508" t="s">
        <v>163</v>
      </c>
      <c r="Q48508" t="s">
        <v>40</v>
      </c>
      <c r="R48508" t="s">
        <v>45</v>
      </c>
    </row>
    <row r="48509" spans="1:18">
      <c r="A48509" s="4">
        <v>45161</v>
      </c>
      <c r="B48509" s="5">
        <v>0.37820601851851854</v>
      </c>
      <c r="C48509" t="s">
        <v>29</v>
      </c>
      <c r="D48509">
        <v>263645</v>
      </c>
      <c r="E48509" s="6" t="s">
        <v>253</v>
      </c>
      <c r="F48509" t="s">
        <v>168</v>
      </c>
      <c r="G48509" t="s">
        <v>35</v>
      </c>
      <c r="H48509" t="s">
        <v>173</v>
      </c>
      <c r="I48509" t="s">
        <v>30</v>
      </c>
      <c r="J48509" t="s">
        <v>175</v>
      </c>
      <c r="K48509">
        <v>1</v>
      </c>
      <c r="L48509" t="s">
        <v>178</v>
      </c>
      <c r="M48509" t="s">
        <v>181</v>
      </c>
      <c r="N48509" t="s">
        <v>185</v>
      </c>
      <c r="O48509" s="6" t="s">
        <v>222</v>
      </c>
      <c r="P48509" t="s">
        <v>163</v>
      </c>
      <c r="Q48509" t="s">
        <v>40</v>
      </c>
      <c r="R48509" t="s">
        <v>45</v>
      </c>
    </row>
    <row r="48510" spans="1:18">
      <c r="A48510" s="4">
        <v>45161</v>
      </c>
      <c r="B48510" s="5">
        <v>0.37820601851851854</v>
      </c>
      <c r="C48510" t="s">
        <v>29</v>
      </c>
      <c r="D48510">
        <v>263645</v>
      </c>
      <c r="E48510" s="6" t="s">
        <v>253</v>
      </c>
      <c r="F48510" t="s">
        <v>168</v>
      </c>
      <c r="G48510" t="s">
        <v>35</v>
      </c>
      <c r="H48510" t="s">
        <v>173</v>
      </c>
      <c r="I48510" t="s">
        <v>30</v>
      </c>
      <c r="J48510" t="s">
        <v>175</v>
      </c>
      <c r="K48510">
        <v>1</v>
      </c>
      <c r="L48510" t="s">
        <v>178</v>
      </c>
      <c r="M48510" t="s">
        <v>181</v>
      </c>
      <c r="N48510" t="s">
        <v>186</v>
      </c>
      <c r="O48510" s="6" t="s">
        <v>222</v>
      </c>
      <c r="P48510" t="s">
        <v>163</v>
      </c>
      <c r="Q48510" t="s">
        <v>40</v>
      </c>
      <c r="R48510" t="s">
        <v>45</v>
      </c>
    </row>
    <row r="48511" spans="1:18">
      <c r="A48511" s="4">
        <v>45161</v>
      </c>
      <c r="B48511" s="5">
        <v>0.37820601851851854</v>
      </c>
      <c r="C48511" t="s">
        <v>29</v>
      </c>
      <c r="D48511">
        <v>263645</v>
      </c>
      <c r="E48511" s="6" t="s">
        <v>253</v>
      </c>
      <c r="F48511" t="s">
        <v>168</v>
      </c>
      <c r="G48511" t="s">
        <v>35</v>
      </c>
      <c r="H48511" t="s">
        <v>173</v>
      </c>
      <c r="I48511" t="s">
        <v>30</v>
      </c>
      <c r="J48511" t="s">
        <v>175</v>
      </c>
      <c r="K48511">
        <v>1</v>
      </c>
      <c r="L48511" t="s">
        <v>178</v>
      </c>
      <c r="M48511" t="s">
        <v>181</v>
      </c>
      <c r="N48511" t="s">
        <v>187</v>
      </c>
      <c r="O48511" s="6" t="s">
        <v>222</v>
      </c>
      <c r="P48511" t="s">
        <v>163</v>
      </c>
      <c r="Q48511" t="s">
        <v>40</v>
      </c>
      <c r="R48511" t="s">
        <v>45</v>
      </c>
    </row>
    <row r="48512" spans="1:18">
      <c r="A48512" s="4">
        <v>45161</v>
      </c>
      <c r="B48512" s="5">
        <v>0.37820601851851854</v>
      </c>
      <c r="C48512" t="s">
        <v>29</v>
      </c>
      <c r="D48512">
        <v>263645</v>
      </c>
      <c r="E48512" s="6" t="s">
        <v>253</v>
      </c>
      <c r="F48512" t="s">
        <v>168</v>
      </c>
      <c r="G48512" t="s">
        <v>35</v>
      </c>
      <c r="H48512" t="s">
        <v>173</v>
      </c>
      <c r="I48512" t="s">
        <v>30</v>
      </c>
      <c r="J48512" t="s">
        <v>175</v>
      </c>
      <c r="K48512">
        <v>1</v>
      </c>
      <c r="L48512" t="s">
        <v>178</v>
      </c>
      <c r="M48512" t="s">
        <v>181</v>
      </c>
      <c r="N48512" t="s">
        <v>185</v>
      </c>
      <c r="O48512" s="6" t="s">
        <v>222</v>
      </c>
      <c r="P48512" t="s">
        <v>163</v>
      </c>
      <c r="Q48512" t="s">
        <v>40</v>
      </c>
      <c r="R48512" t="s">
        <v>45</v>
      </c>
    </row>
    <row r="48513" spans="1:18">
      <c r="A48513" s="4">
        <v>45161</v>
      </c>
      <c r="B48513" s="5">
        <v>0.37820601851851854</v>
      </c>
      <c r="C48513" t="s">
        <v>29</v>
      </c>
      <c r="D48513">
        <v>263645</v>
      </c>
      <c r="E48513" s="6" t="s">
        <v>253</v>
      </c>
      <c r="F48513" t="s">
        <v>168</v>
      </c>
      <c r="G48513" t="s">
        <v>35</v>
      </c>
      <c r="H48513" t="s">
        <v>173</v>
      </c>
      <c r="I48513" t="s">
        <v>30</v>
      </c>
      <c r="J48513" t="s">
        <v>175</v>
      </c>
      <c r="K48513">
        <v>1</v>
      </c>
      <c r="L48513" t="s">
        <v>178</v>
      </c>
      <c r="M48513" t="s">
        <v>181</v>
      </c>
      <c r="N48513" t="s">
        <v>186</v>
      </c>
      <c r="O48513" s="6" t="s">
        <v>222</v>
      </c>
      <c r="P48513" t="s">
        <v>163</v>
      </c>
      <c r="Q48513" t="s">
        <v>40</v>
      </c>
      <c r="R48513" t="s">
        <v>45</v>
      </c>
    </row>
    <row r="48514" spans="1:18">
      <c r="A48514" s="4">
        <v>45161</v>
      </c>
      <c r="B48514" s="5">
        <v>0.37820601851851854</v>
      </c>
      <c r="C48514" t="s">
        <v>29</v>
      </c>
      <c r="D48514">
        <v>263645</v>
      </c>
      <c r="E48514" s="6" t="s">
        <v>253</v>
      </c>
      <c r="F48514" t="s">
        <v>168</v>
      </c>
      <c r="G48514" t="s">
        <v>35</v>
      </c>
      <c r="H48514" t="s">
        <v>173</v>
      </c>
      <c r="I48514" t="s">
        <v>30</v>
      </c>
      <c r="J48514" t="s">
        <v>175</v>
      </c>
      <c r="K48514">
        <v>1</v>
      </c>
      <c r="L48514" t="s">
        <v>178</v>
      </c>
      <c r="M48514" t="s">
        <v>181</v>
      </c>
      <c r="N48514" t="s">
        <v>187</v>
      </c>
      <c r="O48514" s="6" t="s">
        <v>222</v>
      </c>
      <c r="P48514" t="s">
        <v>163</v>
      </c>
      <c r="Q48514" t="s">
        <v>40</v>
      </c>
      <c r="R48514" t="s">
        <v>45</v>
      </c>
    </row>
    <row r="48515" spans="1:18">
      <c r="A48515" s="4">
        <v>45161</v>
      </c>
      <c r="B48515" s="5">
        <v>0.37820601851851854</v>
      </c>
      <c r="C48515" t="s">
        <v>29</v>
      </c>
      <c r="D48515">
        <v>263645</v>
      </c>
      <c r="E48515" s="6" t="s">
        <v>253</v>
      </c>
      <c r="F48515" t="s">
        <v>168</v>
      </c>
      <c r="G48515" t="s">
        <v>35</v>
      </c>
      <c r="H48515" t="s">
        <v>173</v>
      </c>
      <c r="I48515" t="s">
        <v>30</v>
      </c>
      <c r="J48515" t="s">
        <v>175</v>
      </c>
      <c r="K48515">
        <v>1</v>
      </c>
      <c r="L48515" t="s">
        <v>178</v>
      </c>
      <c r="M48515" t="s">
        <v>181</v>
      </c>
      <c r="N48515" t="s">
        <v>185</v>
      </c>
      <c r="O48515" s="6" t="s">
        <v>222</v>
      </c>
      <c r="P48515" t="s">
        <v>163</v>
      </c>
      <c r="Q48515" t="s">
        <v>40</v>
      </c>
      <c r="R48515" t="s">
        <v>45</v>
      </c>
    </row>
    <row r="48516" spans="1:18">
      <c r="A48516" s="4">
        <v>45161</v>
      </c>
      <c r="B48516" s="5">
        <v>0.37820601851851854</v>
      </c>
      <c r="C48516" t="s">
        <v>29</v>
      </c>
      <c r="D48516">
        <v>263645</v>
      </c>
      <c r="E48516" s="6" t="s">
        <v>253</v>
      </c>
      <c r="F48516" t="s">
        <v>168</v>
      </c>
      <c r="G48516" t="s">
        <v>35</v>
      </c>
      <c r="H48516" t="s">
        <v>173</v>
      </c>
      <c r="I48516" t="s">
        <v>30</v>
      </c>
      <c r="J48516" t="s">
        <v>175</v>
      </c>
      <c r="K48516">
        <v>1</v>
      </c>
      <c r="L48516" t="s">
        <v>178</v>
      </c>
      <c r="M48516" t="s">
        <v>181</v>
      </c>
      <c r="N48516" t="s">
        <v>186</v>
      </c>
      <c r="O48516" s="6" t="s">
        <v>222</v>
      </c>
      <c r="P48516" t="s">
        <v>163</v>
      </c>
      <c r="Q48516" t="s">
        <v>40</v>
      </c>
      <c r="R48516" t="s">
        <v>45</v>
      </c>
    </row>
    <row r="48517" spans="1:18">
      <c r="A48517" s="4">
        <v>45161</v>
      </c>
      <c r="B48517" s="5">
        <v>0.37820601851851854</v>
      </c>
      <c r="C48517" t="s">
        <v>29</v>
      </c>
      <c r="D48517">
        <v>263645</v>
      </c>
      <c r="E48517" s="6" t="s">
        <v>253</v>
      </c>
      <c r="F48517" t="s">
        <v>168</v>
      </c>
      <c r="G48517" t="s">
        <v>35</v>
      </c>
      <c r="H48517" t="s">
        <v>173</v>
      </c>
      <c r="I48517" t="s">
        <v>30</v>
      </c>
      <c r="J48517" t="s">
        <v>175</v>
      </c>
      <c r="K48517">
        <v>1</v>
      </c>
      <c r="L48517" t="s">
        <v>178</v>
      </c>
      <c r="M48517" t="s">
        <v>181</v>
      </c>
      <c r="N48517" t="s">
        <v>187</v>
      </c>
      <c r="O48517" s="6" t="s">
        <v>222</v>
      </c>
      <c r="P48517" t="s">
        <v>163</v>
      </c>
      <c r="Q48517" t="s">
        <v>40</v>
      </c>
      <c r="R48517" t="s">
        <v>45</v>
      </c>
    </row>
    <row r="48518" spans="1:18">
      <c r="A48518" s="4">
        <v>45161</v>
      </c>
      <c r="B48518" s="5">
        <v>0.43318287037037034</v>
      </c>
      <c r="C48518" t="s">
        <v>29</v>
      </c>
      <c r="D48518">
        <v>580007</v>
      </c>
      <c r="E48518" s="6" t="s">
        <v>252</v>
      </c>
      <c r="F48518" t="s">
        <v>169</v>
      </c>
      <c r="G48518" t="s">
        <v>171</v>
      </c>
      <c r="H48518" t="s">
        <v>173</v>
      </c>
      <c r="I48518" t="s">
        <v>30</v>
      </c>
      <c r="J48518" t="s">
        <v>175</v>
      </c>
      <c r="K48518">
        <v>9</v>
      </c>
      <c r="L48518" t="s">
        <v>239</v>
      </c>
      <c r="M48518" t="s">
        <v>181</v>
      </c>
      <c r="N48518" t="s">
        <v>185</v>
      </c>
      <c r="O48518" s="6" t="s">
        <v>220</v>
      </c>
      <c r="P48518" t="s">
        <v>163</v>
      </c>
      <c r="Q48518" t="s">
        <v>36</v>
      </c>
      <c r="R48518" t="s">
        <v>32</v>
      </c>
    </row>
    <row r="48519" spans="1:18">
      <c r="A48519" s="4">
        <v>45161</v>
      </c>
      <c r="B48519" s="5">
        <v>0.43318287037037034</v>
      </c>
      <c r="C48519" t="s">
        <v>29</v>
      </c>
      <c r="D48519">
        <v>580007</v>
      </c>
      <c r="E48519" s="6" t="s">
        <v>252</v>
      </c>
      <c r="F48519" t="s">
        <v>169</v>
      </c>
      <c r="G48519" t="s">
        <v>171</v>
      </c>
      <c r="H48519" t="s">
        <v>173</v>
      </c>
      <c r="I48519" t="s">
        <v>30</v>
      </c>
      <c r="J48519" t="s">
        <v>175</v>
      </c>
      <c r="K48519">
        <v>9</v>
      </c>
      <c r="L48519" t="s">
        <v>239</v>
      </c>
      <c r="M48519" t="s">
        <v>181</v>
      </c>
      <c r="N48519" t="s">
        <v>187</v>
      </c>
      <c r="O48519" s="6" t="s">
        <v>220</v>
      </c>
      <c r="P48519" t="s">
        <v>163</v>
      </c>
      <c r="Q48519" t="s">
        <v>36</v>
      </c>
      <c r="R48519" t="s">
        <v>32</v>
      </c>
    </row>
    <row r="48520" spans="1:18">
      <c r="A48520" s="4">
        <v>45161</v>
      </c>
      <c r="B48520" s="5">
        <v>0.43318287037037034</v>
      </c>
      <c r="C48520" t="s">
        <v>29</v>
      </c>
      <c r="D48520">
        <v>580007</v>
      </c>
      <c r="E48520" s="6" t="s">
        <v>252</v>
      </c>
      <c r="F48520" t="s">
        <v>169</v>
      </c>
      <c r="G48520" t="s">
        <v>171</v>
      </c>
      <c r="H48520" t="s">
        <v>173</v>
      </c>
      <c r="I48520" t="s">
        <v>30</v>
      </c>
      <c r="J48520" t="s">
        <v>175</v>
      </c>
      <c r="K48520">
        <v>9</v>
      </c>
      <c r="L48520" t="s">
        <v>239</v>
      </c>
      <c r="M48520" t="s">
        <v>181</v>
      </c>
      <c r="N48520" t="s">
        <v>189</v>
      </c>
      <c r="O48520" s="6" t="s">
        <v>220</v>
      </c>
      <c r="P48520" t="s">
        <v>163</v>
      </c>
      <c r="Q48520" t="s">
        <v>36</v>
      </c>
      <c r="R48520" t="s">
        <v>32</v>
      </c>
    </row>
    <row r="48521" spans="1:18">
      <c r="A48521" s="4">
        <v>45161</v>
      </c>
      <c r="B48521" s="5">
        <v>0.43318287037037034</v>
      </c>
      <c r="C48521" t="s">
        <v>29</v>
      </c>
      <c r="D48521">
        <v>580007</v>
      </c>
      <c r="E48521" s="6" t="s">
        <v>252</v>
      </c>
      <c r="F48521" t="s">
        <v>169</v>
      </c>
      <c r="G48521" t="s">
        <v>171</v>
      </c>
      <c r="H48521" t="s">
        <v>173</v>
      </c>
      <c r="I48521" t="s">
        <v>30</v>
      </c>
      <c r="J48521" t="s">
        <v>175</v>
      </c>
      <c r="K48521">
        <v>9</v>
      </c>
      <c r="L48521" t="s">
        <v>239</v>
      </c>
      <c r="M48521" t="s">
        <v>181</v>
      </c>
      <c r="N48521" t="s">
        <v>185</v>
      </c>
      <c r="O48521" s="6" t="s">
        <v>222</v>
      </c>
      <c r="P48521" t="s">
        <v>163</v>
      </c>
      <c r="Q48521" t="s">
        <v>36</v>
      </c>
      <c r="R48521" t="s">
        <v>32</v>
      </c>
    </row>
    <row r="48522" spans="1:18">
      <c r="A48522" s="4">
        <v>45161</v>
      </c>
      <c r="B48522" s="5">
        <v>0.43318287037037034</v>
      </c>
      <c r="C48522" t="s">
        <v>29</v>
      </c>
      <c r="D48522">
        <v>580007</v>
      </c>
      <c r="E48522" s="6" t="s">
        <v>252</v>
      </c>
      <c r="F48522" t="s">
        <v>169</v>
      </c>
      <c r="G48522" t="s">
        <v>171</v>
      </c>
      <c r="H48522" t="s">
        <v>173</v>
      </c>
      <c r="I48522" t="s">
        <v>30</v>
      </c>
      <c r="J48522" t="s">
        <v>175</v>
      </c>
      <c r="K48522">
        <v>9</v>
      </c>
      <c r="L48522" t="s">
        <v>239</v>
      </c>
      <c r="M48522" t="s">
        <v>181</v>
      </c>
      <c r="N48522" t="s">
        <v>187</v>
      </c>
      <c r="O48522" s="6" t="s">
        <v>222</v>
      </c>
      <c r="P48522" t="s">
        <v>163</v>
      </c>
      <c r="Q48522" t="s">
        <v>36</v>
      </c>
      <c r="R48522" t="s">
        <v>32</v>
      </c>
    </row>
    <row r="48523" spans="1:18">
      <c r="A48523" s="4">
        <v>45161</v>
      </c>
      <c r="B48523" s="5">
        <v>0.43318287037037034</v>
      </c>
      <c r="C48523" t="s">
        <v>29</v>
      </c>
      <c r="D48523">
        <v>580007</v>
      </c>
      <c r="E48523" s="6" t="s">
        <v>252</v>
      </c>
      <c r="F48523" t="s">
        <v>169</v>
      </c>
      <c r="G48523" t="s">
        <v>171</v>
      </c>
      <c r="H48523" t="s">
        <v>173</v>
      </c>
      <c r="I48523" t="s">
        <v>30</v>
      </c>
      <c r="J48523" t="s">
        <v>175</v>
      </c>
      <c r="K48523">
        <v>9</v>
      </c>
      <c r="L48523" t="s">
        <v>239</v>
      </c>
      <c r="M48523" t="s">
        <v>181</v>
      </c>
      <c r="N48523" t="s">
        <v>189</v>
      </c>
      <c r="O48523" s="6" t="s">
        <v>222</v>
      </c>
      <c r="P48523" t="s">
        <v>163</v>
      </c>
      <c r="Q48523" t="s">
        <v>36</v>
      </c>
      <c r="R48523" t="s">
        <v>32</v>
      </c>
    </row>
    <row r="48524" spans="1:18">
      <c r="A48524" s="4">
        <v>45161</v>
      </c>
      <c r="B48524" s="5">
        <v>0.43318287037037034</v>
      </c>
      <c r="C48524" t="s">
        <v>29</v>
      </c>
      <c r="D48524">
        <v>580007</v>
      </c>
      <c r="E48524" s="6" t="s">
        <v>252</v>
      </c>
      <c r="F48524" t="s">
        <v>169</v>
      </c>
      <c r="G48524" t="s">
        <v>171</v>
      </c>
      <c r="H48524" t="s">
        <v>173</v>
      </c>
      <c r="I48524" t="s">
        <v>30</v>
      </c>
      <c r="J48524" t="s">
        <v>175</v>
      </c>
      <c r="K48524">
        <v>9</v>
      </c>
      <c r="L48524" t="s">
        <v>239</v>
      </c>
      <c r="M48524" t="s">
        <v>181</v>
      </c>
      <c r="N48524" t="s">
        <v>185</v>
      </c>
      <c r="O48524" s="6" t="s">
        <v>222</v>
      </c>
      <c r="P48524" t="s">
        <v>163</v>
      </c>
      <c r="Q48524" t="s">
        <v>36</v>
      </c>
      <c r="R48524" t="s">
        <v>32</v>
      </c>
    </row>
    <row r="48525" spans="1:18">
      <c r="A48525" s="4">
        <v>45161</v>
      </c>
      <c r="B48525" s="5">
        <v>0.43318287037037034</v>
      </c>
      <c r="C48525" t="s">
        <v>29</v>
      </c>
      <c r="D48525">
        <v>580007</v>
      </c>
      <c r="E48525" s="6" t="s">
        <v>252</v>
      </c>
      <c r="F48525" t="s">
        <v>169</v>
      </c>
      <c r="G48525" t="s">
        <v>171</v>
      </c>
      <c r="H48525" t="s">
        <v>173</v>
      </c>
      <c r="I48525" t="s">
        <v>30</v>
      </c>
      <c r="J48525" t="s">
        <v>175</v>
      </c>
      <c r="K48525">
        <v>9</v>
      </c>
      <c r="L48525" t="s">
        <v>239</v>
      </c>
      <c r="M48525" t="s">
        <v>181</v>
      </c>
      <c r="N48525" t="s">
        <v>187</v>
      </c>
      <c r="O48525" s="6" t="s">
        <v>222</v>
      </c>
      <c r="P48525" t="s">
        <v>163</v>
      </c>
      <c r="Q48525" t="s">
        <v>36</v>
      </c>
      <c r="R48525" t="s">
        <v>32</v>
      </c>
    </row>
    <row r="48526" spans="1:18">
      <c r="A48526" s="4">
        <v>45161</v>
      </c>
      <c r="B48526" s="5">
        <v>0.43318287037037034</v>
      </c>
      <c r="C48526" t="s">
        <v>29</v>
      </c>
      <c r="D48526">
        <v>580007</v>
      </c>
      <c r="E48526" s="6" t="s">
        <v>252</v>
      </c>
      <c r="F48526" t="s">
        <v>169</v>
      </c>
      <c r="G48526" t="s">
        <v>171</v>
      </c>
      <c r="H48526" t="s">
        <v>173</v>
      </c>
      <c r="I48526" t="s">
        <v>30</v>
      </c>
      <c r="J48526" t="s">
        <v>175</v>
      </c>
      <c r="K48526">
        <v>9</v>
      </c>
      <c r="L48526" t="s">
        <v>239</v>
      </c>
      <c r="M48526" t="s">
        <v>181</v>
      </c>
      <c r="N48526" t="s">
        <v>189</v>
      </c>
      <c r="O48526" s="6" t="s">
        <v>222</v>
      </c>
      <c r="P48526" t="s">
        <v>163</v>
      </c>
      <c r="Q48526" t="s">
        <v>36</v>
      </c>
      <c r="R48526" t="s">
        <v>32</v>
      </c>
    </row>
    <row r="48527" spans="1:18">
      <c r="A48527" s="4">
        <v>45161</v>
      </c>
      <c r="B48527" s="5">
        <v>0.43318287037037034</v>
      </c>
      <c r="C48527" t="s">
        <v>29</v>
      </c>
      <c r="D48527">
        <v>580007</v>
      </c>
      <c r="E48527" s="6" t="s">
        <v>252</v>
      </c>
      <c r="F48527" t="s">
        <v>169</v>
      </c>
      <c r="G48527" t="s">
        <v>171</v>
      </c>
      <c r="H48527" t="s">
        <v>173</v>
      </c>
      <c r="I48527" t="s">
        <v>30</v>
      </c>
      <c r="J48527" t="s">
        <v>175</v>
      </c>
      <c r="K48527">
        <v>9</v>
      </c>
      <c r="L48527" t="s">
        <v>239</v>
      </c>
      <c r="M48527" t="s">
        <v>181</v>
      </c>
      <c r="N48527" t="s">
        <v>185</v>
      </c>
      <c r="O48527" s="6" t="s">
        <v>218</v>
      </c>
      <c r="P48527" t="s">
        <v>163</v>
      </c>
      <c r="Q48527" t="s">
        <v>36</v>
      </c>
      <c r="R48527" t="s">
        <v>32</v>
      </c>
    </row>
    <row r="48528" spans="1:18">
      <c r="A48528" s="4">
        <v>45161</v>
      </c>
      <c r="B48528" s="5">
        <v>0.43318287037037034</v>
      </c>
      <c r="C48528" t="s">
        <v>29</v>
      </c>
      <c r="D48528">
        <v>580007</v>
      </c>
      <c r="E48528" s="6" t="s">
        <v>252</v>
      </c>
      <c r="F48528" t="s">
        <v>169</v>
      </c>
      <c r="G48528" t="s">
        <v>171</v>
      </c>
      <c r="H48528" t="s">
        <v>173</v>
      </c>
      <c r="I48528" t="s">
        <v>30</v>
      </c>
      <c r="J48528" t="s">
        <v>175</v>
      </c>
      <c r="K48528">
        <v>9</v>
      </c>
      <c r="L48528" t="s">
        <v>239</v>
      </c>
      <c r="M48528" t="s">
        <v>181</v>
      </c>
      <c r="N48528" t="s">
        <v>187</v>
      </c>
      <c r="O48528" s="6" t="s">
        <v>218</v>
      </c>
      <c r="P48528" t="s">
        <v>163</v>
      </c>
      <c r="Q48528" t="s">
        <v>36</v>
      </c>
      <c r="R48528" t="s">
        <v>32</v>
      </c>
    </row>
    <row r="48529" spans="1:18">
      <c r="A48529" s="4">
        <v>45161</v>
      </c>
      <c r="B48529" s="5">
        <v>0.43318287037037034</v>
      </c>
      <c r="C48529" t="s">
        <v>29</v>
      </c>
      <c r="D48529">
        <v>580007</v>
      </c>
      <c r="E48529" s="6" t="s">
        <v>252</v>
      </c>
      <c r="F48529" t="s">
        <v>169</v>
      </c>
      <c r="G48529" t="s">
        <v>171</v>
      </c>
      <c r="H48529" t="s">
        <v>173</v>
      </c>
      <c r="I48529" t="s">
        <v>30</v>
      </c>
      <c r="J48529" t="s">
        <v>175</v>
      </c>
      <c r="K48529">
        <v>9</v>
      </c>
      <c r="L48529" t="s">
        <v>239</v>
      </c>
      <c r="M48529" t="s">
        <v>181</v>
      </c>
      <c r="N48529" t="s">
        <v>189</v>
      </c>
      <c r="O48529" s="6" t="s">
        <v>218</v>
      </c>
      <c r="P48529" t="s">
        <v>163</v>
      </c>
      <c r="Q48529" t="s">
        <v>36</v>
      </c>
      <c r="R48529" t="s">
        <v>32</v>
      </c>
    </row>
    <row r="48530" spans="1:18">
      <c r="A48530" s="4">
        <v>45161</v>
      </c>
      <c r="B48530" s="5">
        <v>0.43758101851851849</v>
      </c>
      <c r="C48530" t="s">
        <v>29</v>
      </c>
      <c r="D48530">
        <v>580008</v>
      </c>
      <c r="E48530" s="6" t="s">
        <v>253</v>
      </c>
      <c r="F48530" t="s">
        <v>39</v>
      </c>
      <c r="G48530" t="s">
        <v>35</v>
      </c>
      <c r="H48530" t="s">
        <v>173</v>
      </c>
      <c r="I48530" t="s">
        <v>30</v>
      </c>
      <c r="J48530" t="s">
        <v>175</v>
      </c>
      <c r="K48530">
        <v>2</v>
      </c>
      <c r="L48530" t="s">
        <v>239</v>
      </c>
      <c r="M48530" t="s">
        <v>179</v>
      </c>
      <c r="N48530" t="s">
        <v>185</v>
      </c>
      <c r="O48530" s="6" t="s">
        <v>222</v>
      </c>
      <c r="P48530" t="s">
        <v>161</v>
      </c>
      <c r="Q48530" t="s">
        <v>31</v>
      </c>
      <c r="R48530" t="s">
        <v>32</v>
      </c>
    </row>
    <row r="48531" spans="1:18">
      <c r="A48531" s="4">
        <v>45161</v>
      </c>
      <c r="B48531" s="5">
        <v>0.43758101851851849</v>
      </c>
      <c r="C48531" t="s">
        <v>29</v>
      </c>
      <c r="D48531">
        <v>580008</v>
      </c>
      <c r="E48531" s="6" t="s">
        <v>253</v>
      </c>
      <c r="F48531" t="s">
        <v>39</v>
      </c>
      <c r="G48531" t="s">
        <v>35</v>
      </c>
      <c r="H48531" t="s">
        <v>173</v>
      </c>
      <c r="I48531" t="s">
        <v>30</v>
      </c>
      <c r="J48531" t="s">
        <v>175</v>
      </c>
      <c r="K48531">
        <v>2</v>
      </c>
      <c r="L48531" t="s">
        <v>239</v>
      </c>
      <c r="M48531" t="s">
        <v>179</v>
      </c>
      <c r="N48531" t="s">
        <v>187</v>
      </c>
      <c r="O48531" s="6" t="s">
        <v>222</v>
      </c>
      <c r="P48531" t="s">
        <v>161</v>
      </c>
      <c r="Q48531" t="s">
        <v>31</v>
      </c>
      <c r="R48531" t="s">
        <v>32</v>
      </c>
    </row>
    <row r="48532" spans="1:18">
      <c r="A48532" s="4">
        <v>45161</v>
      </c>
      <c r="B48532" s="5">
        <v>0.43758101851851849</v>
      </c>
      <c r="C48532" t="s">
        <v>29</v>
      </c>
      <c r="D48532">
        <v>580008</v>
      </c>
      <c r="E48532" s="6" t="s">
        <v>253</v>
      </c>
      <c r="F48532" t="s">
        <v>39</v>
      </c>
      <c r="G48532" t="s">
        <v>35</v>
      </c>
      <c r="H48532" t="s">
        <v>173</v>
      </c>
      <c r="I48532" t="s">
        <v>30</v>
      </c>
      <c r="J48532" t="s">
        <v>175</v>
      </c>
      <c r="K48532">
        <v>2</v>
      </c>
      <c r="L48532" t="s">
        <v>239</v>
      </c>
      <c r="M48532" t="s">
        <v>179</v>
      </c>
      <c r="N48532" t="s">
        <v>190</v>
      </c>
      <c r="O48532" s="6" t="s">
        <v>222</v>
      </c>
      <c r="P48532" t="s">
        <v>161</v>
      </c>
      <c r="Q48532" t="s">
        <v>31</v>
      </c>
      <c r="R48532" t="s">
        <v>32</v>
      </c>
    </row>
    <row r="48533" spans="1:18">
      <c r="A48533" s="4">
        <v>45161</v>
      </c>
      <c r="B48533" s="5">
        <v>0.43758101851851849</v>
      </c>
      <c r="C48533" t="s">
        <v>29</v>
      </c>
      <c r="D48533">
        <v>580008</v>
      </c>
      <c r="E48533" s="6" t="s">
        <v>253</v>
      </c>
      <c r="F48533" t="s">
        <v>39</v>
      </c>
      <c r="G48533" t="s">
        <v>35</v>
      </c>
      <c r="H48533" t="s">
        <v>173</v>
      </c>
      <c r="I48533" t="s">
        <v>30</v>
      </c>
      <c r="J48533" t="s">
        <v>175</v>
      </c>
      <c r="K48533">
        <v>2</v>
      </c>
      <c r="L48533" t="s">
        <v>239</v>
      </c>
      <c r="M48533" t="s">
        <v>179</v>
      </c>
      <c r="N48533" t="s">
        <v>185</v>
      </c>
      <c r="O48533" s="6" t="s">
        <v>222</v>
      </c>
      <c r="P48533" t="s">
        <v>161</v>
      </c>
      <c r="Q48533" t="s">
        <v>31</v>
      </c>
      <c r="R48533" t="s">
        <v>32</v>
      </c>
    </row>
    <row r="48534" spans="1:18">
      <c r="A48534" s="4">
        <v>45161</v>
      </c>
      <c r="B48534" s="5">
        <v>0.43758101851851849</v>
      </c>
      <c r="C48534" t="s">
        <v>29</v>
      </c>
      <c r="D48534">
        <v>580008</v>
      </c>
      <c r="E48534" s="6" t="s">
        <v>253</v>
      </c>
      <c r="F48534" t="s">
        <v>39</v>
      </c>
      <c r="G48534" t="s">
        <v>35</v>
      </c>
      <c r="H48534" t="s">
        <v>173</v>
      </c>
      <c r="I48534" t="s">
        <v>30</v>
      </c>
      <c r="J48534" t="s">
        <v>175</v>
      </c>
      <c r="K48534">
        <v>2</v>
      </c>
      <c r="L48534" t="s">
        <v>239</v>
      </c>
      <c r="M48534" t="s">
        <v>179</v>
      </c>
      <c r="N48534" t="s">
        <v>187</v>
      </c>
      <c r="O48534" s="6" t="s">
        <v>222</v>
      </c>
      <c r="P48534" t="s">
        <v>161</v>
      </c>
      <c r="Q48534" t="s">
        <v>31</v>
      </c>
      <c r="R48534" t="s">
        <v>32</v>
      </c>
    </row>
    <row r="48535" spans="1:18">
      <c r="A48535" s="4">
        <v>45161</v>
      </c>
      <c r="B48535" s="5">
        <v>0.43758101851851849</v>
      </c>
      <c r="C48535" t="s">
        <v>29</v>
      </c>
      <c r="D48535">
        <v>580008</v>
      </c>
      <c r="E48535" s="6" t="s">
        <v>253</v>
      </c>
      <c r="F48535" t="s">
        <v>39</v>
      </c>
      <c r="G48535" t="s">
        <v>35</v>
      </c>
      <c r="H48535" t="s">
        <v>173</v>
      </c>
      <c r="I48535" t="s">
        <v>30</v>
      </c>
      <c r="J48535" t="s">
        <v>175</v>
      </c>
      <c r="K48535">
        <v>2</v>
      </c>
      <c r="L48535" t="s">
        <v>239</v>
      </c>
      <c r="M48535" t="s">
        <v>179</v>
      </c>
      <c r="N48535" t="s">
        <v>190</v>
      </c>
      <c r="O48535" s="6" t="s">
        <v>222</v>
      </c>
      <c r="P48535" t="s">
        <v>161</v>
      </c>
      <c r="Q48535" t="s">
        <v>31</v>
      </c>
      <c r="R48535" t="s">
        <v>32</v>
      </c>
    </row>
    <row r="48536" spans="1:18">
      <c r="A48536" s="4">
        <v>45161</v>
      </c>
      <c r="B48536" s="5">
        <v>0.43758101851851849</v>
      </c>
      <c r="C48536" t="s">
        <v>29</v>
      </c>
      <c r="D48536">
        <v>580008</v>
      </c>
      <c r="E48536" s="6" t="s">
        <v>253</v>
      </c>
      <c r="F48536" t="s">
        <v>39</v>
      </c>
      <c r="G48536" t="s">
        <v>35</v>
      </c>
      <c r="H48536" t="s">
        <v>173</v>
      </c>
      <c r="I48536" t="s">
        <v>30</v>
      </c>
      <c r="J48536" t="s">
        <v>175</v>
      </c>
      <c r="K48536">
        <v>2</v>
      </c>
      <c r="L48536" t="s">
        <v>239</v>
      </c>
      <c r="M48536" t="s">
        <v>179</v>
      </c>
      <c r="N48536" t="s">
        <v>185</v>
      </c>
      <c r="O48536" s="6" t="s">
        <v>218</v>
      </c>
      <c r="P48536" t="s">
        <v>161</v>
      </c>
      <c r="Q48536" t="s">
        <v>31</v>
      </c>
      <c r="R48536" t="s">
        <v>32</v>
      </c>
    </row>
    <row r="48537" spans="1:18">
      <c r="A48537" s="4">
        <v>45161</v>
      </c>
      <c r="B48537" s="5">
        <v>0.43758101851851849</v>
      </c>
      <c r="C48537" t="s">
        <v>29</v>
      </c>
      <c r="D48537">
        <v>580008</v>
      </c>
      <c r="E48537" s="6" t="s">
        <v>253</v>
      </c>
      <c r="F48537" t="s">
        <v>39</v>
      </c>
      <c r="G48537" t="s">
        <v>35</v>
      </c>
      <c r="H48537" t="s">
        <v>173</v>
      </c>
      <c r="I48537" t="s">
        <v>30</v>
      </c>
      <c r="J48537" t="s">
        <v>175</v>
      </c>
      <c r="K48537">
        <v>2</v>
      </c>
      <c r="L48537" t="s">
        <v>239</v>
      </c>
      <c r="M48537" t="s">
        <v>179</v>
      </c>
      <c r="N48537" t="s">
        <v>187</v>
      </c>
      <c r="O48537" s="6" t="s">
        <v>218</v>
      </c>
      <c r="P48537" t="s">
        <v>161</v>
      </c>
      <c r="Q48537" t="s">
        <v>31</v>
      </c>
      <c r="R48537" t="s">
        <v>32</v>
      </c>
    </row>
    <row r="48538" spans="1:18">
      <c r="A48538" s="4">
        <v>45161</v>
      </c>
      <c r="B48538" s="5">
        <v>0.43758101851851849</v>
      </c>
      <c r="C48538" t="s">
        <v>29</v>
      </c>
      <c r="D48538">
        <v>580008</v>
      </c>
      <c r="E48538" s="6" t="s">
        <v>253</v>
      </c>
      <c r="F48538" t="s">
        <v>39</v>
      </c>
      <c r="G48538" t="s">
        <v>35</v>
      </c>
      <c r="H48538" t="s">
        <v>173</v>
      </c>
      <c r="I48538" t="s">
        <v>30</v>
      </c>
      <c r="J48538" t="s">
        <v>175</v>
      </c>
      <c r="K48538">
        <v>2</v>
      </c>
      <c r="L48538" t="s">
        <v>239</v>
      </c>
      <c r="M48538" t="s">
        <v>179</v>
      </c>
      <c r="N48538" t="s">
        <v>190</v>
      </c>
      <c r="O48538" s="6" t="s">
        <v>218</v>
      </c>
      <c r="P48538" t="s">
        <v>161</v>
      </c>
      <c r="Q48538" t="s">
        <v>31</v>
      </c>
      <c r="R48538" t="s">
        <v>32</v>
      </c>
    </row>
    <row r="48539" spans="1:18">
      <c r="A48539" s="4">
        <v>45161</v>
      </c>
      <c r="B48539" s="5">
        <v>0.43758101851851849</v>
      </c>
      <c r="C48539" t="s">
        <v>29</v>
      </c>
      <c r="D48539">
        <v>580008</v>
      </c>
      <c r="E48539" s="6" t="s">
        <v>253</v>
      </c>
      <c r="F48539" t="s">
        <v>39</v>
      </c>
      <c r="G48539" t="s">
        <v>35</v>
      </c>
      <c r="H48539" t="s">
        <v>173</v>
      </c>
      <c r="I48539" t="s">
        <v>30</v>
      </c>
      <c r="J48539" t="s">
        <v>175</v>
      </c>
      <c r="K48539">
        <v>2</v>
      </c>
      <c r="L48539" t="s">
        <v>239</v>
      </c>
      <c r="M48539" t="s">
        <v>179</v>
      </c>
      <c r="N48539" t="s">
        <v>185</v>
      </c>
      <c r="O48539" s="6" t="s">
        <v>218</v>
      </c>
      <c r="P48539" t="s">
        <v>161</v>
      </c>
      <c r="Q48539" t="s">
        <v>31</v>
      </c>
      <c r="R48539" t="s">
        <v>32</v>
      </c>
    </row>
    <row r="48540" spans="1:18">
      <c r="A48540" s="4">
        <v>45161</v>
      </c>
      <c r="B48540" s="5">
        <v>0.43758101851851849</v>
      </c>
      <c r="C48540" t="s">
        <v>29</v>
      </c>
      <c r="D48540">
        <v>580008</v>
      </c>
      <c r="E48540" s="6" t="s">
        <v>253</v>
      </c>
      <c r="F48540" t="s">
        <v>39</v>
      </c>
      <c r="G48540" t="s">
        <v>35</v>
      </c>
      <c r="H48540" t="s">
        <v>173</v>
      </c>
      <c r="I48540" t="s">
        <v>30</v>
      </c>
      <c r="J48540" t="s">
        <v>175</v>
      </c>
      <c r="K48540">
        <v>2</v>
      </c>
      <c r="L48540" t="s">
        <v>239</v>
      </c>
      <c r="M48540" t="s">
        <v>179</v>
      </c>
      <c r="N48540" t="s">
        <v>187</v>
      </c>
      <c r="O48540" s="6" t="s">
        <v>218</v>
      </c>
      <c r="P48540" t="s">
        <v>161</v>
      </c>
      <c r="Q48540" t="s">
        <v>31</v>
      </c>
      <c r="R48540" t="s">
        <v>32</v>
      </c>
    </row>
    <row r="48541" spans="1:18">
      <c r="A48541" s="4">
        <v>45161</v>
      </c>
      <c r="B48541" s="5">
        <v>0.43758101851851849</v>
      </c>
      <c r="C48541" t="s">
        <v>29</v>
      </c>
      <c r="D48541">
        <v>580008</v>
      </c>
      <c r="E48541" s="6" t="s">
        <v>253</v>
      </c>
      <c r="F48541" t="s">
        <v>39</v>
      </c>
      <c r="G48541" t="s">
        <v>35</v>
      </c>
      <c r="H48541" t="s">
        <v>173</v>
      </c>
      <c r="I48541" t="s">
        <v>30</v>
      </c>
      <c r="J48541" t="s">
        <v>175</v>
      </c>
      <c r="K48541">
        <v>2</v>
      </c>
      <c r="L48541" t="s">
        <v>239</v>
      </c>
      <c r="M48541" t="s">
        <v>179</v>
      </c>
      <c r="N48541" t="s">
        <v>190</v>
      </c>
      <c r="O48541" s="6" t="s">
        <v>218</v>
      </c>
      <c r="P48541" t="s">
        <v>161</v>
      </c>
      <c r="Q48541" t="s">
        <v>31</v>
      </c>
      <c r="R48541" t="s">
        <v>32</v>
      </c>
    </row>
    <row r="48542" spans="1:18">
      <c r="A48542" s="4">
        <v>45161</v>
      </c>
      <c r="B48542" s="5">
        <v>0.82649305555555552</v>
      </c>
      <c r="C48542" t="s">
        <v>29</v>
      </c>
      <c r="D48542">
        <v>474005</v>
      </c>
      <c r="E48542" s="6" t="s">
        <v>253</v>
      </c>
      <c r="F48542" t="s">
        <v>39</v>
      </c>
      <c r="G48542" t="s">
        <v>171</v>
      </c>
      <c r="H48542" t="s">
        <v>172</v>
      </c>
      <c r="I48542" t="s">
        <v>35</v>
      </c>
      <c r="J48542" t="s">
        <v>174</v>
      </c>
      <c r="K48542">
        <v>8</v>
      </c>
      <c r="L48542" t="s">
        <v>239</v>
      </c>
      <c r="M48542" t="s">
        <v>182</v>
      </c>
      <c r="N48542" t="s">
        <v>185</v>
      </c>
      <c r="O48542" s="6" t="s">
        <v>220</v>
      </c>
      <c r="P48542" t="s">
        <v>161</v>
      </c>
      <c r="Q48542" t="s">
        <v>36</v>
      </c>
      <c r="R48542" t="s">
        <v>32</v>
      </c>
    </row>
    <row r="48543" spans="1:18">
      <c r="A48543" s="4">
        <v>45161</v>
      </c>
      <c r="B48543" s="5">
        <v>0.82649305555555552</v>
      </c>
      <c r="C48543" t="s">
        <v>29</v>
      </c>
      <c r="D48543">
        <v>474005</v>
      </c>
      <c r="E48543" s="6" t="s">
        <v>253</v>
      </c>
      <c r="F48543" t="s">
        <v>39</v>
      </c>
      <c r="G48543" t="s">
        <v>171</v>
      </c>
      <c r="H48543" t="s">
        <v>172</v>
      </c>
      <c r="I48543" t="s">
        <v>35</v>
      </c>
      <c r="J48543" t="s">
        <v>174</v>
      </c>
      <c r="K48543">
        <v>8</v>
      </c>
      <c r="L48543" t="s">
        <v>239</v>
      </c>
      <c r="M48543" t="s">
        <v>182</v>
      </c>
      <c r="N48543" t="s">
        <v>186</v>
      </c>
      <c r="O48543" s="6" t="s">
        <v>220</v>
      </c>
      <c r="P48543" t="s">
        <v>161</v>
      </c>
      <c r="Q48543" t="s">
        <v>36</v>
      </c>
      <c r="R48543" t="s">
        <v>32</v>
      </c>
    </row>
    <row r="48544" spans="1:18">
      <c r="A48544" s="4">
        <v>45161</v>
      </c>
      <c r="B48544" s="5">
        <v>0.82649305555555552</v>
      </c>
      <c r="C48544" t="s">
        <v>29</v>
      </c>
      <c r="D48544">
        <v>474005</v>
      </c>
      <c r="E48544" s="6" t="s">
        <v>253</v>
      </c>
      <c r="F48544" t="s">
        <v>39</v>
      </c>
      <c r="G48544" t="s">
        <v>171</v>
      </c>
      <c r="H48544" t="s">
        <v>172</v>
      </c>
      <c r="I48544" t="s">
        <v>35</v>
      </c>
      <c r="J48544" t="s">
        <v>174</v>
      </c>
      <c r="K48544">
        <v>8</v>
      </c>
      <c r="L48544" t="s">
        <v>239</v>
      </c>
      <c r="M48544" t="s">
        <v>182</v>
      </c>
      <c r="N48544" s="6" t="s">
        <v>214</v>
      </c>
      <c r="O48544" s="6" t="s">
        <v>220</v>
      </c>
      <c r="P48544" t="s">
        <v>161</v>
      </c>
      <c r="Q48544" t="s">
        <v>36</v>
      </c>
      <c r="R48544" t="s">
        <v>32</v>
      </c>
    </row>
    <row r="48545" spans="1:18">
      <c r="A48545" s="4">
        <v>45161</v>
      </c>
      <c r="B48545" s="5">
        <v>0.82649305555555552</v>
      </c>
      <c r="C48545" t="s">
        <v>29</v>
      </c>
      <c r="D48545">
        <v>474005</v>
      </c>
      <c r="E48545" s="6" t="s">
        <v>253</v>
      </c>
      <c r="F48545" t="s">
        <v>39</v>
      </c>
      <c r="G48545" t="s">
        <v>171</v>
      </c>
      <c r="H48545" t="s">
        <v>172</v>
      </c>
      <c r="I48545" t="s">
        <v>35</v>
      </c>
      <c r="J48545" t="s">
        <v>174</v>
      </c>
      <c r="K48545">
        <v>8</v>
      </c>
      <c r="L48545" t="s">
        <v>239</v>
      </c>
      <c r="M48545" t="s">
        <v>182</v>
      </c>
      <c r="N48545" t="s">
        <v>185</v>
      </c>
      <c r="O48545" s="6" t="s">
        <v>222</v>
      </c>
      <c r="P48545" t="s">
        <v>161</v>
      </c>
      <c r="Q48545" t="s">
        <v>36</v>
      </c>
      <c r="R48545" t="s">
        <v>32</v>
      </c>
    </row>
    <row r="48546" spans="1:18">
      <c r="A48546" s="4">
        <v>45161</v>
      </c>
      <c r="B48546" s="5">
        <v>0.82649305555555552</v>
      </c>
      <c r="C48546" t="s">
        <v>29</v>
      </c>
      <c r="D48546">
        <v>474005</v>
      </c>
      <c r="E48546" s="6" t="s">
        <v>253</v>
      </c>
      <c r="F48546" t="s">
        <v>39</v>
      </c>
      <c r="G48546" t="s">
        <v>171</v>
      </c>
      <c r="H48546" t="s">
        <v>172</v>
      </c>
      <c r="I48546" t="s">
        <v>35</v>
      </c>
      <c r="J48546" t="s">
        <v>174</v>
      </c>
      <c r="K48546">
        <v>8</v>
      </c>
      <c r="L48546" t="s">
        <v>239</v>
      </c>
      <c r="M48546" t="s">
        <v>182</v>
      </c>
      <c r="N48546" t="s">
        <v>186</v>
      </c>
      <c r="O48546" s="6" t="s">
        <v>222</v>
      </c>
      <c r="P48546" t="s">
        <v>161</v>
      </c>
      <c r="Q48546" t="s">
        <v>36</v>
      </c>
      <c r="R48546" t="s">
        <v>32</v>
      </c>
    </row>
    <row r="48547" spans="1:18">
      <c r="A48547" s="4">
        <v>45161</v>
      </c>
      <c r="B48547" s="5">
        <v>0.82649305555555552</v>
      </c>
      <c r="C48547" t="s">
        <v>29</v>
      </c>
      <c r="D48547">
        <v>474005</v>
      </c>
      <c r="E48547" s="6" t="s">
        <v>253</v>
      </c>
      <c r="F48547" t="s">
        <v>39</v>
      </c>
      <c r="G48547" t="s">
        <v>171</v>
      </c>
      <c r="H48547" t="s">
        <v>172</v>
      </c>
      <c r="I48547" t="s">
        <v>35</v>
      </c>
      <c r="J48547" t="s">
        <v>174</v>
      </c>
      <c r="K48547">
        <v>8</v>
      </c>
      <c r="L48547" t="s">
        <v>239</v>
      </c>
      <c r="M48547" t="s">
        <v>182</v>
      </c>
      <c r="N48547" s="6" t="s">
        <v>214</v>
      </c>
      <c r="O48547" s="6" t="s">
        <v>222</v>
      </c>
      <c r="P48547" t="s">
        <v>161</v>
      </c>
      <c r="Q48547" t="s">
        <v>36</v>
      </c>
      <c r="R48547" t="s">
        <v>32</v>
      </c>
    </row>
    <row r="48548" spans="1:18">
      <c r="A48548" s="4">
        <v>45161</v>
      </c>
      <c r="B48548" s="5">
        <v>0.82649305555555552</v>
      </c>
      <c r="C48548" t="s">
        <v>29</v>
      </c>
      <c r="D48548">
        <v>474005</v>
      </c>
      <c r="E48548" s="6" t="s">
        <v>253</v>
      </c>
      <c r="F48548" t="s">
        <v>39</v>
      </c>
      <c r="G48548" t="s">
        <v>171</v>
      </c>
      <c r="H48548" t="s">
        <v>172</v>
      </c>
      <c r="I48548" t="s">
        <v>35</v>
      </c>
      <c r="J48548" t="s">
        <v>174</v>
      </c>
      <c r="K48548">
        <v>8</v>
      </c>
      <c r="L48548" t="s">
        <v>239</v>
      </c>
      <c r="M48548" t="s">
        <v>182</v>
      </c>
      <c r="N48548" t="s">
        <v>185</v>
      </c>
      <c r="O48548" s="6" t="s">
        <v>222</v>
      </c>
      <c r="P48548" t="s">
        <v>161</v>
      </c>
      <c r="Q48548" t="s">
        <v>36</v>
      </c>
      <c r="R48548" t="s">
        <v>32</v>
      </c>
    </row>
    <row r="48549" spans="1:18">
      <c r="A48549" s="4">
        <v>45161</v>
      </c>
      <c r="B48549" s="5">
        <v>0.82649305555555552</v>
      </c>
      <c r="C48549" t="s">
        <v>29</v>
      </c>
      <c r="D48549">
        <v>474005</v>
      </c>
      <c r="E48549" s="6" t="s">
        <v>253</v>
      </c>
      <c r="F48549" t="s">
        <v>39</v>
      </c>
      <c r="G48549" t="s">
        <v>171</v>
      </c>
      <c r="H48549" t="s">
        <v>172</v>
      </c>
      <c r="I48549" t="s">
        <v>35</v>
      </c>
      <c r="J48549" t="s">
        <v>174</v>
      </c>
      <c r="K48549">
        <v>8</v>
      </c>
      <c r="L48549" t="s">
        <v>239</v>
      </c>
      <c r="M48549" t="s">
        <v>182</v>
      </c>
      <c r="N48549" t="s">
        <v>186</v>
      </c>
      <c r="O48549" s="6" t="s">
        <v>222</v>
      </c>
      <c r="P48549" t="s">
        <v>161</v>
      </c>
      <c r="Q48549" t="s">
        <v>36</v>
      </c>
      <c r="R48549" t="s">
        <v>32</v>
      </c>
    </row>
    <row r="48550" spans="1:18">
      <c r="A48550" s="4">
        <v>45161</v>
      </c>
      <c r="B48550" s="5">
        <v>0.82649305555555552</v>
      </c>
      <c r="C48550" t="s">
        <v>29</v>
      </c>
      <c r="D48550">
        <v>474005</v>
      </c>
      <c r="E48550" s="6" t="s">
        <v>253</v>
      </c>
      <c r="F48550" t="s">
        <v>39</v>
      </c>
      <c r="G48550" t="s">
        <v>171</v>
      </c>
      <c r="H48550" t="s">
        <v>172</v>
      </c>
      <c r="I48550" t="s">
        <v>35</v>
      </c>
      <c r="J48550" t="s">
        <v>174</v>
      </c>
      <c r="K48550">
        <v>8</v>
      </c>
      <c r="L48550" t="s">
        <v>239</v>
      </c>
      <c r="M48550" t="s">
        <v>182</v>
      </c>
      <c r="N48550" s="6" t="s">
        <v>214</v>
      </c>
      <c r="O48550" s="6" t="s">
        <v>222</v>
      </c>
      <c r="P48550" t="s">
        <v>161</v>
      </c>
      <c r="Q48550" t="s">
        <v>36</v>
      </c>
      <c r="R48550" t="s">
        <v>32</v>
      </c>
    </row>
    <row r="48551" spans="1:18">
      <c r="A48551" s="4">
        <v>45161</v>
      </c>
      <c r="B48551" s="5">
        <v>0.82649305555555552</v>
      </c>
      <c r="C48551" t="s">
        <v>29</v>
      </c>
      <c r="D48551">
        <v>474005</v>
      </c>
      <c r="E48551" s="6" t="s">
        <v>253</v>
      </c>
      <c r="F48551" t="s">
        <v>39</v>
      </c>
      <c r="G48551" t="s">
        <v>171</v>
      </c>
      <c r="H48551" t="s">
        <v>172</v>
      </c>
      <c r="I48551" t="s">
        <v>35</v>
      </c>
      <c r="J48551" t="s">
        <v>174</v>
      </c>
      <c r="K48551">
        <v>8</v>
      </c>
      <c r="L48551" t="s">
        <v>239</v>
      </c>
      <c r="M48551" t="s">
        <v>182</v>
      </c>
      <c r="N48551" t="s">
        <v>185</v>
      </c>
      <c r="O48551" s="6" t="s">
        <v>218</v>
      </c>
      <c r="P48551" t="s">
        <v>161</v>
      </c>
      <c r="Q48551" t="s">
        <v>36</v>
      </c>
      <c r="R48551" t="s">
        <v>32</v>
      </c>
    </row>
    <row r="48552" spans="1:18">
      <c r="A48552" s="4">
        <v>45161</v>
      </c>
      <c r="B48552" s="5">
        <v>0.82649305555555552</v>
      </c>
      <c r="C48552" t="s">
        <v>29</v>
      </c>
      <c r="D48552">
        <v>474005</v>
      </c>
      <c r="E48552" s="6" t="s">
        <v>253</v>
      </c>
      <c r="F48552" t="s">
        <v>39</v>
      </c>
      <c r="G48552" t="s">
        <v>171</v>
      </c>
      <c r="H48552" t="s">
        <v>172</v>
      </c>
      <c r="I48552" t="s">
        <v>35</v>
      </c>
      <c r="J48552" t="s">
        <v>174</v>
      </c>
      <c r="K48552">
        <v>8</v>
      </c>
      <c r="L48552" t="s">
        <v>239</v>
      </c>
      <c r="M48552" t="s">
        <v>182</v>
      </c>
      <c r="N48552" t="s">
        <v>186</v>
      </c>
      <c r="O48552" s="6" t="s">
        <v>218</v>
      </c>
      <c r="P48552" t="s">
        <v>161</v>
      </c>
      <c r="Q48552" t="s">
        <v>36</v>
      </c>
      <c r="R48552" t="s">
        <v>32</v>
      </c>
    </row>
    <row r="48553" spans="1:18">
      <c r="A48553" s="4">
        <v>45161</v>
      </c>
      <c r="B48553" s="5">
        <v>0.82649305555555552</v>
      </c>
      <c r="C48553" t="s">
        <v>29</v>
      </c>
      <c r="D48553">
        <v>474005</v>
      </c>
      <c r="E48553" s="6" t="s">
        <v>253</v>
      </c>
      <c r="F48553" t="s">
        <v>39</v>
      </c>
      <c r="G48553" t="s">
        <v>171</v>
      </c>
      <c r="H48553" t="s">
        <v>172</v>
      </c>
      <c r="I48553" t="s">
        <v>35</v>
      </c>
      <c r="J48553" t="s">
        <v>174</v>
      </c>
      <c r="K48553">
        <v>8</v>
      </c>
      <c r="L48553" t="s">
        <v>239</v>
      </c>
      <c r="M48553" t="s">
        <v>182</v>
      </c>
      <c r="N48553" s="6" t="s">
        <v>214</v>
      </c>
      <c r="O48553" s="6" t="s">
        <v>218</v>
      </c>
      <c r="P48553" t="s">
        <v>161</v>
      </c>
      <c r="Q48553" t="s">
        <v>36</v>
      </c>
      <c r="R48553" t="s">
        <v>32</v>
      </c>
    </row>
    <row r="48554" spans="1:18">
      <c r="A48554" s="4">
        <v>45162</v>
      </c>
      <c r="B48554" s="5">
        <v>8.7615740740740744E-3</v>
      </c>
      <c r="C48554" t="s">
        <v>29</v>
      </c>
      <c r="D48554">
        <v>605003</v>
      </c>
      <c r="E48554" s="6" t="s">
        <v>253</v>
      </c>
      <c r="F48554" t="s">
        <v>169</v>
      </c>
      <c r="G48554" t="s">
        <v>30</v>
      </c>
      <c r="H48554" t="s">
        <v>173</v>
      </c>
      <c r="I48554" t="s">
        <v>35</v>
      </c>
      <c r="J48554" t="s">
        <v>174</v>
      </c>
      <c r="K48554">
        <v>5</v>
      </c>
      <c r="L48554" t="s">
        <v>178</v>
      </c>
      <c r="M48554" t="s">
        <v>182</v>
      </c>
      <c r="N48554" t="s">
        <v>184</v>
      </c>
      <c r="O48554" s="6" t="s">
        <v>220</v>
      </c>
      <c r="P48554" t="s">
        <v>163</v>
      </c>
      <c r="Q48554" t="s">
        <v>36</v>
      </c>
      <c r="R48554" t="s">
        <v>37</v>
      </c>
    </row>
    <row r="48555" spans="1:18">
      <c r="A48555" s="4">
        <v>45162</v>
      </c>
      <c r="B48555" s="5">
        <v>8.7615740740740744E-3</v>
      </c>
      <c r="C48555" t="s">
        <v>29</v>
      </c>
      <c r="D48555">
        <v>605003</v>
      </c>
      <c r="E48555" s="6" t="s">
        <v>253</v>
      </c>
      <c r="F48555" t="s">
        <v>169</v>
      </c>
      <c r="G48555" t="s">
        <v>30</v>
      </c>
      <c r="H48555" t="s">
        <v>173</v>
      </c>
      <c r="I48555" t="s">
        <v>35</v>
      </c>
      <c r="J48555" t="s">
        <v>174</v>
      </c>
      <c r="K48555">
        <v>5</v>
      </c>
      <c r="L48555" t="s">
        <v>178</v>
      </c>
      <c r="M48555" t="s">
        <v>182</v>
      </c>
      <c r="N48555" t="s">
        <v>187</v>
      </c>
      <c r="O48555" s="6" t="s">
        <v>220</v>
      </c>
      <c r="P48555" t="s">
        <v>163</v>
      </c>
      <c r="Q48555" t="s">
        <v>36</v>
      </c>
      <c r="R48555" t="s">
        <v>37</v>
      </c>
    </row>
    <row r="48556" spans="1:18">
      <c r="A48556" s="4">
        <v>45162</v>
      </c>
      <c r="B48556" s="5">
        <v>8.7615740740740744E-3</v>
      </c>
      <c r="C48556" t="s">
        <v>29</v>
      </c>
      <c r="D48556">
        <v>605003</v>
      </c>
      <c r="E48556" s="6" t="s">
        <v>253</v>
      </c>
      <c r="F48556" t="s">
        <v>169</v>
      </c>
      <c r="G48556" t="s">
        <v>30</v>
      </c>
      <c r="H48556" t="s">
        <v>173</v>
      </c>
      <c r="I48556" t="s">
        <v>35</v>
      </c>
      <c r="J48556" t="s">
        <v>174</v>
      </c>
      <c r="K48556">
        <v>5</v>
      </c>
      <c r="L48556" t="s">
        <v>178</v>
      </c>
      <c r="M48556" t="s">
        <v>182</v>
      </c>
      <c r="N48556" t="s">
        <v>190</v>
      </c>
      <c r="O48556" s="6" t="s">
        <v>220</v>
      </c>
      <c r="P48556" t="s">
        <v>163</v>
      </c>
      <c r="Q48556" t="s">
        <v>36</v>
      </c>
      <c r="R48556" t="s">
        <v>37</v>
      </c>
    </row>
    <row r="48557" spans="1:18">
      <c r="A48557" s="4">
        <v>45162</v>
      </c>
      <c r="B48557" s="5">
        <v>8.7615740740740744E-3</v>
      </c>
      <c r="C48557" t="s">
        <v>29</v>
      </c>
      <c r="D48557">
        <v>605003</v>
      </c>
      <c r="E48557" s="6" t="s">
        <v>253</v>
      </c>
      <c r="F48557" t="s">
        <v>169</v>
      </c>
      <c r="G48557" t="s">
        <v>30</v>
      </c>
      <c r="H48557" t="s">
        <v>173</v>
      </c>
      <c r="I48557" t="s">
        <v>35</v>
      </c>
      <c r="J48557" t="s">
        <v>174</v>
      </c>
      <c r="K48557">
        <v>5</v>
      </c>
      <c r="L48557" t="s">
        <v>178</v>
      </c>
      <c r="M48557" t="s">
        <v>182</v>
      </c>
      <c r="N48557" t="s">
        <v>184</v>
      </c>
      <c r="O48557" s="6" t="s">
        <v>222</v>
      </c>
      <c r="P48557" t="s">
        <v>163</v>
      </c>
      <c r="Q48557" t="s">
        <v>36</v>
      </c>
      <c r="R48557" t="s">
        <v>37</v>
      </c>
    </row>
    <row r="48558" spans="1:18">
      <c r="A48558" s="4">
        <v>45162</v>
      </c>
      <c r="B48558" s="5">
        <v>8.7615740740740744E-3</v>
      </c>
      <c r="C48558" t="s">
        <v>29</v>
      </c>
      <c r="D48558">
        <v>605003</v>
      </c>
      <c r="E48558" s="6" t="s">
        <v>253</v>
      </c>
      <c r="F48558" t="s">
        <v>169</v>
      </c>
      <c r="G48558" t="s">
        <v>30</v>
      </c>
      <c r="H48558" t="s">
        <v>173</v>
      </c>
      <c r="I48558" t="s">
        <v>35</v>
      </c>
      <c r="J48558" t="s">
        <v>174</v>
      </c>
      <c r="K48558">
        <v>5</v>
      </c>
      <c r="L48558" t="s">
        <v>178</v>
      </c>
      <c r="M48558" t="s">
        <v>182</v>
      </c>
      <c r="N48558" t="s">
        <v>187</v>
      </c>
      <c r="O48558" s="6" t="s">
        <v>222</v>
      </c>
      <c r="P48558" t="s">
        <v>163</v>
      </c>
      <c r="Q48558" t="s">
        <v>36</v>
      </c>
      <c r="R48558" t="s">
        <v>37</v>
      </c>
    </row>
    <row r="48559" spans="1:18">
      <c r="A48559" s="4">
        <v>45162</v>
      </c>
      <c r="B48559" s="5">
        <v>8.7615740740740744E-3</v>
      </c>
      <c r="C48559" t="s">
        <v>29</v>
      </c>
      <c r="D48559">
        <v>605003</v>
      </c>
      <c r="E48559" s="6" t="s">
        <v>253</v>
      </c>
      <c r="F48559" t="s">
        <v>169</v>
      </c>
      <c r="G48559" t="s">
        <v>30</v>
      </c>
      <c r="H48559" t="s">
        <v>173</v>
      </c>
      <c r="I48559" t="s">
        <v>35</v>
      </c>
      <c r="J48559" t="s">
        <v>174</v>
      </c>
      <c r="K48559">
        <v>5</v>
      </c>
      <c r="L48559" t="s">
        <v>178</v>
      </c>
      <c r="M48559" t="s">
        <v>182</v>
      </c>
      <c r="N48559" t="s">
        <v>190</v>
      </c>
      <c r="O48559" s="6" t="s">
        <v>222</v>
      </c>
      <c r="P48559" t="s">
        <v>163</v>
      </c>
      <c r="Q48559" t="s">
        <v>36</v>
      </c>
      <c r="R48559" t="s">
        <v>37</v>
      </c>
    </row>
    <row r="48560" spans="1:18">
      <c r="A48560" s="4">
        <v>45162</v>
      </c>
      <c r="B48560" s="5">
        <v>8.7615740740740744E-3</v>
      </c>
      <c r="C48560" t="s">
        <v>29</v>
      </c>
      <c r="D48560">
        <v>605003</v>
      </c>
      <c r="E48560" s="6" t="s">
        <v>253</v>
      </c>
      <c r="F48560" t="s">
        <v>169</v>
      </c>
      <c r="G48560" t="s">
        <v>30</v>
      </c>
      <c r="H48560" t="s">
        <v>173</v>
      </c>
      <c r="I48560" t="s">
        <v>35</v>
      </c>
      <c r="J48560" t="s">
        <v>174</v>
      </c>
      <c r="K48560">
        <v>5</v>
      </c>
      <c r="L48560" t="s">
        <v>178</v>
      </c>
      <c r="M48560" t="s">
        <v>182</v>
      </c>
      <c r="N48560" t="s">
        <v>184</v>
      </c>
      <c r="O48560" s="6" t="s">
        <v>218</v>
      </c>
      <c r="P48560" t="s">
        <v>163</v>
      </c>
      <c r="Q48560" t="s">
        <v>36</v>
      </c>
      <c r="R48560" t="s">
        <v>37</v>
      </c>
    </row>
    <row r="48561" spans="1:18">
      <c r="A48561" s="4">
        <v>45162</v>
      </c>
      <c r="B48561" s="5">
        <v>8.7615740740740744E-3</v>
      </c>
      <c r="C48561" t="s">
        <v>29</v>
      </c>
      <c r="D48561">
        <v>605003</v>
      </c>
      <c r="E48561" s="6" t="s">
        <v>253</v>
      </c>
      <c r="F48561" t="s">
        <v>169</v>
      </c>
      <c r="G48561" t="s">
        <v>30</v>
      </c>
      <c r="H48561" t="s">
        <v>173</v>
      </c>
      <c r="I48561" t="s">
        <v>35</v>
      </c>
      <c r="J48561" t="s">
        <v>174</v>
      </c>
      <c r="K48561">
        <v>5</v>
      </c>
      <c r="L48561" t="s">
        <v>178</v>
      </c>
      <c r="M48561" t="s">
        <v>182</v>
      </c>
      <c r="N48561" t="s">
        <v>187</v>
      </c>
      <c r="O48561" s="6" t="s">
        <v>218</v>
      </c>
      <c r="P48561" t="s">
        <v>163</v>
      </c>
      <c r="Q48561" t="s">
        <v>36</v>
      </c>
      <c r="R48561" t="s">
        <v>37</v>
      </c>
    </row>
    <row r="48562" spans="1:18">
      <c r="A48562" s="4">
        <v>45162</v>
      </c>
      <c r="B48562" s="5">
        <v>8.7615740740740744E-3</v>
      </c>
      <c r="C48562" t="s">
        <v>29</v>
      </c>
      <c r="D48562">
        <v>605003</v>
      </c>
      <c r="E48562" s="6" t="s">
        <v>253</v>
      </c>
      <c r="F48562" t="s">
        <v>169</v>
      </c>
      <c r="G48562" t="s">
        <v>30</v>
      </c>
      <c r="H48562" t="s">
        <v>173</v>
      </c>
      <c r="I48562" t="s">
        <v>35</v>
      </c>
      <c r="J48562" t="s">
        <v>174</v>
      </c>
      <c r="K48562">
        <v>5</v>
      </c>
      <c r="L48562" t="s">
        <v>178</v>
      </c>
      <c r="M48562" t="s">
        <v>182</v>
      </c>
      <c r="N48562" t="s">
        <v>190</v>
      </c>
      <c r="O48562" s="6" t="s">
        <v>218</v>
      </c>
      <c r="P48562" t="s">
        <v>163</v>
      </c>
      <c r="Q48562" t="s">
        <v>36</v>
      </c>
      <c r="R48562" t="s">
        <v>37</v>
      </c>
    </row>
    <row r="48563" spans="1:18">
      <c r="A48563" s="4">
        <v>45162</v>
      </c>
      <c r="B48563" s="5">
        <v>8.7615740740740744E-3</v>
      </c>
      <c r="C48563" t="s">
        <v>29</v>
      </c>
      <c r="D48563">
        <v>605003</v>
      </c>
      <c r="E48563" s="6" t="s">
        <v>253</v>
      </c>
      <c r="F48563" t="s">
        <v>169</v>
      </c>
      <c r="G48563" t="s">
        <v>30</v>
      </c>
      <c r="H48563" t="s">
        <v>173</v>
      </c>
      <c r="I48563" t="s">
        <v>35</v>
      </c>
      <c r="J48563" t="s">
        <v>174</v>
      </c>
      <c r="K48563">
        <v>5</v>
      </c>
      <c r="L48563" t="s">
        <v>178</v>
      </c>
      <c r="M48563" t="s">
        <v>182</v>
      </c>
      <c r="N48563" t="s">
        <v>184</v>
      </c>
      <c r="O48563" s="6" t="s">
        <v>222</v>
      </c>
      <c r="P48563" t="s">
        <v>163</v>
      </c>
      <c r="Q48563" t="s">
        <v>36</v>
      </c>
      <c r="R48563" t="s">
        <v>37</v>
      </c>
    </row>
    <row r="48564" spans="1:18">
      <c r="A48564" s="4">
        <v>45162</v>
      </c>
      <c r="B48564" s="5">
        <v>8.7615740740740744E-3</v>
      </c>
      <c r="C48564" t="s">
        <v>29</v>
      </c>
      <c r="D48564">
        <v>605003</v>
      </c>
      <c r="E48564" s="6" t="s">
        <v>253</v>
      </c>
      <c r="F48564" t="s">
        <v>169</v>
      </c>
      <c r="G48564" t="s">
        <v>30</v>
      </c>
      <c r="H48564" t="s">
        <v>173</v>
      </c>
      <c r="I48564" t="s">
        <v>35</v>
      </c>
      <c r="J48564" t="s">
        <v>174</v>
      </c>
      <c r="K48564">
        <v>5</v>
      </c>
      <c r="L48564" t="s">
        <v>178</v>
      </c>
      <c r="M48564" t="s">
        <v>182</v>
      </c>
      <c r="N48564" t="s">
        <v>187</v>
      </c>
      <c r="O48564" s="6" t="s">
        <v>222</v>
      </c>
      <c r="P48564" t="s">
        <v>163</v>
      </c>
      <c r="Q48564" t="s">
        <v>36</v>
      </c>
      <c r="R48564" t="s">
        <v>37</v>
      </c>
    </row>
    <row r="48565" spans="1:18">
      <c r="A48565" s="4">
        <v>45162</v>
      </c>
      <c r="B48565" s="5">
        <v>8.7615740740740744E-3</v>
      </c>
      <c r="C48565" t="s">
        <v>29</v>
      </c>
      <c r="D48565">
        <v>605003</v>
      </c>
      <c r="E48565" s="6" t="s">
        <v>253</v>
      </c>
      <c r="F48565" t="s">
        <v>169</v>
      </c>
      <c r="G48565" t="s">
        <v>30</v>
      </c>
      <c r="H48565" t="s">
        <v>173</v>
      </c>
      <c r="I48565" t="s">
        <v>35</v>
      </c>
      <c r="J48565" t="s">
        <v>174</v>
      </c>
      <c r="K48565">
        <v>5</v>
      </c>
      <c r="L48565" t="s">
        <v>178</v>
      </c>
      <c r="M48565" t="s">
        <v>182</v>
      </c>
      <c r="N48565" t="s">
        <v>190</v>
      </c>
      <c r="O48565" s="6" t="s">
        <v>222</v>
      </c>
      <c r="P48565" t="s">
        <v>163</v>
      </c>
      <c r="Q48565" t="s">
        <v>36</v>
      </c>
      <c r="R48565" t="s">
        <v>37</v>
      </c>
    </row>
    <row r="48566" spans="1:18">
      <c r="A48566" s="4">
        <v>45162</v>
      </c>
      <c r="B48566" s="5">
        <v>0.49769675925925927</v>
      </c>
      <c r="C48566" t="s">
        <v>29</v>
      </c>
      <c r="D48566">
        <v>605003</v>
      </c>
      <c r="E48566" s="6" t="s">
        <v>253</v>
      </c>
      <c r="F48566" t="s">
        <v>167</v>
      </c>
      <c r="G48566" t="s">
        <v>30</v>
      </c>
      <c r="H48566" t="s">
        <v>173</v>
      </c>
      <c r="I48566" t="s">
        <v>35</v>
      </c>
      <c r="J48566" t="s">
        <v>174</v>
      </c>
      <c r="K48566">
        <v>7</v>
      </c>
      <c r="L48566" t="s">
        <v>178</v>
      </c>
      <c r="M48566" t="s">
        <v>181</v>
      </c>
      <c r="N48566" t="s">
        <v>185</v>
      </c>
      <c r="O48566" s="6" t="s">
        <v>222</v>
      </c>
      <c r="P48566" t="s">
        <v>42</v>
      </c>
      <c r="Q48566" t="s">
        <v>41</v>
      </c>
      <c r="R48566" t="s">
        <v>32</v>
      </c>
    </row>
    <row r="48567" spans="1:18">
      <c r="A48567" s="4">
        <v>45162</v>
      </c>
      <c r="B48567" s="5">
        <v>0.49769675925925927</v>
      </c>
      <c r="C48567" t="s">
        <v>29</v>
      </c>
      <c r="D48567">
        <v>605003</v>
      </c>
      <c r="E48567" s="6" t="s">
        <v>253</v>
      </c>
      <c r="F48567" t="s">
        <v>167</v>
      </c>
      <c r="G48567" t="s">
        <v>30</v>
      </c>
      <c r="H48567" t="s">
        <v>173</v>
      </c>
      <c r="I48567" t="s">
        <v>35</v>
      </c>
      <c r="J48567" t="s">
        <v>174</v>
      </c>
      <c r="K48567">
        <v>7</v>
      </c>
      <c r="L48567" t="s">
        <v>178</v>
      </c>
      <c r="M48567" t="s">
        <v>181</v>
      </c>
      <c r="N48567" s="6" t="s">
        <v>214</v>
      </c>
      <c r="O48567" s="6" t="s">
        <v>222</v>
      </c>
      <c r="P48567" t="s">
        <v>42</v>
      </c>
      <c r="Q48567" t="s">
        <v>41</v>
      </c>
      <c r="R48567" t="s">
        <v>32</v>
      </c>
    </row>
    <row r="48568" spans="1:18">
      <c r="A48568" s="4">
        <v>45162</v>
      </c>
      <c r="B48568" s="5">
        <v>0.49769675925925927</v>
      </c>
      <c r="C48568" t="s">
        <v>29</v>
      </c>
      <c r="D48568">
        <v>605003</v>
      </c>
      <c r="E48568" s="6" t="s">
        <v>253</v>
      </c>
      <c r="F48568" t="s">
        <v>167</v>
      </c>
      <c r="G48568" t="s">
        <v>30</v>
      </c>
      <c r="H48568" t="s">
        <v>173</v>
      </c>
      <c r="I48568" t="s">
        <v>35</v>
      </c>
      <c r="J48568" t="s">
        <v>174</v>
      </c>
      <c r="K48568">
        <v>7</v>
      </c>
      <c r="L48568" t="s">
        <v>178</v>
      </c>
      <c r="M48568" t="s">
        <v>181</v>
      </c>
      <c r="N48568" t="s">
        <v>190</v>
      </c>
      <c r="O48568" s="6" t="s">
        <v>222</v>
      </c>
      <c r="P48568" t="s">
        <v>42</v>
      </c>
      <c r="Q48568" t="s">
        <v>41</v>
      </c>
      <c r="R48568" t="s">
        <v>32</v>
      </c>
    </row>
    <row r="48569" spans="1:18">
      <c r="A48569" s="4">
        <v>45162</v>
      </c>
      <c r="B48569" s="5">
        <v>0.49769675925925927</v>
      </c>
      <c r="C48569" t="s">
        <v>29</v>
      </c>
      <c r="D48569">
        <v>605003</v>
      </c>
      <c r="E48569" s="6" t="s">
        <v>253</v>
      </c>
      <c r="F48569" t="s">
        <v>167</v>
      </c>
      <c r="G48569" t="s">
        <v>30</v>
      </c>
      <c r="H48569" t="s">
        <v>173</v>
      </c>
      <c r="I48569" t="s">
        <v>35</v>
      </c>
      <c r="J48569" t="s">
        <v>174</v>
      </c>
      <c r="K48569">
        <v>7</v>
      </c>
      <c r="L48569" t="s">
        <v>178</v>
      </c>
      <c r="M48569" t="s">
        <v>181</v>
      </c>
      <c r="N48569" t="s">
        <v>185</v>
      </c>
      <c r="O48569" s="6" t="s">
        <v>222</v>
      </c>
      <c r="P48569" t="s">
        <v>161</v>
      </c>
      <c r="Q48569" t="s">
        <v>41</v>
      </c>
      <c r="R48569" t="s">
        <v>32</v>
      </c>
    </row>
    <row r="48570" spans="1:18">
      <c r="A48570" s="4">
        <v>45162</v>
      </c>
      <c r="B48570" s="5">
        <v>0.49769675925925927</v>
      </c>
      <c r="C48570" t="s">
        <v>29</v>
      </c>
      <c r="D48570">
        <v>605003</v>
      </c>
      <c r="E48570" s="6" t="s">
        <v>253</v>
      </c>
      <c r="F48570" t="s">
        <v>167</v>
      </c>
      <c r="G48570" t="s">
        <v>30</v>
      </c>
      <c r="H48570" t="s">
        <v>173</v>
      </c>
      <c r="I48570" t="s">
        <v>35</v>
      </c>
      <c r="J48570" t="s">
        <v>174</v>
      </c>
      <c r="K48570">
        <v>7</v>
      </c>
      <c r="L48570" t="s">
        <v>178</v>
      </c>
      <c r="M48570" t="s">
        <v>181</v>
      </c>
      <c r="N48570" s="6" t="s">
        <v>214</v>
      </c>
      <c r="O48570" s="6" t="s">
        <v>222</v>
      </c>
      <c r="P48570" t="s">
        <v>161</v>
      </c>
      <c r="Q48570" t="s">
        <v>41</v>
      </c>
      <c r="R48570" t="s">
        <v>32</v>
      </c>
    </row>
    <row r="48571" spans="1:18">
      <c r="A48571" s="4">
        <v>45162</v>
      </c>
      <c r="B48571" s="5">
        <v>0.49769675925925927</v>
      </c>
      <c r="C48571" t="s">
        <v>29</v>
      </c>
      <c r="D48571">
        <v>605003</v>
      </c>
      <c r="E48571" s="6" t="s">
        <v>253</v>
      </c>
      <c r="F48571" t="s">
        <v>167</v>
      </c>
      <c r="G48571" t="s">
        <v>30</v>
      </c>
      <c r="H48571" t="s">
        <v>173</v>
      </c>
      <c r="I48571" t="s">
        <v>35</v>
      </c>
      <c r="J48571" t="s">
        <v>174</v>
      </c>
      <c r="K48571">
        <v>7</v>
      </c>
      <c r="L48571" t="s">
        <v>178</v>
      </c>
      <c r="M48571" t="s">
        <v>181</v>
      </c>
      <c r="N48571" t="s">
        <v>190</v>
      </c>
      <c r="O48571" s="6" t="s">
        <v>222</v>
      </c>
      <c r="P48571" t="s">
        <v>161</v>
      </c>
      <c r="Q48571" t="s">
        <v>41</v>
      </c>
      <c r="R48571" t="s">
        <v>32</v>
      </c>
    </row>
    <row r="48572" spans="1:18">
      <c r="A48572" s="4">
        <v>45162</v>
      </c>
      <c r="B48572" s="5">
        <v>0.49769675925925927</v>
      </c>
      <c r="C48572" t="s">
        <v>29</v>
      </c>
      <c r="D48572">
        <v>605003</v>
      </c>
      <c r="E48572" s="6" t="s">
        <v>253</v>
      </c>
      <c r="F48572" t="s">
        <v>167</v>
      </c>
      <c r="G48572" t="s">
        <v>30</v>
      </c>
      <c r="H48572" t="s">
        <v>173</v>
      </c>
      <c r="I48572" t="s">
        <v>35</v>
      </c>
      <c r="J48572" t="s">
        <v>174</v>
      </c>
      <c r="K48572">
        <v>7</v>
      </c>
      <c r="L48572" t="s">
        <v>178</v>
      </c>
      <c r="M48572" t="s">
        <v>181</v>
      </c>
      <c r="N48572" t="s">
        <v>185</v>
      </c>
      <c r="O48572" s="6" t="s">
        <v>222</v>
      </c>
      <c r="P48572" t="s">
        <v>163</v>
      </c>
      <c r="Q48572" t="s">
        <v>41</v>
      </c>
      <c r="R48572" t="s">
        <v>32</v>
      </c>
    </row>
    <row r="48573" spans="1:18">
      <c r="A48573" s="4">
        <v>45162</v>
      </c>
      <c r="B48573" s="5">
        <v>0.49769675925925927</v>
      </c>
      <c r="C48573" t="s">
        <v>29</v>
      </c>
      <c r="D48573">
        <v>605003</v>
      </c>
      <c r="E48573" s="6" t="s">
        <v>253</v>
      </c>
      <c r="F48573" t="s">
        <v>167</v>
      </c>
      <c r="G48573" t="s">
        <v>30</v>
      </c>
      <c r="H48573" t="s">
        <v>173</v>
      </c>
      <c r="I48573" t="s">
        <v>35</v>
      </c>
      <c r="J48573" t="s">
        <v>174</v>
      </c>
      <c r="K48573">
        <v>7</v>
      </c>
      <c r="L48573" t="s">
        <v>178</v>
      </c>
      <c r="M48573" t="s">
        <v>181</v>
      </c>
      <c r="N48573" s="6" t="s">
        <v>214</v>
      </c>
      <c r="O48573" s="6" t="s">
        <v>222</v>
      </c>
      <c r="P48573" t="s">
        <v>163</v>
      </c>
      <c r="Q48573" t="s">
        <v>41</v>
      </c>
      <c r="R48573" t="s">
        <v>32</v>
      </c>
    </row>
    <row r="48574" spans="1:18">
      <c r="A48574" s="4">
        <v>45162</v>
      </c>
      <c r="B48574" s="5">
        <v>0.49769675925925927</v>
      </c>
      <c r="C48574" t="s">
        <v>29</v>
      </c>
      <c r="D48574">
        <v>605003</v>
      </c>
      <c r="E48574" s="6" t="s">
        <v>253</v>
      </c>
      <c r="F48574" t="s">
        <v>167</v>
      </c>
      <c r="G48574" t="s">
        <v>30</v>
      </c>
      <c r="H48574" t="s">
        <v>173</v>
      </c>
      <c r="I48574" t="s">
        <v>35</v>
      </c>
      <c r="J48574" t="s">
        <v>174</v>
      </c>
      <c r="K48574">
        <v>7</v>
      </c>
      <c r="L48574" t="s">
        <v>178</v>
      </c>
      <c r="M48574" t="s">
        <v>181</v>
      </c>
      <c r="N48574" t="s">
        <v>190</v>
      </c>
      <c r="O48574" s="6" t="s">
        <v>222</v>
      </c>
      <c r="P48574" t="s">
        <v>163</v>
      </c>
      <c r="Q48574" t="s">
        <v>41</v>
      </c>
      <c r="R48574" t="s">
        <v>32</v>
      </c>
    </row>
    <row r="48575" spans="1:18">
      <c r="A48575" s="4">
        <v>45162</v>
      </c>
      <c r="B48575" s="5">
        <v>0.49769675925925927</v>
      </c>
      <c r="C48575" t="s">
        <v>29</v>
      </c>
      <c r="D48575">
        <v>605003</v>
      </c>
      <c r="E48575" s="6" t="s">
        <v>253</v>
      </c>
      <c r="F48575" t="s">
        <v>167</v>
      </c>
      <c r="G48575" t="s">
        <v>30</v>
      </c>
      <c r="H48575" t="s">
        <v>173</v>
      </c>
      <c r="I48575" t="s">
        <v>35</v>
      </c>
      <c r="J48575" t="s">
        <v>174</v>
      </c>
      <c r="K48575">
        <v>7</v>
      </c>
      <c r="L48575" t="s">
        <v>178</v>
      </c>
      <c r="M48575" t="s">
        <v>181</v>
      </c>
      <c r="N48575" t="s">
        <v>185</v>
      </c>
      <c r="O48575" s="6" t="s">
        <v>222</v>
      </c>
      <c r="P48575" t="s">
        <v>164</v>
      </c>
      <c r="Q48575" t="s">
        <v>41</v>
      </c>
      <c r="R48575" t="s">
        <v>32</v>
      </c>
    </row>
    <row r="48576" spans="1:18">
      <c r="A48576" s="4">
        <v>45162</v>
      </c>
      <c r="B48576" s="5">
        <v>0.49769675925925927</v>
      </c>
      <c r="C48576" t="s">
        <v>29</v>
      </c>
      <c r="D48576">
        <v>605003</v>
      </c>
      <c r="E48576" s="6" t="s">
        <v>253</v>
      </c>
      <c r="F48576" t="s">
        <v>167</v>
      </c>
      <c r="G48576" t="s">
        <v>30</v>
      </c>
      <c r="H48576" t="s">
        <v>173</v>
      </c>
      <c r="I48576" t="s">
        <v>35</v>
      </c>
      <c r="J48576" t="s">
        <v>174</v>
      </c>
      <c r="K48576">
        <v>7</v>
      </c>
      <c r="L48576" t="s">
        <v>178</v>
      </c>
      <c r="M48576" t="s">
        <v>181</v>
      </c>
      <c r="N48576" s="6" t="s">
        <v>214</v>
      </c>
      <c r="O48576" s="6" t="s">
        <v>222</v>
      </c>
      <c r="P48576" t="s">
        <v>164</v>
      </c>
      <c r="Q48576" t="s">
        <v>41</v>
      </c>
      <c r="R48576" t="s">
        <v>32</v>
      </c>
    </row>
    <row r="48577" spans="1:18">
      <c r="A48577" s="4">
        <v>45162</v>
      </c>
      <c r="B48577" s="5">
        <v>0.49769675925925927</v>
      </c>
      <c r="C48577" t="s">
        <v>29</v>
      </c>
      <c r="D48577">
        <v>605003</v>
      </c>
      <c r="E48577" s="6" t="s">
        <v>253</v>
      </c>
      <c r="F48577" t="s">
        <v>167</v>
      </c>
      <c r="G48577" t="s">
        <v>30</v>
      </c>
      <c r="H48577" t="s">
        <v>173</v>
      </c>
      <c r="I48577" t="s">
        <v>35</v>
      </c>
      <c r="J48577" t="s">
        <v>174</v>
      </c>
      <c r="K48577">
        <v>7</v>
      </c>
      <c r="L48577" t="s">
        <v>178</v>
      </c>
      <c r="M48577" t="s">
        <v>181</v>
      </c>
      <c r="N48577" t="s">
        <v>190</v>
      </c>
      <c r="O48577" s="6" t="s">
        <v>222</v>
      </c>
      <c r="P48577" t="s">
        <v>164</v>
      </c>
      <c r="Q48577" t="s">
        <v>41</v>
      </c>
      <c r="R48577" t="s">
        <v>32</v>
      </c>
    </row>
    <row r="48578" spans="1:18">
      <c r="A48578" s="4">
        <v>45162</v>
      </c>
      <c r="B48578" s="5">
        <v>0.49769675925925927</v>
      </c>
      <c r="C48578" t="s">
        <v>29</v>
      </c>
      <c r="D48578">
        <v>605003</v>
      </c>
      <c r="E48578" s="6" t="s">
        <v>253</v>
      </c>
      <c r="F48578" t="s">
        <v>167</v>
      </c>
      <c r="G48578" t="s">
        <v>30</v>
      </c>
      <c r="H48578" t="s">
        <v>173</v>
      </c>
      <c r="I48578" t="s">
        <v>35</v>
      </c>
      <c r="J48578" t="s">
        <v>174</v>
      </c>
      <c r="K48578">
        <v>7</v>
      </c>
      <c r="L48578" t="s">
        <v>178</v>
      </c>
      <c r="M48578" t="s">
        <v>181</v>
      </c>
      <c r="N48578" t="s">
        <v>185</v>
      </c>
      <c r="O48578" s="6" t="s">
        <v>218</v>
      </c>
      <c r="P48578" t="s">
        <v>42</v>
      </c>
      <c r="Q48578" t="s">
        <v>41</v>
      </c>
      <c r="R48578" t="s">
        <v>32</v>
      </c>
    </row>
    <row r="48579" spans="1:18">
      <c r="A48579" s="4">
        <v>45162</v>
      </c>
      <c r="B48579" s="5">
        <v>0.49769675925925927</v>
      </c>
      <c r="C48579" t="s">
        <v>29</v>
      </c>
      <c r="D48579">
        <v>605003</v>
      </c>
      <c r="E48579" s="6" t="s">
        <v>253</v>
      </c>
      <c r="F48579" t="s">
        <v>167</v>
      </c>
      <c r="G48579" t="s">
        <v>30</v>
      </c>
      <c r="H48579" t="s">
        <v>173</v>
      </c>
      <c r="I48579" t="s">
        <v>35</v>
      </c>
      <c r="J48579" t="s">
        <v>174</v>
      </c>
      <c r="K48579">
        <v>7</v>
      </c>
      <c r="L48579" t="s">
        <v>178</v>
      </c>
      <c r="M48579" t="s">
        <v>181</v>
      </c>
      <c r="N48579" s="6" t="s">
        <v>214</v>
      </c>
      <c r="O48579" s="6" t="s">
        <v>218</v>
      </c>
      <c r="P48579" t="s">
        <v>42</v>
      </c>
      <c r="Q48579" t="s">
        <v>41</v>
      </c>
      <c r="R48579" t="s">
        <v>32</v>
      </c>
    </row>
    <row r="48580" spans="1:18">
      <c r="A48580" s="4">
        <v>45162</v>
      </c>
      <c r="B48580" s="5">
        <v>0.49769675925925927</v>
      </c>
      <c r="C48580" t="s">
        <v>29</v>
      </c>
      <c r="D48580">
        <v>605003</v>
      </c>
      <c r="E48580" s="6" t="s">
        <v>253</v>
      </c>
      <c r="F48580" t="s">
        <v>167</v>
      </c>
      <c r="G48580" t="s">
        <v>30</v>
      </c>
      <c r="H48580" t="s">
        <v>173</v>
      </c>
      <c r="I48580" t="s">
        <v>35</v>
      </c>
      <c r="J48580" t="s">
        <v>174</v>
      </c>
      <c r="K48580">
        <v>7</v>
      </c>
      <c r="L48580" t="s">
        <v>178</v>
      </c>
      <c r="M48580" t="s">
        <v>181</v>
      </c>
      <c r="N48580" t="s">
        <v>190</v>
      </c>
      <c r="O48580" s="6" t="s">
        <v>218</v>
      </c>
      <c r="P48580" t="s">
        <v>42</v>
      </c>
      <c r="Q48580" t="s">
        <v>41</v>
      </c>
      <c r="R48580" t="s">
        <v>32</v>
      </c>
    </row>
    <row r="48581" spans="1:18">
      <c r="A48581" s="4">
        <v>45162</v>
      </c>
      <c r="B48581" s="5">
        <v>0.49769675925925927</v>
      </c>
      <c r="C48581" t="s">
        <v>29</v>
      </c>
      <c r="D48581">
        <v>605003</v>
      </c>
      <c r="E48581" s="6" t="s">
        <v>253</v>
      </c>
      <c r="F48581" t="s">
        <v>167</v>
      </c>
      <c r="G48581" t="s">
        <v>30</v>
      </c>
      <c r="H48581" t="s">
        <v>173</v>
      </c>
      <c r="I48581" t="s">
        <v>35</v>
      </c>
      <c r="J48581" t="s">
        <v>174</v>
      </c>
      <c r="K48581">
        <v>7</v>
      </c>
      <c r="L48581" t="s">
        <v>178</v>
      </c>
      <c r="M48581" t="s">
        <v>181</v>
      </c>
      <c r="N48581" t="s">
        <v>185</v>
      </c>
      <c r="O48581" s="6" t="s">
        <v>218</v>
      </c>
      <c r="P48581" t="s">
        <v>161</v>
      </c>
      <c r="Q48581" t="s">
        <v>41</v>
      </c>
      <c r="R48581" t="s">
        <v>32</v>
      </c>
    </row>
    <row r="48582" spans="1:18">
      <c r="A48582" s="4">
        <v>45162</v>
      </c>
      <c r="B48582" s="5">
        <v>0.49769675925925927</v>
      </c>
      <c r="C48582" t="s">
        <v>29</v>
      </c>
      <c r="D48582">
        <v>605003</v>
      </c>
      <c r="E48582" s="6" t="s">
        <v>253</v>
      </c>
      <c r="F48582" t="s">
        <v>167</v>
      </c>
      <c r="G48582" t="s">
        <v>30</v>
      </c>
      <c r="H48582" t="s">
        <v>173</v>
      </c>
      <c r="I48582" t="s">
        <v>35</v>
      </c>
      <c r="J48582" t="s">
        <v>174</v>
      </c>
      <c r="K48582">
        <v>7</v>
      </c>
      <c r="L48582" t="s">
        <v>178</v>
      </c>
      <c r="M48582" t="s">
        <v>181</v>
      </c>
      <c r="N48582" s="6" t="s">
        <v>214</v>
      </c>
      <c r="O48582" s="6" t="s">
        <v>218</v>
      </c>
      <c r="P48582" t="s">
        <v>161</v>
      </c>
      <c r="Q48582" t="s">
        <v>41</v>
      </c>
      <c r="R48582" t="s">
        <v>32</v>
      </c>
    </row>
    <row r="48583" spans="1:18">
      <c r="A48583" s="4">
        <v>45162</v>
      </c>
      <c r="B48583" s="5">
        <v>0.49769675925925927</v>
      </c>
      <c r="C48583" t="s">
        <v>29</v>
      </c>
      <c r="D48583">
        <v>605003</v>
      </c>
      <c r="E48583" s="6" t="s">
        <v>253</v>
      </c>
      <c r="F48583" t="s">
        <v>167</v>
      </c>
      <c r="G48583" t="s">
        <v>30</v>
      </c>
      <c r="H48583" t="s">
        <v>173</v>
      </c>
      <c r="I48583" t="s">
        <v>35</v>
      </c>
      <c r="J48583" t="s">
        <v>174</v>
      </c>
      <c r="K48583">
        <v>7</v>
      </c>
      <c r="L48583" t="s">
        <v>178</v>
      </c>
      <c r="M48583" t="s">
        <v>181</v>
      </c>
      <c r="N48583" t="s">
        <v>190</v>
      </c>
      <c r="O48583" s="6" t="s">
        <v>218</v>
      </c>
      <c r="P48583" t="s">
        <v>161</v>
      </c>
      <c r="Q48583" t="s">
        <v>41</v>
      </c>
      <c r="R48583" t="s">
        <v>32</v>
      </c>
    </row>
    <row r="48584" spans="1:18">
      <c r="A48584" s="4">
        <v>45162</v>
      </c>
      <c r="B48584" s="5">
        <v>0.49769675925925927</v>
      </c>
      <c r="C48584" t="s">
        <v>29</v>
      </c>
      <c r="D48584">
        <v>605003</v>
      </c>
      <c r="E48584" s="6" t="s">
        <v>253</v>
      </c>
      <c r="F48584" t="s">
        <v>167</v>
      </c>
      <c r="G48584" t="s">
        <v>30</v>
      </c>
      <c r="H48584" t="s">
        <v>173</v>
      </c>
      <c r="I48584" t="s">
        <v>35</v>
      </c>
      <c r="J48584" t="s">
        <v>174</v>
      </c>
      <c r="K48584">
        <v>7</v>
      </c>
      <c r="L48584" t="s">
        <v>178</v>
      </c>
      <c r="M48584" t="s">
        <v>181</v>
      </c>
      <c r="N48584" t="s">
        <v>185</v>
      </c>
      <c r="O48584" s="6" t="s">
        <v>218</v>
      </c>
      <c r="P48584" t="s">
        <v>163</v>
      </c>
      <c r="Q48584" t="s">
        <v>41</v>
      </c>
      <c r="R48584" t="s">
        <v>32</v>
      </c>
    </row>
    <row r="48585" spans="1:18">
      <c r="A48585" s="4">
        <v>45162</v>
      </c>
      <c r="B48585" s="5">
        <v>0.49769675925925927</v>
      </c>
      <c r="C48585" t="s">
        <v>29</v>
      </c>
      <c r="D48585">
        <v>605003</v>
      </c>
      <c r="E48585" s="6" t="s">
        <v>253</v>
      </c>
      <c r="F48585" t="s">
        <v>167</v>
      </c>
      <c r="G48585" t="s">
        <v>30</v>
      </c>
      <c r="H48585" t="s">
        <v>173</v>
      </c>
      <c r="I48585" t="s">
        <v>35</v>
      </c>
      <c r="J48585" t="s">
        <v>174</v>
      </c>
      <c r="K48585">
        <v>7</v>
      </c>
      <c r="L48585" t="s">
        <v>178</v>
      </c>
      <c r="M48585" t="s">
        <v>181</v>
      </c>
      <c r="N48585" s="6" t="s">
        <v>214</v>
      </c>
      <c r="O48585" s="6" t="s">
        <v>218</v>
      </c>
      <c r="P48585" t="s">
        <v>163</v>
      </c>
      <c r="Q48585" t="s">
        <v>41</v>
      </c>
      <c r="R48585" t="s">
        <v>32</v>
      </c>
    </row>
    <row r="48586" spans="1:18">
      <c r="A48586" s="4">
        <v>45162</v>
      </c>
      <c r="B48586" s="5">
        <v>0.49769675925925927</v>
      </c>
      <c r="C48586" t="s">
        <v>29</v>
      </c>
      <c r="D48586">
        <v>605003</v>
      </c>
      <c r="E48586" s="6" t="s">
        <v>253</v>
      </c>
      <c r="F48586" t="s">
        <v>167</v>
      </c>
      <c r="G48586" t="s">
        <v>30</v>
      </c>
      <c r="H48586" t="s">
        <v>173</v>
      </c>
      <c r="I48586" t="s">
        <v>35</v>
      </c>
      <c r="J48586" t="s">
        <v>174</v>
      </c>
      <c r="K48586">
        <v>7</v>
      </c>
      <c r="L48586" t="s">
        <v>178</v>
      </c>
      <c r="M48586" t="s">
        <v>181</v>
      </c>
      <c r="N48586" t="s">
        <v>190</v>
      </c>
      <c r="O48586" s="6" t="s">
        <v>218</v>
      </c>
      <c r="P48586" t="s">
        <v>163</v>
      </c>
      <c r="Q48586" t="s">
        <v>41</v>
      </c>
      <c r="R48586" t="s">
        <v>32</v>
      </c>
    </row>
    <row r="48587" spans="1:18">
      <c r="A48587" s="4">
        <v>45162</v>
      </c>
      <c r="B48587" s="5">
        <v>0.49769675925925927</v>
      </c>
      <c r="C48587" t="s">
        <v>29</v>
      </c>
      <c r="D48587">
        <v>605003</v>
      </c>
      <c r="E48587" s="6" t="s">
        <v>253</v>
      </c>
      <c r="F48587" t="s">
        <v>167</v>
      </c>
      <c r="G48587" t="s">
        <v>30</v>
      </c>
      <c r="H48587" t="s">
        <v>173</v>
      </c>
      <c r="I48587" t="s">
        <v>35</v>
      </c>
      <c r="J48587" t="s">
        <v>174</v>
      </c>
      <c r="K48587">
        <v>7</v>
      </c>
      <c r="L48587" t="s">
        <v>178</v>
      </c>
      <c r="M48587" t="s">
        <v>181</v>
      </c>
      <c r="N48587" t="s">
        <v>185</v>
      </c>
      <c r="O48587" s="6" t="s">
        <v>218</v>
      </c>
      <c r="P48587" t="s">
        <v>164</v>
      </c>
      <c r="Q48587" t="s">
        <v>41</v>
      </c>
      <c r="R48587" t="s">
        <v>32</v>
      </c>
    </row>
    <row r="48588" spans="1:18">
      <c r="A48588" s="4">
        <v>45162</v>
      </c>
      <c r="B48588" s="5">
        <v>0.49769675925925927</v>
      </c>
      <c r="C48588" t="s">
        <v>29</v>
      </c>
      <c r="D48588">
        <v>605003</v>
      </c>
      <c r="E48588" s="6" t="s">
        <v>253</v>
      </c>
      <c r="F48588" t="s">
        <v>167</v>
      </c>
      <c r="G48588" t="s">
        <v>30</v>
      </c>
      <c r="H48588" t="s">
        <v>173</v>
      </c>
      <c r="I48588" t="s">
        <v>35</v>
      </c>
      <c r="J48588" t="s">
        <v>174</v>
      </c>
      <c r="K48588">
        <v>7</v>
      </c>
      <c r="L48588" t="s">
        <v>178</v>
      </c>
      <c r="M48588" t="s">
        <v>181</v>
      </c>
      <c r="N48588" s="6" t="s">
        <v>214</v>
      </c>
      <c r="O48588" s="6" t="s">
        <v>218</v>
      </c>
      <c r="P48588" t="s">
        <v>164</v>
      </c>
      <c r="Q48588" t="s">
        <v>41</v>
      </c>
      <c r="R48588" t="s">
        <v>32</v>
      </c>
    </row>
    <row r="48589" spans="1:18">
      <c r="A48589" s="4">
        <v>45162</v>
      </c>
      <c r="B48589" s="5">
        <v>0.49769675925925927</v>
      </c>
      <c r="C48589" t="s">
        <v>29</v>
      </c>
      <c r="D48589">
        <v>605003</v>
      </c>
      <c r="E48589" s="6" t="s">
        <v>253</v>
      </c>
      <c r="F48589" t="s">
        <v>167</v>
      </c>
      <c r="G48589" t="s">
        <v>30</v>
      </c>
      <c r="H48589" t="s">
        <v>173</v>
      </c>
      <c r="I48589" t="s">
        <v>35</v>
      </c>
      <c r="J48589" t="s">
        <v>174</v>
      </c>
      <c r="K48589">
        <v>7</v>
      </c>
      <c r="L48589" t="s">
        <v>178</v>
      </c>
      <c r="M48589" t="s">
        <v>181</v>
      </c>
      <c r="N48589" t="s">
        <v>190</v>
      </c>
      <c r="O48589" s="6" t="s">
        <v>218</v>
      </c>
      <c r="P48589" t="s">
        <v>164</v>
      </c>
      <c r="Q48589" t="s">
        <v>41</v>
      </c>
      <c r="R48589" t="s">
        <v>32</v>
      </c>
    </row>
    <row r="48590" spans="1:18">
      <c r="A48590" s="4">
        <v>45162</v>
      </c>
      <c r="B48590" s="5">
        <v>0.49769675925925927</v>
      </c>
      <c r="C48590" t="s">
        <v>29</v>
      </c>
      <c r="D48590">
        <v>605003</v>
      </c>
      <c r="E48590" s="6" t="s">
        <v>253</v>
      </c>
      <c r="F48590" t="s">
        <v>167</v>
      </c>
      <c r="G48590" t="s">
        <v>30</v>
      </c>
      <c r="H48590" t="s">
        <v>173</v>
      </c>
      <c r="I48590" t="s">
        <v>35</v>
      </c>
      <c r="J48590" t="s">
        <v>174</v>
      </c>
      <c r="K48590">
        <v>7</v>
      </c>
      <c r="L48590" t="s">
        <v>178</v>
      </c>
      <c r="M48590" t="s">
        <v>181</v>
      </c>
      <c r="N48590" t="s">
        <v>185</v>
      </c>
      <c r="O48590" s="6" t="s">
        <v>218</v>
      </c>
      <c r="P48590" t="s">
        <v>42</v>
      </c>
      <c r="Q48590" t="s">
        <v>41</v>
      </c>
      <c r="R48590" t="s">
        <v>32</v>
      </c>
    </row>
    <row r="48591" spans="1:18">
      <c r="A48591" s="4">
        <v>45162</v>
      </c>
      <c r="B48591" s="5">
        <v>0.49769675925925927</v>
      </c>
      <c r="C48591" t="s">
        <v>29</v>
      </c>
      <c r="D48591">
        <v>605003</v>
      </c>
      <c r="E48591" s="6" t="s">
        <v>253</v>
      </c>
      <c r="F48591" t="s">
        <v>167</v>
      </c>
      <c r="G48591" t="s">
        <v>30</v>
      </c>
      <c r="H48591" t="s">
        <v>173</v>
      </c>
      <c r="I48591" t="s">
        <v>35</v>
      </c>
      <c r="J48591" t="s">
        <v>174</v>
      </c>
      <c r="K48591">
        <v>7</v>
      </c>
      <c r="L48591" t="s">
        <v>178</v>
      </c>
      <c r="M48591" t="s">
        <v>181</v>
      </c>
      <c r="N48591" s="6" t="s">
        <v>214</v>
      </c>
      <c r="O48591" s="6" t="s">
        <v>218</v>
      </c>
      <c r="P48591" t="s">
        <v>42</v>
      </c>
      <c r="Q48591" t="s">
        <v>41</v>
      </c>
      <c r="R48591" t="s">
        <v>32</v>
      </c>
    </row>
    <row r="48592" spans="1:18">
      <c r="A48592" s="4">
        <v>45162</v>
      </c>
      <c r="B48592" s="5">
        <v>0.49769675925925927</v>
      </c>
      <c r="C48592" t="s">
        <v>29</v>
      </c>
      <c r="D48592">
        <v>605003</v>
      </c>
      <c r="E48592" s="6" t="s">
        <v>253</v>
      </c>
      <c r="F48592" t="s">
        <v>167</v>
      </c>
      <c r="G48592" t="s">
        <v>30</v>
      </c>
      <c r="H48592" t="s">
        <v>173</v>
      </c>
      <c r="I48592" t="s">
        <v>35</v>
      </c>
      <c r="J48592" t="s">
        <v>174</v>
      </c>
      <c r="K48592">
        <v>7</v>
      </c>
      <c r="L48592" t="s">
        <v>178</v>
      </c>
      <c r="M48592" t="s">
        <v>181</v>
      </c>
      <c r="N48592" t="s">
        <v>190</v>
      </c>
      <c r="O48592" s="6" t="s">
        <v>218</v>
      </c>
      <c r="P48592" t="s">
        <v>42</v>
      </c>
      <c r="Q48592" t="s">
        <v>41</v>
      </c>
      <c r="R48592" t="s">
        <v>32</v>
      </c>
    </row>
    <row r="48593" spans="1:18">
      <c r="A48593" s="4">
        <v>45162</v>
      </c>
      <c r="B48593" s="5">
        <v>0.49769675925925927</v>
      </c>
      <c r="C48593" t="s">
        <v>29</v>
      </c>
      <c r="D48593">
        <v>605003</v>
      </c>
      <c r="E48593" s="6" t="s">
        <v>253</v>
      </c>
      <c r="F48593" t="s">
        <v>167</v>
      </c>
      <c r="G48593" t="s">
        <v>30</v>
      </c>
      <c r="H48593" t="s">
        <v>173</v>
      </c>
      <c r="I48593" t="s">
        <v>35</v>
      </c>
      <c r="J48593" t="s">
        <v>174</v>
      </c>
      <c r="K48593">
        <v>7</v>
      </c>
      <c r="L48593" t="s">
        <v>178</v>
      </c>
      <c r="M48593" t="s">
        <v>181</v>
      </c>
      <c r="N48593" t="s">
        <v>185</v>
      </c>
      <c r="O48593" s="6" t="s">
        <v>218</v>
      </c>
      <c r="P48593" t="s">
        <v>161</v>
      </c>
      <c r="Q48593" t="s">
        <v>41</v>
      </c>
      <c r="R48593" t="s">
        <v>32</v>
      </c>
    </row>
    <row r="48594" spans="1:18">
      <c r="A48594" s="4">
        <v>45162</v>
      </c>
      <c r="B48594" s="5">
        <v>0.49769675925925927</v>
      </c>
      <c r="C48594" t="s">
        <v>29</v>
      </c>
      <c r="D48594">
        <v>605003</v>
      </c>
      <c r="E48594" s="6" t="s">
        <v>253</v>
      </c>
      <c r="F48594" t="s">
        <v>167</v>
      </c>
      <c r="G48594" t="s">
        <v>30</v>
      </c>
      <c r="H48594" t="s">
        <v>173</v>
      </c>
      <c r="I48594" t="s">
        <v>35</v>
      </c>
      <c r="J48594" t="s">
        <v>174</v>
      </c>
      <c r="K48594">
        <v>7</v>
      </c>
      <c r="L48594" t="s">
        <v>178</v>
      </c>
      <c r="M48594" t="s">
        <v>181</v>
      </c>
      <c r="N48594" s="6" t="s">
        <v>214</v>
      </c>
      <c r="O48594" s="6" t="s">
        <v>218</v>
      </c>
      <c r="P48594" t="s">
        <v>161</v>
      </c>
      <c r="Q48594" t="s">
        <v>41</v>
      </c>
      <c r="R48594" t="s">
        <v>32</v>
      </c>
    </row>
    <row r="48595" spans="1:18">
      <c r="A48595" s="4">
        <v>45162</v>
      </c>
      <c r="B48595" s="5">
        <v>0.49769675925925927</v>
      </c>
      <c r="C48595" t="s">
        <v>29</v>
      </c>
      <c r="D48595">
        <v>605003</v>
      </c>
      <c r="E48595" s="6" t="s">
        <v>253</v>
      </c>
      <c r="F48595" t="s">
        <v>167</v>
      </c>
      <c r="G48595" t="s">
        <v>30</v>
      </c>
      <c r="H48595" t="s">
        <v>173</v>
      </c>
      <c r="I48595" t="s">
        <v>35</v>
      </c>
      <c r="J48595" t="s">
        <v>174</v>
      </c>
      <c r="K48595">
        <v>7</v>
      </c>
      <c r="L48595" t="s">
        <v>178</v>
      </c>
      <c r="M48595" t="s">
        <v>181</v>
      </c>
      <c r="N48595" t="s">
        <v>190</v>
      </c>
      <c r="O48595" s="6" t="s">
        <v>218</v>
      </c>
      <c r="P48595" t="s">
        <v>161</v>
      </c>
      <c r="Q48595" t="s">
        <v>41</v>
      </c>
      <c r="R48595" t="s">
        <v>32</v>
      </c>
    </row>
    <row r="48596" spans="1:18">
      <c r="A48596" s="4">
        <v>45162</v>
      </c>
      <c r="B48596" s="5">
        <v>0.49769675925925927</v>
      </c>
      <c r="C48596" t="s">
        <v>29</v>
      </c>
      <c r="D48596">
        <v>605003</v>
      </c>
      <c r="E48596" s="6" t="s">
        <v>253</v>
      </c>
      <c r="F48596" t="s">
        <v>167</v>
      </c>
      <c r="G48596" t="s">
        <v>30</v>
      </c>
      <c r="H48596" t="s">
        <v>173</v>
      </c>
      <c r="I48596" t="s">
        <v>35</v>
      </c>
      <c r="J48596" t="s">
        <v>174</v>
      </c>
      <c r="K48596">
        <v>7</v>
      </c>
      <c r="L48596" t="s">
        <v>178</v>
      </c>
      <c r="M48596" t="s">
        <v>181</v>
      </c>
      <c r="N48596" t="s">
        <v>185</v>
      </c>
      <c r="O48596" s="6" t="s">
        <v>218</v>
      </c>
      <c r="P48596" t="s">
        <v>163</v>
      </c>
      <c r="Q48596" t="s">
        <v>41</v>
      </c>
      <c r="R48596" t="s">
        <v>32</v>
      </c>
    </row>
    <row r="48597" spans="1:18">
      <c r="A48597" s="4">
        <v>45162</v>
      </c>
      <c r="B48597" s="5">
        <v>0.49769675925925927</v>
      </c>
      <c r="C48597" t="s">
        <v>29</v>
      </c>
      <c r="D48597">
        <v>605003</v>
      </c>
      <c r="E48597" s="6" t="s">
        <v>253</v>
      </c>
      <c r="F48597" t="s">
        <v>167</v>
      </c>
      <c r="G48597" t="s">
        <v>30</v>
      </c>
      <c r="H48597" t="s">
        <v>173</v>
      </c>
      <c r="I48597" t="s">
        <v>35</v>
      </c>
      <c r="J48597" t="s">
        <v>174</v>
      </c>
      <c r="K48597">
        <v>7</v>
      </c>
      <c r="L48597" t="s">
        <v>178</v>
      </c>
      <c r="M48597" t="s">
        <v>181</v>
      </c>
      <c r="N48597" s="6" t="s">
        <v>214</v>
      </c>
      <c r="O48597" s="6" t="s">
        <v>218</v>
      </c>
      <c r="P48597" t="s">
        <v>163</v>
      </c>
      <c r="Q48597" t="s">
        <v>41</v>
      </c>
      <c r="R48597" t="s">
        <v>32</v>
      </c>
    </row>
    <row r="48598" spans="1:18">
      <c r="A48598" s="4">
        <v>45162</v>
      </c>
      <c r="B48598" s="5">
        <v>0.49769675925925927</v>
      </c>
      <c r="C48598" t="s">
        <v>29</v>
      </c>
      <c r="D48598">
        <v>605003</v>
      </c>
      <c r="E48598" s="6" t="s">
        <v>253</v>
      </c>
      <c r="F48598" t="s">
        <v>167</v>
      </c>
      <c r="G48598" t="s">
        <v>30</v>
      </c>
      <c r="H48598" t="s">
        <v>173</v>
      </c>
      <c r="I48598" t="s">
        <v>35</v>
      </c>
      <c r="J48598" t="s">
        <v>174</v>
      </c>
      <c r="K48598">
        <v>7</v>
      </c>
      <c r="L48598" t="s">
        <v>178</v>
      </c>
      <c r="M48598" t="s">
        <v>181</v>
      </c>
      <c r="N48598" t="s">
        <v>190</v>
      </c>
      <c r="O48598" s="6" t="s">
        <v>218</v>
      </c>
      <c r="P48598" t="s">
        <v>163</v>
      </c>
      <c r="Q48598" t="s">
        <v>41</v>
      </c>
      <c r="R48598" t="s">
        <v>32</v>
      </c>
    </row>
    <row r="48599" spans="1:18">
      <c r="A48599" s="4">
        <v>45162</v>
      </c>
      <c r="B48599" s="5">
        <v>0.49769675925925927</v>
      </c>
      <c r="C48599" t="s">
        <v>29</v>
      </c>
      <c r="D48599">
        <v>605003</v>
      </c>
      <c r="E48599" s="6" t="s">
        <v>253</v>
      </c>
      <c r="F48599" t="s">
        <v>167</v>
      </c>
      <c r="G48599" t="s">
        <v>30</v>
      </c>
      <c r="H48599" t="s">
        <v>173</v>
      </c>
      <c r="I48599" t="s">
        <v>35</v>
      </c>
      <c r="J48599" t="s">
        <v>174</v>
      </c>
      <c r="K48599">
        <v>7</v>
      </c>
      <c r="L48599" t="s">
        <v>178</v>
      </c>
      <c r="M48599" t="s">
        <v>181</v>
      </c>
      <c r="N48599" t="s">
        <v>185</v>
      </c>
      <c r="O48599" s="6" t="s">
        <v>218</v>
      </c>
      <c r="P48599" t="s">
        <v>164</v>
      </c>
      <c r="Q48599" t="s">
        <v>41</v>
      </c>
      <c r="R48599" t="s">
        <v>32</v>
      </c>
    </row>
    <row r="48600" spans="1:18">
      <c r="A48600" s="4">
        <v>45162</v>
      </c>
      <c r="B48600" s="5">
        <v>0.49769675925925927</v>
      </c>
      <c r="C48600" t="s">
        <v>29</v>
      </c>
      <c r="D48600">
        <v>605003</v>
      </c>
      <c r="E48600" s="6" t="s">
        <v>253</v>
      </c>
      <c r="F48600" t="s">
        <v>167</v>
      </c>
      <c r="G48600" t="s">
        <v>30</v>
      </c>
      <c r="H48600" t="s">
        <v>173</v>
      </c>
      <c r="I48600" t="s">
        <v>35</v>
      </c>
      <c r="J48600" t="s">
        <v>174</v>
      </c>
      <c r="K48600">
        <v>7</v>
      </c>
      <c r="L48600" t="s">
        <v>178</v>
      </c>
      <c r="M48600" t="s">
        <v>181</v>
      </c>
      <c r="N48600" s="6" t="s">
        <v>214</v>
      </c>
      <c r="O48600" s="6" t="s">
        <v>218</v>
      </c>
      <c r="P48600" t="s">
        <v>164</v>
      </c>
      <c r="Q48600" t="s">
        <v>41</v>
      </c>
      <c r="R48600" t="s">
        <v>32</v>
      </c>
    </row>
    <row r="48601" spans="1:18">
      <c r="A48601" s="4">
        <v>45162</v>
      </c>
      <c r="B48601" s="5">
        <v>0.49769675925925927</v>
      </c>
      <c r="C48601" t="s">
        <v>29</v>
      </c>
      <c r="D48601">
        <v>605003</v>
      </c>
      <c r="E48601" s="6" t="s">
        <v>253</v>
      </c>
      <c r="F48601" t="s">
        <v>167</v>
      </c>
      <c r="G48601" t="s">
        <v>30</v>
      </c>
      <c r="H48601" t="s">
        <v>173</v>
      </c>
      <c r="I48601" t="s">
        <v>35</v>
      </c>
      <c r="J48601" t="s">
        <v>174</v>
      </c>
      <c r="K48601">
        <v>7</v>
      </c>
      <c r="L48601" t="s">
        <v>178</v>
      </c>
      <c r="M48601" t="s">
        <v>181</v>
      </c>
      <c r="N48601" t="s">
        <v>190</v>
      </c>
      <c r="O48601" s="6" t="s">
        <v>218</v>
      </c>
      <c r="P48601" t="s">
        <v>164</v>
      </c>
      <c r="Q48601" t="s">
        <v>41</v>
      </c>
      <c r="R48601" t="s">
        <v>32</v>
      </c>
    </row>
    <row r="48602" spans="1:18">
      <c r="A48602" s="4">
        <v>45162</v>
      </c>
      <c r="B48602" s="5">
        <v>0.49769675925925927</v>
      </c>
      <c r="C48602" t="s">
        <v>29</v>
      </c>
      <c r="D48602">
        <v>605003</v>
      </c>
      <c r="E48602" s="6" t="s">
        <v>253</v>
      </c>
      <c r="F48602" t="s">
        <v>167</v>
      </c>
      <c r="G48602" t="s">
        <v>30</v>
      </c>
      <c r="H48602" t="s">
        <v>173</v>
      </c>
      <c r="I48602" t="s">
        <v>35</v>
      </c>
      <c r="J48602" t="s">
        <v>174</v>
      </c>
      <c r="K48602">
        <v>7</v>
      </c>
      <c r="L48602" t="s">
        <v>178</v>
      </c>
      <c r="M48602" t="s">
        <v>181</v>
      </c>
      <c r="N48602" t="s">
        <v>185</v>
      </c>
      <c r="O48602" s="6" t="s">
        <v>218</v>
      </c>
      <c r="P48602" t="s">
        <v>42</v>
      </c>
      <c r="Q48602" t="s">
        <v>41</v>
      </c>
      <c r="R48602" t="s">
        <v>32</v>
      </c>
    </row>
    <row r="48603" spans="1:18">
      <c r="A48603" s="4">
        <v>45162</v>
      </c>
      <c r="B48603" s="5">
        <v>0.49769675925925927</v>
      </c>
      <c r="C48603" t="s">
        <v>29</v>
      </c>
      <c r="D48603">
        <v>605003</v>
      </c>
      <c r="E48603" s="6" t="s">
        <v>253</v>
      </c>
      <c r="F48603" t="s">
        <v>167</v>
      </c>
      <c r="G48603" t="s">
        <v>30</v>
      </c>
      <c r="H48603" t="s">
        <v>173</v>
      </c>
      <c r="I48603" t="s">
        <v>35</v>
      </c>
      <c r="J48603" t="s">
        <v>174</v>
      </c>
      <c r="K48603">
        <v>7</v>
      </c>
      <c r="L48603" t="s">
        <v>178</v>
      </c>
      <c r="M48603" t="s">
        <v>181</v>
      </c>
      <c r="N48603" s="6" t="s">
        <v>214</v>
      </c>
      <c r="O48603" s="6" t="s">
        <v>218</v>
      </c>
      <c r="P48603" t="s">
        <v>42</v>
      </c>
      <c r="Q48603" t="s">
        <v>41</v>
      </c>
      <c r="R48603" t="s">
        <v>32</v>
      </c>
    </row>
    <row r="48604" spans="1:18">
      <c r="A48604" s="4">
        <v>45162</v>
      </c>
      <c r="B48604" s="5">
        <v>0.49769675925925927</v>
      </c>
      <c r="C48604" t="s">
        <v>29</v>
      </c>
      <c r="D48604">
        <v>605003</v>
      </c>
      <c r="E48604" s="6" t="s">
        <v>253</v>
      </c>
      <c r="F48604" t="s">
        <v>167</v>
      </c>
      <c r="G48604" t="s">
        <v>30</v>
      </c>
      <c r="H48604" t="s">
        <v>173</v>
      </c>
      <c r="I48604" t="s">
        <v>35</v>
      </c>
      <c r="J48604" t="s">
        <v>174</v>
      </c>
      <c r="K48604">
        <v>7</v>
      </c>
      <c r="L48604" t="s">
        <v>178</v>
      </c>
      <c r="M48604" t="s">
        <v>181</v>
      </c>
      <c r="N48604" t="s">
        <v>190</v>
      </c>
      <c r="O48604" s="6" t="s">
        <v>218</v>
      </c>
      <c r="P48604" t="s">
        <v>42</v>
      </c>
      <c r="Q48604" t="s">
        <v>41</v>
      </c>
      <c r="R48604" t="s">
        <v>32</v>
      </c>
    </row>
    <row r="48605" spans="1:18">
      <c r="A48605" s="4">
        <v>45162</v>
      </c>
      <c r="B48605" s="5">
        <v>0.49769675925925927</v>
      </c>
      <c r="C48605" t="s">
        <v>29</v>
      </c>
      <c r="D48605">
        <v>605003</v>
      </c>
      <c r="E48605" s="6" t="s">
        <v>253</v>
      </c>
      <c r="F48605" t="s">
        <v>167</v>
      </c>
      <c r="G48605" t="s">
        <v>30</v>
      </c>
      <c r="H48605" t="s">
        <v>173</v>
      </c>
      <c r="I48605" t="s">
        <v>35</v>
      </c>
      <c r="J48605" t="s">
        <v>174</v>
      </c>
      <c r="K48605">
        <v>7</v>
      </c>
      <c r="L48605" t="s">
        <v>178</v>
      </c>
      <c r="M48605" t="s">
        <v>181</v>
      </c>
      <c r="N48605" t="s">
        <v>185</v>
      </c>
      <c r="O48605" s="6" t="s">
        <v>218</v>
      </c>
      <c r="P48605" t="s">
        <v>161</v>
      </c>
      <c r="Q48605" t="s">
        <v>41</v>
      </c>
      <c r="R48605" t="s">
        <v>32</v>
      </c>
    </row>
    <row r="48606" spans="1:18">
      <c r="A48606" s="4">
        <v>45162</v>
      </c>
      <c r="B48606" s="5">
        <v>0.49769675925925927</v>
      </c>
      <c r="C48606" t="s">
        <v>29</v>
      </c>
      <c r="D48606">
        <v>605003</v>
      </c>
      <c r="E48606" s="6" t="s">
        <v>253</v>
      </c>
      <c r="F48606" t="s">
        <v>167</v>
      </c>
      <c r="G48606" t="s">
        <v>30</v>
      </c>
      <c r="H48606" t="s">
        <v>173</v>
      </c>
      <c r="I48606" t="s">
        <v>35</v>
      </c>
      <c r="J48606" t="s">
        <v>174</v>
      </c>
      <c r="K48606">
        <v>7</v>
      </c>
      <c r="L48606" t="s">
        <v>178</v>
      </c>
      <c r="M48606" t="s">
        <v>181</v>
      </c>
      <c r="N48606" s="6" t="s">
        <v>214</v>
      </c>
      <c r="O48606" s="6" t="s">
        <v>218</v>
      </c>
      <c r="P48606" t="s">
        <v>161</v>
      </c>
      <c r="Q48606" t="s">
        <v>41</v>
      </c>
      <c r="R48606" t="s">
        <v>32</v>
      </c>
    </row>
    <row r="48607" spans="1:18">
      <c r="A48607" s="4">
        <v>45162</v>
      </c>
      <c r="B48607" s="5">
        <v>0.49769675925925927</v>
      </c>
      <c r="C48607" t="s">
        <v>29</v>
      </c>
      <c r="D48607">
        <v>605003</v>
      </c>
      <c r="E48607" s="6" t="s">
        <v>253</v>
      </c>
      <c r="F48607" t="s">
        <v>167</v>
      </c>
      <c r="G48607" t="s">
        <v>30</v>
      </c>
      <c r="H48607" t="s">
        <v>173</v>
      </c>
      <c r="I48607" t="s">
        <v>35</v>
      </c>
      <c r="J48607" t="s">
        <v>174</v>
      </c>
      <c r="K48607">
        <v>7</v>
      </c>
      <c r="L48607" t="s">
        <v>178</v>
      </c>
      <c r="M48607" t="s">
        <v>181</v>
      </c>
      <c r="N48607" t="s">
        <v>190</v>
      </c>
      <c r="O48607" s="6" t="s">
        <v>218</v>
      </c>
      <c r="P48607" t="s">
        <v>161</v>
      </c>
      <c r="Q48607" t="s">
        <v>41</v>
      </c>
      <c r="R48607" t="s">
        <v>32</v>
      </c>
    </row>
    <row r="48608" spans="1:18">
      <c r="A48608" s="4">
        <v>45162</v>
      </c>
      <c r="B48608" s="5">
        <v>0.49769675925925927</v>
      </c>
      <c r="C48608" t="s">
        <v>29</v>
      </c>
      <c r="D48608">
        <v>605003</v>
      </c>
      <c r="E48608" s="6" t="s">
        <v>253</v>
      </c>
      <c r="F48608" t="s">
        <v>167</v>
      </c>
      <c r="G48608" t="s">
        <v>30</v>
      </c>
      <c r="H48608" t="s">
        <v>173</v>
      </c>
      <c r="I48608" t="s">
        <v>35</v>
      </c>
      <c r="J48608" t="s">
        <v>174</v>
      </c>
      <c r="K48608">
        <v>7</v>
      </c>
      <c r="L48608" t="s">
        <v>178</v>
      </c>
      <c r="M48608" t="s">
        <v>181</v>
      </c>
      <c r="N48608" t="s">
        <v>185</v>
      </c>
      <c r="O48608" s="6" t="s">
        <v>218</v>
      </c>
      <c r="P48608" t="s">
        <v>163</v>
      </c>
      <c r="Q48608" t="s">
        <v>41</v>
      </c>
      <c r="R48608" t="s">
        <v>32</v>
      </c>
    </row>
    <row r="48609" spans="1:18">
      <c r="A48609" s="4">
        <v>45162</v>
      </c>
      <c r="B48609" s="5">
        <v>0.49769675925925927</v>
      </c>
      <c r="C48609" t="s">
        <v>29</v>
      </c>
      <c r="D48609">
        <v>605003</v>
      </c>
      <c r="E48609" s="6" t="s">
        <v>253</v>
      </c>
      <c r="F48609" t="s">
        <v>167</v>
      </c>
      <c r="G48609" t="s">
        <v>30</v>
      </c>
      <c r="H48609" t="s">
        <v>173</v>
      </c>
      <c r="I48609" t="s">
        <v>35</v>
      </c>
      <c r="J48609" t="s">
        <v>174</v>
      </c>
      <c r="K48609">
        <v>7</v>
      </c>
      <c r="L48609" t="s">
        <v>178</v>
      </c>
      <c r="M48609" t="s">
        <v>181</v>
      </c>
      <c r="N48609" s="6" t="s">
        <v>214</v>
      </c>
      <c r="O48609" s="6" t="s">
        <v>218</v>
      </c>
      <c r="P48609" t="s">
        <v>163</v>
      </c>
      <c r="Q48609" t="s">
        <v>41</v>
      </c>
      <c r="R48609" t="s">
        <v>32</v>
      </c>
    </row>
    <row r="48610" spans="1:18">
      <c r="A48610" s="4">
        <v>45162</v>
      </c>
      <c r="B48610" s="5">
        <v>0.49769675925925927</v>
      </c>
      <c r="C48610" t="s">
        <v>29</v>
      </c>
      <c r="D48610">
        <v>605003</v>
      </c>
      <c r="E48610" s="6" t="s">
        <v>253</v>
      </c>
      <c r="F48610" t="s">
        <v>167</v>
      </c>
      <c r="G48610" t="s">
        <v>30</v>
      </c>
      <c r="H48610" t="s">
        <v>173</v>
      </c>
      <c r="I48610" t="s">
        <v>35</v>
      </c>
      <c r="J48610" t="s">
        <v>174</v>
      </c>
      <c r="K48610">
        <v>7</v>
      </c>
      <c r="L48610" t="s">
        <v>178</v>
      </c>
      <c r="M48610" t="s">
        <v>181</v>
      </c>
      <c r="N48610" t="s">
        <v>190</v>
      </c>
      <c r="O48610" s="6" t="s">
        <v>218</v>
      </c>
      <c r="P48610" t="s">
        <v>163</v>
      </c>
      <c r="Q48610" t="s">
        <v>41</v>
      </c>
      <c r="R48610" t="s">
        <v>32</v>
      </c>
    </row>
    <row r="48611" spans="1:18">
      <c r="A48611" s="4">
        <v>45162</v>
      </c>
      <c r="B48611" s="5">
        <v>0.49769675925925927</v>
      </c>
      <c r="C48611" t="s">
        <v>29</v>
      </c>
      <c r="D48611">
        <v>605003</v>
      </c>
      <c r="E48611" s="6" t="s">
        <v>253</v>
      </c>
      <c r="F48611" t="s">
        <v>167</v>
      </c>
      <c r="G48611" t="s">
        <v>30</v>
      </c>
      <c r="H48611" t="s">
        <v>173</v>
      </c>
      <c r="I48611" t="s">
        <v>35</v>
      </c>
      <c r="J48611" t="s">
        <v>174</v>
      </c>
      <c r="K48611">
        <v>7</v>
      </c>
      <c r="L48611" t="s">
        <v>178</v>
      </c>
      <c r="M48611" t="s">
        <v>181</v>
      </c>
      <c r="N48611" t="s">
        <v>185</v>
      </c>
      <c r="O48611" s="6" t="s">
        <v>218</v>
      </c>
      <c r="P48611" t="s">
        <v>164</v>
      </c>
      <c r="Q48611" t="s">
        <v>41</v>
      </c>
      <c r="R48611" t="s">
        <v>32</v>
      </c>
    </row>
    <row r="48612" spans="1:18">
      <c r="A48612" s="4">
        <v>45162</v>
      </c>
      <c r="B48612" s="5">
        <v>0.49769675925925927</v>
      </c>
      <c r="C48612" t="s">
        <v>29</v>
      </c>
      <c r="D48612">
        <v>605003</v>
      </c>
      <c r="E48612" s="6" t="s">
        <v>253</v>
      </c>
      <c r="F48612" t="s">
        <v>167</v>
      </c>
      <c r="G48612" t="s">
        <v>30</v>
      </c>
      <c r="H48612" t="s">
        <v>173</v>
      </c>
      <c r="I48612" t="s">
        <v>35</v>
      </c>
      <c r="J48612" t="s">
        <v>174</v>
      </c>
      <c r="K48612">
        <v>7</v>
      </c>
      <c r="L48612" t="s">
        <v>178</v>
      </c>
      <c r="M48612" t="s">
        <v>181</v>
      </c>
      <c r="N48612" s="6" t="s">
        <v>214</v>
      </c>
      <c r="O48612" s="6" t="s">
        <v>218</v>
      </c>
      <c r="P48612" t="s">
        <v>164</v>
      </c>
      <c r="Q48612" t="s">
        <v>41</v>
      </c>
      <c r="R48612" t="s">
        <v>32</v>
      </c>
    </row>
    <row r="48613" spans="1:18">
      <c r="A48613" s="4">
        <v>45162</v>
      </c>
      <c r="B48613" s="5">
        <v>0.49769675925925927</v>
      </c>
      <c r="C48613" t="s">
        <v>29</v>
      </c>
      <c r="D48613">
        <v>605003</v>
      </c>
      <c r="E48613" s="6" t="s">
        <v>253</v>
      </c>
      <c r="F48613" t="s">
        <v>167</v>
      </c>
      <c r="G48613" t="s">
        <v>30</v>
      </c>
      <c r="H48613" t="s">
        <v>173</v>
      </c>
      <c r="I48613" t="s">
        <v>35</v>
      </c>
      <c r="J48613" t="s">
        <v>174</v>
      </c>
      <c r="K48613">
        <v>7</v>
      </c>
      <c r="L48613" t="s">
        <v>178</v>
      </c>
      <c r="M48613" t="s">
        <v>181</v>
      </c>
      <c r="N48613" t="s">
        <v>190</v>
      </c>
      <c r="O48613" s="6" t="s">
        <v>218</v>
      </c>
      <c r="P48613" t="s">
        <v>164</v>
      </c>
      <c r="Q48613" t="s">
        <v>41</v>
      </c>
      <c r="R48613" t="s">
        <v>32</v>
      </c>
    </row>
    <row r="48614" spans="1:18">
      <c r="A48614" s="4">
        <v>45162</v>
      </c>
      <c r="B48614" s="5">
        <v>0.51070601851851849</v>
      </c>
      <c r="C48614" t="s">
        <v>29</v>
      </c>
      <c r="D48614">
        <v>110044</v>
      </c>
      <c r="E48614" s="6" t="s">
        <v>253</v>
      </c>
      <c r="F48614" t="s">
        <v>170</v>
      </c>
      <c r="G48614" t="s">
        <v>35</v>
      </c>
      <c r="H48614" t="s">
        <v>172</v>
      </c>
      <c r="I48614" t="s">
        <v>35</v>
      </c>
      <c r="J48614" t="s">
        <v>174</v>
      </c>
      <c r="K48614">
        <v>5</v>
      </c>
      <c r="L48614" t="s">
        <v>176</v>
      </c>
      <c r="M48614" t="s">
        <v>179</v>
      </c>
      <c r="N48614" t="s">
        <v>185</v>
      </c>
      <c r="O48614" s="6" t="s">
        <v>222</v>
      </c>
      <c r="P48614" t="s">
        <v>161</v>
      </c>
      <c r="Q48614" t="s">
        <v>33</v>
      </c>
      <c r="R48614" t="s">
        <v>34</v>
      </c>
    </row>
    <row r="48615" spans="1:18">
      <c r="A48615" s="4">
        <v>45162</v>
      </c>
      <c r="B48615" s="5">
        <v>0.51070601851851849</v>
      </c>
      <c r="C48615" t="s">
        <v>29</v>
      </c>
      <c r="D48615">
        <v>110044</v>
      </c>
      <c r="E48615" s="6" t="s">
        <v>253</v>
      </c>
      <c r="F48615" t="s">
        <v>170</v>
      </c>
      <c r="G48615" t="s">
        <v>35</v>
      </c>
      <c r="H48615" t="s">
        <v>172</v>
      </c>
      <c r="I48615" t="s">
        <v>35</v>
      </c>
      <c r="J48615" t="s">
        <v>174</v>
      </c>
      <c r="K48615">
        <v>5</v>
      </c>
      <c r="L48615" t="s">
        <v>176</v>
      </c>
      <c r="M48615" t="s">
        <v>179</v>
      </c>
      <c r="N48615" t="s">
        <v>186</v>
      </c>
      <c r="O48615" s="6" t="s">
        <v>222</v>
      </c>
      <c r="P48615" t="s">
        <v>161</v>
      </c>
      <c r="Q48615" t="s">
        <v>33</v>
      </c>
      <c r="R48615" t="s">
        <v>34</v>
      </c>
    </row>
    <row r="48616" spans="1:18">
      <c r="A48616" s="4">
        <v>45162</v>
      </c>
      <c r="B48616" s="5">
        <v>0.51070601851851849</v>
      </c>
      <c r="C48616" t="s">
        <v>29</v>
      </c>
      <c r="D48616">
        <v>110044</v>
      </c>
      <c r="E48616" s="6" t="s">
        <v>253</v>
      </c>
      <c r="F48616" t="s">
        <v>170</v>
      </c>
      <c r="G48616" t="s">
        <v>35</v>
      </c>
      <c r="H48616" t="s">
        <v>172</v>
      </c>
      <c r="I48616" t="s">
        <v>35</v>
      </c>
      <c r="J48616" t="s">
        <v>174</v>
      </c>
      <c r="K48616">
        <v>5</v>
      </c>
      <c r="L48616" t="s">
        <v>176</v>
      </c>
      <c r="M48616" t="s">
        <v>179</v>
      </c>
      <c r="N48616" s="6" t="s">
        <v>214</v>
      </c>
      <c r="O48616" s="6" t="s">
        <v>222</v>
      </c>
      <c r="P48616" t="s">
        <v>161</v>
      </c>
      <c r="Q48616" t="s">
        <v>33</v>
      </c>
      <c r="R48616" t="s">
        <v>34</v>
      </c>
    </row>
    <row r="48617" spans="1:18">
      <c r="A48617" s="4">
        <v>45162</v>
      </c>
      <c r="B48617" s="5">
        <v>0.51070601851851849</v>
      </c>
      <c r="C48617" t="s">
        <v>29</v>
      </c>
      <c r="D48617">
        <v>110044</v>
      </c>
      <c r="E48617" s="6" t="s">
        <v>253</v>
      </c>
      <c r="F48617" t="s">
        <v>170</v>
      </c>
      <c r="G48617" t="s">
        <v>35</v>
      </c>
      <c r="H48617" t="s">
        <v>172</v>
      </c>
      <c r="I48617" t="s">
        <v>35</v>
      </c>
      <c r="J48617" t="s">
        <v>174</v>
      </c>
      <c r="K48617">
        <v>5</v>
      </c>
      <c r="L48617" t="s">
        <v>176</v>
      </c>
      <c r="M48617" t="s">
        <v>179</v>
      </c>
      <c r="N48617" t="s">
        <v>185</v>
      </c>
      <c r="O48617" s="6" t="s">
        <v>222</v>
      </c>
      <c r="P48617" t="s">
        <v>163</v>
      </c>
      <c r="Q48617" t="s">
        <v>33</v>
      </c>
      <c r="R48617" t="s">
        <v>34</v>
      </c>
    </row>
    <row r="48618" spans="1:18">
      <c r="A48618" s="4">
        <v>45162</v>
      </c>
      <c r="B48618" s="5">
        <v>0.51070601851851849</v>
      </c>
      <c r="C48618" t="s">
        <v>29</v>
      </c>
      <c r="D48618">
        <v>110044</v>
      </c>
      <c r="E48618" s="6" t="s">
        <v>253</v>
      </c>
      <c r="F48618" t="s">
        <v>170</v>
      </c>
      <c r="G48618" t="s">
        <v>35</v>
      </c>
      <c r="H48618" t="s">
        <v>172</v>
      </c>
      <c r="I48618" t="s">
        <v>35</v>
      </c>
      <c r="J48618" t="s">
        <v>174</v>
      </c>
      <c r="K48618">
        <v>5</v>
      </c>
      <c r="L48618" t="s">
        <v>176</v>
      </c>
      <c r="M48618" t="s">
        <v>179</v>
      </c>
      <c r="N48618" t="s">
        <v>186</v>
      </c>
      <c r="O48618" s="6" t="s">
        <v>222</v>
      </c>
      <c r="P48618" t="s">
        <v>163</v>
      </c>
      <c r="Q48618" t="s">
        <v>33</v>
      </c>
      <c r="R48618" t="s">
        <v>34</v>
      </c>
    </row>
    <row r="48619" spans="1:18">
      <c r="A48619" s="4">
        <v>45162</v>
      </c>
      <c r="B48619" s="5">
        <v>0.51070601851851849</v>
      </c>
      <c r="C48619" t="s">
        <v>29</v>
      </c>
      <c r="D48619">
        <v>110044</v>
      </c>
      <c r="E48619" s="6" t="s">
        <v>253</v>
      </c>
      <c r="F48619" t="s">
        <v>170</v>
      </c>
      <c r="G48619" t="s">
        <v>35</v>
      </c>
      <c r="H48619" t="s">
        <v>172</v>
      </c>
      <c r="I48619" t="s">
        <v>35</v>
      </c>
      <c r="J48619" t="s">
        <v>174</v>
      </c>
      <c r="K48619">
        <v>5</v>
      </c>
      <c r="L48619" t="s">
        <v>176</v>
      </c>
      <c r="M48619" t="s">
        <v>179</v>
      </c>
      <c r="N48619" s="6" t="s">
        <v>214</v>
      </c>
      <c r="O48619" s="6" t="s">
        <v>222</v>
      </c>
      <c r="P48619" t="s">
        <v>163</v>
      </c>
      <c r="Q48619" t="s">
        <v>33</v>
      </c>
      <c r="R48619" t="s">
        <v>34</v>
      </c>
    </row>
    <row r="48620" spans="1:18">
      <c r="A48620" s="4">
        <v>45162</v>
      </c>
      <c r="B48620" s="5">
        <v>0.51070601851851849</v>
      </c>
      <c r="C48620" t="s">
        <v>29</v>
      </c>
      <c r="D48620">
        <v>110044</v>
      </c>
      <c r="E48620" s="6" t="s">
        <v>253</v>
      </c>
      <c r="F48620" t="s">
        <v>170</v>
      </c>
      <c r="G48620" t="s">
        <v>35</v>
      </c>
      <c r="H48620" t="s">
        <v>172</v>
      </c>
      <c r="I48620" t="s">
        <v>35</v>
      </c>
      <c r="J48620" t="s">
        <v>174</v>
      </c>
      <c r="K48620">
        <v>5</v>
      </c>
      <c r="L48620" t="s">
        <v>176</v>
      </c>
      <c r="M48620" t="s">
        <v>179</v>
      </c>
      <c r="N48620" t="s">
        <v>185</v>
      </c>
      <c r="O48620" s="6" t="s">
        <v>218</v>
      </c>
      <c r="P48620" t="s">
        <v>161</v>
      </c>
      <c r="Q48620" t="s">
        <v>33</v>
      </c>
      <c r="R48620" t="s">
        <v>34</v>
      </c>
    </row>
    <row r="48621" spans="1:18">
      <c r="A48621" s="4">
        <v>45162</v>
      </c>
      <c r="B48621" s="5">
        <v>0.51070601851851849</v>
      </c>
      <c r="C48621" t="s">
        <v>29</v>
      </c>
      <c r="D48621">
        <v>110044</v>
      </c>
      <c r="E48621" s="6" t="s">
        <v>253</v>
      </c>
      <c r="F48621" t="s">
        <v>170</v>
      </c>
      <c r="G48621" t="s">
        <v>35</v>
      </c>
      <c r="H48621" t="s">
        <v>172</v>
      </c>
      <c r="I48621" t="s">
        <v>35</v>
      </c>
      <c r="J48621" t="s">
        <v>174</v>
      </c>
      <c r="K48621">
        <v>5</v>
      </c>
      <c r="L48621" t="s">
        <v>176</v>
      </c>
      <c r="M48621" t="s">
        <v>179</v>
      </c>
      <c r="N48621" t="s">
        <v>186</v>
      </c>
      <c r="O48621" s="6" t="s">
        <v>218</v>
      </c>
      <c r="P48621" t="s">
        <v>161</v>
      </c>
      <c r="Q48621" t="s">
        <v>33</v>
      </c>
      <c r="R48621" t="s">
        <v>34</v>
      </c>
    </row>
    <row r="48622" spans="1:18">
      <c r="A48622" s="4">
        <v>45162</v>
      </c>
      <c r="B48622" s="5">
        <v>0.51070601851851849</v>
      </c>
      <c r="C48622" t="s">
        <v>29</v>
      </c>
      <c r="D48622">
        <v>110044</v>
      </c>
      <c r="E48622" s="6" t="s">
        <v>253</v>
      </c>
      <c r="F48622" t="s">
        <v>170</v>
      </c>
      <c r="G48622" t="s">
        <v>35</v>
      </c>
      <c r="H48622" t="s">
        <v>172</v>
      </c>
      <c r="I48622" t="s">
        <v>35</v>
      </c>
      <c r="J48622" t="s">
        <v>174</v>
      </c>
      <c r="K48622">
        <v>5</v>
      </c>
      <c r="L48622" t="s">
        <v>176</v>
      </c>
      <c r="M48622" t="s">
        <v>179</v>
      </c>
      <c r="N48622" s="6" t="s">
        <v>214</v>
      </c>
      <c r="O48622" s="6" t="s">
        <v>218</v>
      </c>
      <c r="P48622" t="s">
        <v>161</v>
      </c>
      <c r="Q48622" t="s">
        <v>33</v>
      </c>
      <c r="R48622" t="s">
        <v>34</v>
      </c>
    </row>
    <row r="48623" spans="1:18">
      <c r="A48623" s="4">
        <v>45162</v>
      </c>
      <c r="B48623" s="5">
        <v>0.51070601851851849</v>
      </c>
      <c r="C48623" t="s">
        <v>29</v>
      </c>
      <c r="D48623">
        <v>110044</v>
      </c>
      <c r="E48623" s="6" t="s">
        <v>253</v>
      </c>
      <c r="F48623" t="s">
        <v>170</v>
      </c>
      <c r="G48623" t="s">
        <v>35</v>
      </c>
      <c r="H48623" t="s">
        <v>172</v>
      </c>
      <c r="I48623" t="s">
        <v>35</v>
      </c>
      <c r="J48623" t="s">
        <v>174</v>
      </c>
      <c r="K48623">
        <v>5</v>
      </c>
      <c r="L48623" t="s">
        <v>176</v>
      </c>
      <c r="M48623" t="s">
        <v>179</v>
      </c>
      <c r="N48623" t="s">
        <v>185</v>
      </c>
      <c r="O48623" s="6" t="s">
        <v>218</v>
      </c>
      <c r="P48623" t="s">
        <v>163</v>
      </c>
      <c r="Q48623" t="s">
        <v>33</v>
      </c>
      <c r="R48623" t="s">
        <v>34</v>
      </c>
    </row>
    <row r="48624" spans="1:18">
      <c r="A48624" s="4">
        <v>45162</v>
      </c>
      <c r="B48624" s="5">
        <v>0.51070601851851849</v>
      </c>
      <c r="C48624" t="s">
        <v>29</v>
      </c>
      <c r="D48624">
        <v>110044</v>
      </c>
      <c r="E48624" s="6" t="s">
        <v>253</v>
      </c>
      <c r="F48624" t="s">
        <v>170</v>
      </c>
      <c r="G48624" t="s">
        <v>35</v>
      </c>
      <c r="H48624" t="s">
        <v>172</v>
      </c>
      <c r="I48624" t="s">
        <v>35</v>
      </c>
      <c r="J48624" t="s">
        <v>174</v>
      </c>
      <c r="K48624">
        <v>5</v>
      </c>
      <c r="L48624" t="s">
        <v>176</v>
      </c>
      <c r="M48624" t="s">
        <v>179</v>
      </c>
      <c r="N48624" t="s">
        <v>186</v>
      </c>
      <c r="O48624" s="6" t="s">
        <v>218</v>
      </c>
      <c r="P48624" t="s">
        <v>163</v>
      </c>
      <c r="Q48624" t="s">
        <v>33</v>
      </c>
      <c r="R48624" t="s">
        <v>34</v>
      </c>
    </row>
    <row r="48625" spans="1:18">
      <c r="A48625" s="4">
        <v>45162</v>
      </c>
      <c r="B48625" s="5">
        <v>0.51070601851851849</v>
      </c>
      <c r="C48625" t="s">
        <v>29</v>
      </c>
      <c r="D48625">
        <v>110044</v>
      </c>
      <c r="E48625" s="6" t="s">
        <v>253</v>
      </c>
      <c r="F48625" t="s">
        <v>170</v>
      </c>
      <c r="G48625" t="s">
        <v>35</v>
      </c>
      <c r="H48625" t="s">
        <v>172</v>
      </c>
      <c r="I48625" t="s">
        <v>35</v>
      </c>
      <c r="J48625" t="s">
        <v>174</v>
      </c>
      <c r="K48625">
        <v>5</v>
      </c>
      <c r="L48625" t="s">
        <v>176</v>
      </c>
      <c r="M48625" t="s">
        <v>179</v>
      </c>
      <c r="N48625" s="6" t="s">
        <v>214</v>
      </c>
      <c r="O48625" s="6" t="s">
        <v>218</v>
      </c>
      <c r="P48625" t="s">
        <v>163</v>
      </c>
      <c r="Q48625" t="s">
        <v>33</v>
      </c>
      <c r="R48625" t="s">
        <v>34</v>
      </c>
    </row>
    <row r="48626" spans="1:18">
      <c r="A48626" s="4">
        <v>45162</v>
      </c>
      <c r="B48626" s="5">
        <v>0.51070601851851849</v>
      </c>
      <c r="C48626" t="s">
        <v>29</v>
      </c>
      <c r="D48626">
        <v>110044</v>
      </c>
      <c r="E48626" s="6" t="s">
        <v>253</v>
      </c>
      <c r="F48626" t="s">
        <v>170</v>
      </c>
      <c r="G48626" t="s">
        <v>35</v>
      </c>
      <c r="H48626" t="s">
        <v>172</v>
      </c>
      <c r="I48626" t="s">
        <v>35</v>
      </c>
      <c r="J48626" t="s">
        <v>174</v>
      </c>
      <c r="K48626">
        <v>5</v>
      </c>
      <c r="L48626" t="s">
        <v>176</v>
      </c>
      <c r="M48626" t="s">
        <v>179</v>
      </c>
      <c r="N48626" t="s">
        <v>185</v>
      </c>
      <c r="O48626" s="6" t="s">
        <v>220</v>
      </c>
      <c r="P48626" t="s">
        <v>161</v>
      </c>
      <c r="Q48626" t="s">
        <v>33</v>
      </c>
      <c r="R48626" t="s">
        <v>34</v>
      </c>
    </row>
    <row r="48627" spans="1:18">
      <c r="A48627" s="4">
        <v>45162</v>
      </c>
      <c r="B48627" s="5">
        <v>0.51070601851851849</v>
      </c>
      <c r="C48627" t="s">
        <v>29</v>
      </c>
      <c r="D48627">
        <v>110044</v>
      </c>
      <c r="E48627" s="6" t="s">
        <v>253</v>
      </c>
      <c r="F48627" t="s">
        <v>170</v>
      </c>
      <c r="G48627" t="s">
        <v>35</v>
      </c>
      <c r="H48627" t="s">
        <v>172</v>
      </c>
      <c r="I48627" t="s">
        <v>35</v>
      </c>
      <c r="J48627" t="s">
        <v>174</v>
      </c>
      <c r="K48627">
        <v>5</v>
      </c>
      <c r="L48627" t="s">
        <v>176</v>
      </c>
      <c r="M48627" t="s">
        <v>179</v>
      </c>
      <c r="N48627" t="s">
        <v>186</v>
      </c>
      <c r="O48627" s="6" t="s">
        <v>220</v>
      </c>
      <c r="P48627" t="s">
        <v>161</v>
      </c>
      <c r="Q48627" t="s">
        <v>33</v>
      </c>
      <c r="R48627" t="s">
        <v>34</v>
      </c>
    </row>
    <row r="48628" spans="1:18">
      <c r="A48628" s="4">
        <v>45162</v>
      </c>
      <c r="B48628" s="5">
        <v>0.51070601851851849</v>
      </c>
      <c r="C48628" t="s">
        <v>29</v>
      </c>
      <c r="D48628">
        <v>110044</v>
      </c>
      <c r="E48628" s="6" t="s">
        <v>253</v>
      </c>
      <c r="F48628" t="s">
        <v>170</v>
      </c>
      <c r="G48628" t="s">
        <v>35</v>
      </c>
      <c r="H48628" t="s">
        <v>172</v>
      </c>
      <c r="I48628" t="s">
        <v>35</v>
      </c>
      <c r="J48628" t="s">
        <v>174</v>
      </c>
      <c r="K48628">
        <v>5</v>
      </c>
      <c r="L48628" t="s">
        <v>176</v>
      </c>
      <c r="M48628" t="s">
        <v>179</v>
      </c>
      <c r="N48628" s="6" t="s">
        <v>214</v>
      </c>
      <c r="O48628" s="6" t="s">
        <v>220</v>
      </c>
      <c r="P48628" t="s">
        <v>161</v>
      </c>
      <c r="Q48628" t="s">
        <v>33</v>
      </c>
      <c r="R48628" t="s">
        <v>34</v>
      </c>
    </row>
    <row r="48629" spans="1:18">
      <c r="A48629" s="4">
        <v>45162</v>
      </c>
      <c r="B48629" s="5">
        <v>0.51070601851851849</v>
      </c>
      <c r="C48629" t="s">
        <v>29</v>
      </c>
      <c r="D48629">
        <v>110044</v>
      </c>
      <c r="E48629" s="6" t="s">
        <v>253</v>
      </c>
      <c r="F48629" t="s">
        <v>170</v>
      </c>
      <c r="G48629" t="s">
        <v>35</v>
      </c>
      <c r="H48629" t="s">
        <v>172</v>
      </c>
      <c r="I48629" t="s">
        <v>35</v>
      </c>
      <c r="J48629" t="s">
        <v>174</v>
      </c>
      <c r="K48629">
        <v>5</v>
      </c>
      <c r="L48629" t="s">
        <v>176</v>
      </c>
      <c r="M48629" t="s">
        <v>179</v>
      </c>
      <c r="N48629" t="s">
        <v>185</v>
      </c>
      <c r="O48629" s="6" t="s">
        <v>220</v>
      </c>
      <c r="P48629" t="s">
        <v>163</v>
      </c>
      <c r="Q48629" t="s">
        <v>33</v>
      </c>
      <c r="R48629" t="s">
        <v>34</v>
      </c>
    </row>
    <row r="48630" spans="1:18">
      <c r="A48630" s="4">
        <v>45162</v>
      </c>
      <c r="B48630" s="5">
        <v>0.51070601851851849</v>
      </c>
      <c r="C48630" t="s">
        <v>29</v>
      </c>
      <c r="D48630">
        <v>110044</v>
      </c>
      <c r="E48630" s="6" t="s">
        <v>253</v>
      </c>
      <c r="F48630" t="s">
        <v>170</v>
      </c>
      <c r="G48630" t="s">
        <v>35</v>
      </c>
      <c r="H48630" t="s">
        <v>172</v>
      </c>
      <c r="I48630" t="s">
        <v>35</v>
      </c>
      <c r="J48630" t="s">
        <v>174</v>
      </c>
      <c r="K48630">
        <v>5</v>
      </c>
      <c r="L48630" t="s">
        <v>176</v>
      </c>
      <c r="M48630" t="s">
        <v>179</v>
      </c>
      <c r="N48630" t="s">
        <v>186</v>
      </c>
      <c r="O48630" s="6" t="s">
        <v>220</v>
      </c>
      <c r="P48630" t="s">
        <v>163</v>
      </c>
      <c r="Q48630" t="s">
        <v>33</v>
      </c>
      <c r="R48630" t="s">
        <v>34</v>
      </c>
    </row>
    <row r="48631" spans="1:18">
      <c r="A48631" s="4">
        <v>45162</v>
      </c>
      <c r="B48631" s="5">
        <v>0.51070601851851849</v>
      </c>
      <c r="C48631" t="s">
        <v>29</v>
      </c>
      <c r="D48631">
        <v>110044</v>
      </c>
      <c r="E48631" s="6" t="s">
        <v>253</v>
      </c>
      <c r="F48631" t="s">
        <v>170</v>
      </c>
      <c r="G48631" t="s">
        <v>35</v>
      </c>
      <c r="H48631" t="s">
        <v>172</v>
      </c>
      <c r="I48631" t="s">
        <v>35</v>
      </c>
      <c r="J48631" t="s">
        <v>174</v>
      </c>
      <c r="K48631">
        <v>5</v>
      </c>
      <c r="L48631" t="s">
        <v>176</v>
      </c>
      <c r="M48631" t="s">
        <v>179</v>
      </c>
      <c r="N48631" s="6" t="s">
        <v>214</v>
      </c>
      <c r="O48631" s="6" t="s">
        <v>220</v>
      </c>
      <c r="P48631" t="s">
        <v>163</v>
      </c>
      <c r="Q48631" t="s">
        <v>33</v>
      </c>
      <c r="R48631" t="s">
        <v>34</v>
      </c>
    </row>
    <row r="48632" spans="1:18">
      <c r="A48632" s="4">
        <v>45162</v>
      </c>
      <c r="B48632" s="5">
        <v>0.51070601851851849</v>
      </c>
      <c r="C48632" t="s">
        <v>29</v>
      </c>
      <c r="D48632">
        <v>110044</v>
      </c>
      <c r="E48632" s="6" t="s">
        <v>253</v>
      </c>
      <c r="F48632" t="s">
        <v>170</v>
      </c>
      <c r="G48632" t="s">
        <v>35</v>
      </c>
      <c r="H48632" t="s">
        <v>172</v>
      </c>
      <c r="I48632" t="s">
        <v>35</v>
      </c>
      <c r="J48632" t="s">
        <v>174</v>
      </c>
      <c r="K48632">
        <v>5</v>
      </c>
      <c r="L48632" t="s">
        <v>176</v>
      </c>
      <c r="M48632" t="s">
        <v>179</v>
      </c>
      <c r="N48632" t="s">
        <v>185</v>
      </c>
      <c r="O48632" s="6" t="s">
        <v>218</v>
      </c>
      <c r="P48632" t="s">
        <v>161</v>
      </c>
      <c r="Q48632" t="s">
        <v>33</v>
      </c>
      <c r="R48632" t="s">
        <v>34</v>
      </c>
    </row>
    <row r="48633" spans="1:18">
      <c r="A48633" s="4">
        <v>45162</v>
      </c>
      <c r="B48633" s="5">
        <v>0.51070601851851849</v>
      </c>
      <c r="C48633" t="s">
        <v>29</v>
      </c>
      <c r="D48633">
        <v>110044</v>
      </c>
      <c r="E48633" s="6" t="s">
        <v>253</v>
      </c>
      <c r="F48633" t="s">
        <v>170</v>
      </c>
      <c r="G48633" t="s">
        <v>35</v>
      </c>
      <c r="H48633" t="s">
        <v>172</v>
      </c>
      <c r="I48633" t="s">
        <v>35</v>
      </c>
      <c r="J48633" t="s">
        <v>174</v>
      </c>
      <c r="K48633">
        <v>5</v>
      </c>
      <c r="L48633" t="s">
        <v>176</v>
      </c>
      <c r="M48633" t="s">
        <v>179</v>
      </c>
      <c r="N48633" t="s">
        <v>186</v>
      </c>
      <c r="O48633" s="6" t="s">
        <v>218</v>
      </c>
      <c r="P48633" t="s">
        <v>161</v>
      </c>
      <c r="Q48633" t="s">
        <v>33</v>
      </c>
      <c r="R48633" t="s">
        <v>34</v>
      </c>
    </row>
    <row r="48634" spans="1:18">
      <c r="A48634" s="4">
        <v>45162</v>
      </c>
      <c r="B48634" s="5">
        <v>0.51070601851851849</v>
      </c>
      <c r="C48634" t="s">
        <v>29</v>
      </c>
      <c r="D48634">
        <v>110044</v>
      </c>
      <c r="E48634" s="6" t="s">
        <v>253</v>
      </c>
      <c r="F48634" t="s">
        <v>170</v>
      </c>
      <c r="G48634" t="s">
        <v>35</v>
      </c>
      <c r="H48634" t="s">
        <v>172</v>
      </c>
      <c r="I48634" t="s">
        <v>35</v>
      </c>
      <c r="J48634" t="s">
        <v>174</v>
      </c>
      <c r="K48634">
        <v>5</v>
      </c>
      <c r="L48634" t="s">
        <v>176</v>
      </c>
      <c r="M48634" t="s">
        <v>179</v>
      </c>
      <c r="N48634" s="6" t="s">
        <v>214</v>
      </c>
      <c r="O48634" s="6" t="s">
        <v>218</v>
      </c>
      <c r="P48634" t="s">
        <v>161</v>
      </c>
      <c r="Q48634" t="s">
        <v>33</v>
      </c>
      <c r="R48634" t="s">
        <v>34</v>
      </c>
    </row>
    <row r="48635" spans="1:18">
      <c r="A48635" s="4">
        <v>45162</v>
      </c>
      <c r="B48635" s="5">
        <v>0.51070601851851849</v>
      </c>
      <c r="C48635" t="s">
        <v>29</v>
      </c>
      <c r="D48635">
        <v>110044</v>
      </c>
      <c r="E48635" s="6" t="s">
        <v>253</v>
      </c>
      <c r="F48635" t="s">
        <v>170</v>
      </c>
      <c r="G48635" t="s">
        <v>35</v>
      </c>
      <c r="H48635" t="s">
        <v>172</v>
      </c>
      <c r="I48635" t="s">
        <v>35</v>
      </c>
      <c r="J48635" t="s">
        <v>174</v>
      </c>
      <c r="K48635">
        <v>5</v>
      </c>
      <c r="L48635" t="s">
        <v>176</v>
      </c>
      <c r="M48635" t="s">
        <v>179</v>
      </c>
      <c r="N48635" t="s">
        <v>185</v>
      </c>
      <c r="O48635" s="6" t="s">
        <v>218</v>
      </c>
      <c r="P48635" t="s">
        <v>163</v>
      </c>
      <c r="Q48635" t="s">
        <v>33</v>
      </c>
      <c r="R48635" t="s">
        <v>34</v>
      </c>
    </row>
    <row r="48636" spans="1:18">
      <c r="A48636" s="4">
        <v>45162</v>
      </c>
      <c r="B48636" s="5">
        <v>0.51070601851851849</v>
      </c>
      <c r="C48636" t="s">
        <v>29</v>
      </c>
      <c r="D48636">
        <v>110044</v>
      </c>
      <c r="E48636" s="6" t="s">
        <v>253</v>
      </c>
      <c r="F48636" t="s">
        <v>170</v>
      </c>
      <c r="G48636" t="s">
        <v>35</v>
      </c>
      <c r="H48636" t="s">
        <v>172</v>
      </c>
      <c r="I48636" t="s">
        <v>35</v>
      </c>
      <c r="J48636" t="s">
        <v>174</v>
      </c>
      <c r="K48636">
        <v>5</v>
      </c>
      <c r="L48636" t="s">
        <v>176</v>
      </c>
      <c r="M48636" t="s">
        <v>179</v>
      </c>
      <c r="N48636" t="s">
        <v>186</v>
      </c>
      <c r="O48636" s="6" t="s">
        <v>218</v>
      </c>
      <c r="P48636" t="s">
        <v>163</v>
      </c>
      <c r="Q48636" t="s">
        <v>33</v>
      </c>
      <c r="R48636" t="s">
        <v>34</v>
      </c>
    </row>
    <row r="48637" spans="1:18">
      <c r="A48637" s="4">
        <v>45162</v>
      </c>
      <c r="B48637" s="5">
        <v>0.51070601851851849</v>
      </c>
      <c r="C48637" t="s">
        <v>29</v>
      </c>
      <c r="D48637">
        <v>110044</v>
      </c>
      <c r="E48637" s="6" t="s">
        <v>253</v>
      </c>
      <c r="F48637" t="s">
        <v>170</v>
      </c>
      <c r="G48637" t="s">
        <v>35</v>
      </c>
      <c r="H48637" t="s">
        <v>172</v>
      </c>
      <c r="I48637" t="s">
        <v>35</v>
      </c>
      <c r="J48637" t="s">
        <v>174</v>
      </c>
      <c r="K48637">
        <v>5</v>
      </c>
      <c r="L48637" t="s">
        <v>176</v>
      </c>
      <c r="M48637" t="s">
        <v>179</v>
      </c>
      <c r="N48637" s="6" t="s">
        <v>214</v>
      </c>
      <c r="O48637" s="6" t="s">
        <v>218</v>
      </c>
      <c r="P48637" t="s">
        <v>163</v>
      </c>
      <c r="Q48637" t="s">
        <v>33</v>
      </c>
      <c r="R48637" t="s">
        <v>34</v>
      </c>
    </row>
    <row r="48638" spans="1:18">
      <c r="A48638" s="4">
        <v>45162</v>
      </c>
      <c r="B48638" s="5">
        <v>0.84106481481481477</v>
      </c>
      <c r="C48638" t="s">
        <v>29</v>
      </c>
      <c r="D48638">
        <v>801302</v>
      </c>
      <c r="E48638" s="6" t="s">
        <v>252</v>
      </c>
      <c r="F48638" t="s">
        <v>168</v>
      </c>
      <c r="G48638" t="s">
        <v>30</v>
      </c>
      <c r="H48638" t="s">
        <v>173</v>
      </c>
      <c r="I48638" t="s">
        <v>30</v>
      </c>
      <c r="J48638" t="s">
        <v>175</v>
      </c>
      <c r="K48638">
        <v>7</v>
      </c>
      <c r="L48638" t="s">
        <v>239</v>
      </c>
      <c r="M48638" t="s">
        <v>179</v>
      </c>
      <c r="N48638" t="s">
        <v>185</v>
      </c>
      <c r="O48638" s="6" t="s">
        <v>220</v>
      </c>
      <c r="P48638" t="s">
        <v>164</v>
      </c>
      <c r="Q48638" t="s">
        <v>43</v>
      </c>
      <c r="R48638" t="s">
        <v>45</v>
      </c>
    </row>
    <row r="48639" spans="1:18">
      <c r="A48639" s="4">
        <v>45162</v>
      </c>
      <c r="B48639" s="5">
        <v>0.84106481481481477</v>
      </c>
      <c r="C48639" t="s">
        <v>29</v>
      </c>
      <c r="D48639">
        <v>801302</v>
      </c>
      <c r="E48639" s="6" t="s">
        <v>252</v>
      </c>
      <c r="F48639" t="s">
        <v>168</v>
      </c>
      <c r="G48639" t="s">
        <v>30</v>
      </c>
      <c r="H48639" t="s">
        <v>173</v>
      </c>
      <c r="I48639" t="s">
        <v>30</v>
      </c>
      <c r="J48639" t="s">
        <v>175</v>
      </c>
      <c r="K48639">
        <v>7</v>
      </c>
      <c r="L48639" t="s">
        <v>239</v>
      </c>
      <c r="M48639" t="s">
        <v>179</v>
      </c>
      <c r="N48639" t="s">
        <v>186</v>
      </c>
      <c r="O48639" s="6" t="s">
        <v>220</v>
      </c>
      <c r="P48639" t="s">
        <v>164</v>
      </c>
      <c r="Q48639" t="s">
        <v>43</v>
      </c>
      <c r="R48639" t="s">
        <v>45</v>
      </c>
    </row>
    <row r="48640" spans="1:18">
      <c r="A48640" s="4">
        <v>45162</v>
      </c>
      <c r="B48640" s="5">
        <v>0.84106481481481477</v>
      </c>
      <c r="C48640" t="s">
        <v>29</v>
      </c>
      <c r="D48640">
        <v>801302</v>
      </c>
      <c r="E48640" s="6" t="s">
        <v>252</v>
      </c>
      <c r="F48640" t="s">
        <v>168</v>
      </c>
      <c r="G48640" t="s">
        <v>30</v>
      </c>
      <c r="H48640" t="s">
        <v>173</v>
      </c>
      <c r="I48640" t="s">
        <v>30</v>
      </c>
      <c r="J48640" t="s">
        <v>175</v>
      </c>
      <c r="K48640">
        <v>7</v>
      </c>
      <c r="L48640" t="s">
        <v>239</v>
      </c>
      <c r="M48640" t="s">
        <v>179</v>
      </c>
      <c r="N48640" t="s">
        <v>189</v>
      </c>
      <c r="O48640" s="6" t="s">
        <v>220</v>
      </c>
      <c r="P48640" t="s">
        <v>164</v>
      </c>
      <c r="Q48640" t="s">
        <v>43</v>
      </c>
      <c r="R48640" t="s">
        <v>45</v>
      </c>
    </row>
    <row r="48641" spans="1:18">
      <c r="A48641" s="4">
        <v>45162</v>
      </c>
      <c r="B48641" s="5">
        <v>0.84106481481481477</v>
      </c>
      <c r="C48641" t="s">
        <v>29</v>
      </c>
      <c r="D48641">
        <v>801302</v>
      </c>
      <c r="E48641" s="6" t="s">
        <v>252</v>
      </c>
      <c r="F48641" t="s">
        <v>168</v>
      </c>
      <c r="G48641" t="s">
        <v>30</v>
      </c>
      <c r="H48641" t="s">
        <v>173</v>
      </c>
      <c r="I48641" t="s">
        <v>30</v>
      </c>
      <c r="J48641" t="s">
        <v>175</v>
      </c>
      <c r="K48641">
        <v>7</v>
      </c>
      <c r="L48641" t="s">
        <v>239</v>
      </c>
      <c r="M48641" t="s">
        <v>179</v>
      </c>
      <c r="N48641" t="s">
        <v>185</v>
      </c>
      <c r="O48641" s="6" t="s">
        <v>222</v>
      </c>
      <c r="P48641" t="s">
        <v>164</v>
      </c>
      <c r="Q48641" t="s">
        <v>43</v>
      </c>
      <c r="R48641" t="s">
        <v>45</v>
      </c>
    </row>
    <row r="48642" spans="1:18">
      <c r="A48642" s="4">
        <v>45162</v>
      </c>
      <c r="B48642" s="5">
        <v>0.84106481481481477</v>
      </c>
      <c r="C48642" t="s">
        <v>29</v>
      </c>
      <c r="D48642">
        <v>801302</v>
      </c>
      <c r="E48642" s="6" t="s">
        <v>252</v>
      </c>
      <c r="F48642" t="s">
        <v>168</v>
      </c>
      <c r="G48642" t="s">
        <v>30</v>
      </c>
      <c r="H48642" t="s">
        <v>173</v>
      </c>
      <c r="I48642" t="s">
        <v>30</v>
      </c>
      <c r="J48642" t="s">
        <v>175</v>
      </c>
      <c r="K48642">
        <v>7</v>
      </c>
      <c r="L48642" t="s">
        <v>239</v>
      </c>
      <c r="M48642" t="s">
        <v>179</v>
      </c>
      <c r="N48642" t="s">
        <v>186</v>
      </c>
      <c r="O48642" s="6" t="s">
        <v>222</v>
      </c>
      <c r="P48642" t="s">
        <v>164</v>
      </c>
      <c r="Q48642" t="s">
        <v>43</v>
      </c>
      <c r="R48642" t="s">
        <v>45</v>
      </c>
    </row>
    <row r="48643" spans="1:18">
      <c r="A48643" s="4">
        <v>45162</v>
      </c>
      <c r="B48643" s="5">
        <v>0.84106481481481477</v>
      </c>
      <c r="C48643" t="s">
        <v>29</v>
      </c>
      <c r="D48643">
        <v>801302</v>
      </c>
      <c r="E48643" s="6" t="s">
        <v>252</v>
      </c>
      <c r="F48643" t="s">
        <v>168</v>
      </c>
      <c r="G48643" t="s">
        <v>30</v>
      </c>
      <c r="H48643" t="s">
        <v>173</v>
      </c>
      <c r="I48643" t="s">
        <v>30</v>
      </c>
      <c r="J48643" t="s">
        <v>175</v>
      </c>
      <c r="K48643">
        <v>7</v>
      </c>
      <c r="L48643" t="s">
        <v>239</v>
      </c>
      <c r="M48643" t="s">
        <v>179</v>
      </c>
      <c r="N48643" t="s">
        <v>189</v>
      </c>
      <c r="O48643" s="6" t="s">
        <v>222</v>
      </c>
      <c r="P48643" t="s">
        <v>164</v>
      </c>
      <c r="Q48643" t="s">
        <v>43</v>
      </c>
      <c r="R48643" t="s">
        <v>45</v>
      </c>
    </row>
    <row r="48644" spans="1:18">
      <c r="A48644" s="4">
        <v>45162</v>
      </c>
      <c r="B48644" s="5">
        <v>0.84106481481481477</v>
      </c>
      <c r="C48644" t="s">
        <v>29</v>
      </c>
      <c r="D48644">
        <v>801302</v>
      </c>
      <c r="E48644" s="6" t="s">
        <v>252</v>
      </c>
      <c r="F48644" t="s">
        <v>168</v>
      </c>
      <c r="G48644" t="s">
        <v>30</v>
      </c>
      <c r="H48644" t="s">
        <v>173</v>
      </c>
      <c r="I48644" t="s">
        <v>30</v>
      </c>
      <c r="J48644" t="s">
        <v>175</v>
      </c>
      <c r="K48644">
        <v>7</v>
      </c>
      <c r="L48644" t="s">
        <v>239</v>
      </c>
      <c r="M48644" t="s">
        <v>179</v>
      </c>
      <c r="N48644" t="s">
        <v>185</v>
      </c>
      <c r="O48644" s="6" t="s">
        <v>218</v>
      </c>
      <c r="P48644" t="s">
        <v>164</v>
      </c>
      <c r="Q48644" t="s">
        <v>43</v>
      </c>
      <c r="R48644" t="s">
        <v>45</v>
      </c>
    </row>
    <row r="48645" spans="1:18">
      <c r="A48645" s="4">
        <v>45162</v>
      </c>
      <c r="B48645" s="5">
        <v>0.84106481481481477</v>
      </c>
      <c r="C48645" t="s">
        <v>29</v>
      </c>
      <c r="D48645">
        <v>801302</v>
      </c>
      <c r="E48645" s="6" t="s">
        <v>252</v>
      </c>
      <c r="F48645" t="s">
        <v>168</v>
      </c>
      <c r="G48645" t="s">
        <v>30</v>
      </c>
      <c r="H48645" t="s">
        <v>173</v>
      </c>
      <c r="I48645" t="s">
        <v>30</v>
      </c>
      <c r="J48645" t="s">
        <v>175</v>
      </c>
      <c r="K48645">
        <v>7</v>
      </c>
      <c r="L48645" t="s">
        <v>239</v>
      </c>
      <c r="M48645" t="s">
        <v>179</v>
      </c>
      <c r="N48645" t="s">
        <v>186</v>
      </c>
      <c r="O48645" s="6" t="s">
        <v>218</v>
      </c>
      <c r="P48645" t="s">
        <v>164</v>
      </c>
      <c r="Q48645" t="s">
        <v>43</v>
      </c>
      <c r="R48645" t="s">
        <v>45</v>
      </c>
    </row>
    <row r="48646" spans="1:18">
      <c r="A48646" s="4">
        <v>45162</v>
      </c>
      <c r="B48646" s="5">
        <v>0.84106481481481477</v>
      </c>
      <c r="C48646" t="s">
        <v>29</v>
      </c>
      <c r="D48646">
        <v>801302</v>
      </c>
      <c r="E48646" s="6" t="s">
        <v>252</v>
      </c>
      <c r="F48646" t="s">
        <v>168</v>
      </c>
      <c r="G48646" t="s">
        <v>30</v>
      </c>
      <c r="H48646" t="s">
        <v>173</v>
      </c>
      <c r="I48646" t="s">
        <v>30</v>
      </c>
      <c r="J48646" t="s">
        <v>175</v>
      </c>
      <c r="K48646">
        <v>7</v>
      </c>
      <c r="L48646" t="s">
        <v>239</v>
      </c>
      <c r="M48646" t="s">
        <v>179</v>
      </c>
      <c r="N48646" t="s">
        <v>189</v>
      </c>
      <c r="O48646" s="6" t="s">
        <v>218</v>
      </c>
      <c r="P48646" t="s">
        <v>164</v>
      </c>
      <c r="Q48646" t="s">
        <v>43</v>
      </c>
      <c r="R48646" t="s">
        <v>45</v>
      </c>
    </row>
    <row r="48647" spans="1:18">
      <c r="A48647" s="4">
        <v>45162</v>
      </c>
      <c r="B48647" s="5">
        <v>0.84106481481481477</v>
      </c>
      <c r="C48647" t="s">
        <v>29</v>
      </c>
      <c r="D48647">
        <v>801302</v>
      </c>
      <c r="E48647" s="6" t="s">
        <v>252</v>
      </c>
      <c r="F48647" t="s">
        <v>168</v>
      </c>
      <c r="G48647" t="s">
        <v>30</v>
      </c>
      <c r="H48647" t="s">
        <v>173</v>
      </c>
      <c r="I48647" t="s">
        <v>30</v>
      </c>
      <c r="J48647" t="s">
        <v>175</v>
      </c>
      <c r="K48647">
        <v>7</v>
      </c>
      <c r="L48647" t="s">
        <v>239</v>
      </c>
      <c r="M48647" t="s">
        <v>179</v>
      </c>
      <c r="N48647" t="s">
        <v>185</v>
      </c>
      <c r="O48647" s="6" t="s">
        <v>218</v>
      </c>
      <c r="P48647" t="s">
        <v>164</v>
      </c>
      <c r="Q48647" t="s">
        <v>43</v>
      </c>
      <c r="R48647" t="s">
        <v>45</v>
      </c>
    </row>
    <row r="48648" spans="1:18">
      <c r="A48648" s="4">
        <v>45162</v>
      </c>
      <c r="B48648" s="5">
        <v>0.84106481481481477</v>
      </c>
      <c r="C48648" t="s">
        <v>29</v>
      </c>
      <c r="D48648">
        <v>801302</v>
      </c>
      <c r="E48648" s="6" t="s">
        <v>252</v>
      </c>
      <c r="F48648" t="s">
        <v>168</v>
      </c>
      <c r="G48648" t="s">
        <v>30</v>
      </c>
      <c r="H48648" t="s">
        <v>173</v>
      </c>
      <c r="I48648" t="s">
        <v>30</v>
      </c>
      <c r="J48648" t="s">
        <v>175</v>
      </c>
      <c r="K48648">
        <v>7</v>
      </c>
      <c r="L48648" t="s">
        <v>239</v>
      </c>
      <c r="M48648" t="s">
        <v>179</v>
      </c>
      <c r="N48648" t="s">
        <v>186</v>
      </c>
      <c r="O48648" s="6" t="s">
        <v>218</v>
      </c>
      <c r="P48648" t="s">
        <v>164</v>
      </c>
      <c r="Q48648" t="s">
        <v>43</v>
      </c>
      <c r="R48648" t="s">
        <v>45</v>
      </c>
    </row>
    <row r="48649" spans="1:18">
      <c r="A48649" s="4">
        <v>45162</v>
      </c>
      <c r="B48649" s="5">
        <v>0.84106481481481477</v>
      </c>
      <c r="C48649" t="s">
        <v>29</v>
      </c>
      <c r="D48649">
        <v>801302</v>
      </c>
      <c r="E48649" s="6" t="s">
        <v>252</v>
      </c>
      <c r="F48649" t="s">
        <v>168</v>
      </c>
      <c r="G48649" t="s">
        <v>30</v>
      </c>
      <c r="H48649" t="s">
        <v>173</v>
      </c>
      <c r="I48649" t="s">
        <v>30</v>
      </c>
      <c r="J48649" t="s">
        <v>175</v>
      </c>
      <c r="K48649">
        <v>7</v>
      </c>
      <c r="L48649" t="s">
        <v>239</v>
      </c>
      <c r="M48649" t="s">
        <v>179</v>
      </c>
      <c r="N48649" t="s">
        <v>189</v>
      </c>
      <c r="O48649" s="6" t="s">
        <v>218</v>
      </c>
      <c r="P48649" t="s">
        <v>164</v>
      </c>
      <c r="Q48649" t="s">
        <v>43</v>
      </c>
      <c r="R48649" t="s">
        <v>45</v>
      </c>
    </row>
    <row r="48650" spans="1:18">
      <c r="A48650" s="4">
        <v>45163</v>
      </c>
      <c r="B48650" s="5">
        <v>0.58920138888888884</v>
      </c>
      <c r="C48650" t="s">
        <v>29</v>
      </c>
      <c r="D48650">
        <v>500052</v>
      </c>
      <c r="E48650" s="6" t="s">
        <v>253</v>
      </c>
      <c r="F48650" t="s">
        <v>39</v>
      </c>
      <c r="G48650" t="s">
        <v>35</v>
      </c>
      <c r="H48650" t="s">
        <v>172</v>
      </c>
      <c r="I48650" t="s">
        <v>35</v>
      </c>
      <c r="J48650" t="s">
        <v>174</v>
      </c>
      <c r="K48650">
        <v>10</v>
      </c>
      <c r="L48650" t="s">
        <v>195</v>
      </c>
      <c r="M48650" t="s">
        <v>179</v>
      </c>
      <c r="N48650" t="s">
        <v>185</v>
      </c>
      <c r="O48650" s="6" t="s">
        <v>220</v>
      </c>
      <c r="P48650" t="s">
        <v>161</v>
      </c>
      <c r="Q48650" t="s">
        <v>33</v>
      </c>
      <c r="R48650" t="s">
        <v>32</v>
      </c>
    </row>
    <row r="48651" spans="1:18">
      <c r="A48651" s="4">
        <v>45163</v>
      </c>
      <c r="B48651" s="5">
        <v>0.58920138888888884</v>
      </c>
      <c r="C48651" t="s">
        <v>29</v>
      </c>
      <c r="D48651">
        <v>500052</v>
      </c>
      <c r="E48651" s="6" t="s">
        <v>253</v>
      </c>
      <c r="F48651" t="s">
        <v>39</v>
      </c>
      <c r="G48651" t="s">
        <v>35</v>
      </c>
      <c r="H48651" t="s">
        <v>172</v>
      </c>
      <c r="I48651" t="s">
        <v>35</v>
      </c>
      <c r="J48651" t="s">
        <v>174</v>
      </c>
      <c r="K48651">
        <v>10</v>
      </c>
      <c r="L48651" t="s">
        <v>195</v>
      </c>
      <c r="M48651" t="s">
        <v>179</v>
      </c>
      <c r="N48651" t="s">
        <v>186</v>
      </c>
      <c r="O48651" s="6" t="s">
        <v>220</v>
      </c>
      <c r="P48651" t="s">
        <v>161</v>
      </c>
      <c r="Q48651" t="s">
        <v>33</v>
      </c>
      <c r="R48651" t="s">
        <v>32</v>
      </c>
    </row>
    <row r="48652" spans="1:18">
      <c r="A48652" s="4">
        <v>45163</v>
      </c>
      <c r="B48652" s="5">
        <v>0.58920138888888884</v>
      </c>
      <c r="C48652" t="s">
        <v>29</v>
      </c>
      <c r="D48652">
        <v>500052</v>
      </c>
      <c r="E48652" s="6" t="s">
        <v>253</v>
      </c>
      <c r="F48652" t="s">
        <v>39</v>
      </c>
      <c r="G48652" t="s">
        <v>35</v>
      </c>
      <c r="H48652" t="s">
        <v>172</v>
      </c>
      <c r="I48652" t="s">
        <v>35</v>
      </c>
      <c r="J48652" t="s">
        <v>174</v>
      </c>
      <c r="K48652">
        <v>10</v>
      </c>
      <c r="L48652" t="s">
        <v>195</v>
      </c>
      <c r="M48652" t="s">
        <v>179</v>
      </c>
      <c r="N48652" t="s">
        <v>187</v>
      </c>
      <c r="O48652" s="6" t="s">
        <v>220</v>
      </c>
      <c r="P48652" t="s">
        <v>161</v>
      </c>
      <c r="Q48652" t="s">
        <v>33</v>
      </c>
      <c r="R48652" t="s">
        <v>32</v>
      </c>
    </row>
    <row r="48653" spans="1:18">
      <c r="A48653" s="4">
        <v>45163</v>
      </c>
      <c r="B48653" s="5">
        <v>0.58920138888888884</v>
      </c>
      <c r="C48653" t="s">
        <v>29</v>
      </c>
      <c r="D48653">
        <v>500052</v>
      </c>
      <c r="E48653" s="6" t="s">
        <v>253</v>
      </c>
      <c r="F48653" t="s">
        <v>39</v>
      </c>
      <c r="G48653" t="s">
        <v>35</v>
      </c>
      <c r="H48653" t="s">
        <v>172</v>
      </c>
      <c r="I48653" t="s">
        <v>35</v>
      </c>
      <c r="J48653" t="s">
        <v>174</v>
      </c>
      <c r="K48653">
        <v>10</v>
      </c>
      <c r="L48653" t="s">
        <v>195</v>
      </c>
      <c r="M48653" t="s">
        <v>179</v>
      </c>
      <c r="N48653" t="s">
        <v>185</v>
      </c>
      <c r="O48653" s="6" t="s">
        <v>220</v>
      </c>
      <c r="P48653" t="s">
        <v>163</v>
      </c>
      <c r="Q48653" t="s">
        <v>33</v>
      </c>
      <c r="R48653" t="s">
        <v>32</v>
      </c>
    </row>
    <row r="48654" spans="1:18">
      <c r="A48654" s="4">
        <v>45163</v>
      </c>
      <c r="B48654" s="5">
        <v>0.58920138888888884</v>
      </c>
      <c r="C48654" t="s">
        <v>29</v>
      </c>
      <c r="D48654">
        <v>500052</v>
      </c>
      <c r="E48654" s="6" t="s">
        <v>253</v>
      </c>
      <c r="F48654" t="s">
        <v>39</v>
      </c>
      <c r="G48654" t="s">
        <v>35</v>
      </c>
      <c r="H48654" t="s">
        <v>172</v>
      </c>
      <c r="I48654" t="s">
        <v>35</v>
      </c>
      <c r="J48654" t="s">
        <v>174</v>
      </c>
      <c r="K48654">
        <v>10</v>
      </c>
      <c r="L48654" t="s">
        <v>195</v>
      </c>
      <c r="M48654" t="s">
        <v>179</v>
      </c>
      <c r="N48654" t="s">
        <v>186</v>
      </c>
      <c r="O48654" s="6" t="s">
        <v>220</v>
      </c>
      <c r="P48654" t="s">
        <v>163</v>
      </c>
      <c r="Q48654" t="s">
        <v>33</v>
      </c>
      <c r="R48654" t="s">
        <v>32</v>
      </c>
    </row>
    <row r="48655" spans="1:18">
      <c r="A48655" s="4">
        <v>45163</v>
      </c>
      <c r="B48655" s="5">
        <v>0.58920138888888884</v>
      </c>
      <c r="C48655" t="s">
        <v>29</v>
      </c>
      <c r="D48655">
        <v>500052</v>
      </c>
      <c r="E48655" s="6" t="s">
        <v>253</v>
      </c>
      <c r="F48655" t="s">
        <v>39</v>
      </c>
      <c r="G48655" t="s">
        <v>35</v>
      </c>
      <c r="H48655" t="s">
        <v>172</v>
      </c>
      <c r="I48655" t="s">
        <v>35</v>
      </c>
      <c r="J48655" t="s">
        <v>174</v>
      </c>
      <c r="K48655">
        <v>10</v>
      </c>
      <c r="L48655" t="s">
        <v>195</v>
      </c>
      <c r="M48655" t="s">
        <v>179</v>
      </c>
      <c r="N48655" t="s">
        <v>187</v>
      </c>
      <c r="O48655" s="6" t="s">
        <v>220</v>
      </c>
      <c r="P48655" t="s">
        <v>163</v>
      </c>
      <c r="Q48655" t="s">
        <v>33</v>
      </c>
      <c r="R48655" t="s">
        <v>32</v>
      </c>
    </row>
    <row r="48656" spans="1:18">
      <c r="A48656" s="4">
        <v>45163</v>
      </c>
      <c r="B48656" s="5">
        <v>0.58920138888888884</v>
      </c>
      <c r="C48656" t="s">
        <v>29</v>
      </c>
      <c r="D48656">
        <v>500052</v>
      </c>
      <c r="E48656" s="6" t="s">
        <v>253</v>
      </c>
      <c r="F48656" t="s">
        <v>39</v>
      </c>
      <c r="G48656" t="s">
        <v>35</v>
      </c>
      <c r="H48656" t="s">
        <v>172</v>
      </c>
      <c r="I48656" t="s">
        <v>35</v>
      </c>
      <c r="J48656" t="s">
        <v>174</v>
      </c>
      <c r="K48656">
        <v>10</v>
      </c>
      <c r="L48656" t="s">
        <v>195</v>
      </c>
      <c r="M48656" t="s">
        <v>179</v>
      </c>
      <c r="N48656" t="s">
        <v>185</v>
      </c>
      <c r="O48656" s="6" t="s">
        <v>217</v>
      </c>
      <c r="P48656" t="s">
        <v>161</v>
      </c>
      <c r="Q48656" t="s">
        <v>33</v>
      </c>
      <c r="R48656" t="s">
        <v>32</v>
      </c>
    </row>
    <row r="48657" spans="1:18">
      <c r="A48657" s="4">
        <v>45163</v>
      </c>
      <c r="B48657" s="5">
        <v>0.58920138888888884</v>
      </c>
      <c r="C48657" t="s">
        <v>29</v>
      </c>
      <c r="D48657">
        <v>500052</v>
      </c>
      <c r="E48657" s="6" t="s">
        <v>253</v>
      </c>
      <c r="F48657" t="s">
        <v>39</v>
      </c>
      <c r="G48657" t="s">
        <v>35</v>
      </c>
      <c r="H48657" t="s">
        <v>172</v>
      </c>
      <c r="I48657" t="s">
        <v>35</v>
      </c>
      <c r="J48657" t="s">
        <v>174</v>
      </c>
      <c r="K48657">
        <v>10</v>
      </c>
      <c r="L48657" t="s">
        <v>195</v>
      </c>
      <c r="M48657" t="s">
        <v>179</v>
      </c>
      <c r="N48657" t="s">
        <v>186</v>
      </c>
      <c r="O48657" s="6" t="s">
        <v>217</v>
      </c>
      <c r="P48657" t="s">
        <v>161</v>
      </c>
      <c r="Q48657" t="s">
        <v>33</v>
      </c>
      <c r="R48657" t="s">
        <v>32</v>
      </c>
    </row>
    <row r="48658" spans="1:18">
      <c r="A48658" s="4">
        <v>45163</v>
      </c>
      <c r="B48658" s="5">
        <v>0.58920138888888884</v>
      </c>
      <c r="C48658" t="s">
        <v>29</v>
      </c>
      <c r="D48658">
        <v>500052</v>
      </c>
      <c r="E48658" s="6" t="s">
        <v>253</v>
      </c>
      <c r="F48658" t="s">
        <v>39</v>
      </c>
      <c r="G48658" t="s">
        <v>35</v>
      </c>
      <c r="H48658" t="s">
        <v>172</v>
      </c>
      <c r="I48658" t="s">
        <v>35</v>
      </c>
      <c r="J48658" t="s">
        <v>174</v>
      </c>
      <c r="K48658">
        <v>10</v>
      </c>
      <c r="L48658" t="s">
        <v>195</v>
      </c>
      <c r="M48658" t="s">
        <v>179</v>
      </c>
      <c r="N48658" t="s">
        <v>187</v>
      </c>
      <c r="O48658" s="6" t="s">
        <v>217</v>
      </c>
      <c r="P48658" t="s">
        <v>161</v>
      </c>
      <c r="Q48658" t="s">
        <v>33</v>
      </c>
      <c r="R48658" t="s">
        <v>32</v>
      </c>
    </row>
    <row r="48659" spans="1:18">
      <c r="A48659" s="4">
        <v>45163</v>
      </c>
      <c r="B48659" s="5">
        <v>0.58920138888888884</v>
      </c>
      <c r="C48659" t="s">
        <v>29</v>
      </c>
      <c r="D48659">
        <v>500052</v>
      </c>
      <c r="E48659" s="6" t="s">
        <v>253</v>
      </c>
      <c r="F48659" t="s">
        <v>39</v>
      </c>
      <c r="G48659" t="s">
        <v>35</v>
      </c>
      <c r="H48659" t="s">
        <v>172</v>
      </c>
      <c r="I48659" t="s">
        <v>35</v>
      </c>
      <c r="J48659" t="s">
        <v>174</v>
      </c>
      <c r="K48659">
        <v>10</v>
      </c>
      <c r="L48659" t="s">
        <v>195</v>
      </c>
      <c r="M48659" t="s">
        <v>179</v>
      </c>
      <c r="N48659" t="s">
        <v>185</v>
      </c>
      <c r="O48659" s="6" t="s">
        <v>217</v>
      </c>
      <c r="P48659" t="s">
        <v>163</v>
      </c>
      <c r="Q48659" t="s">
        <v>33</v>
      </c>
      <c r="R48659" t="s">
        <v>32</v>
      </c>
    </row>
    <row r="48660" spans="1:18">
      <c r="A48660" s="4">
        <v>45163</v>
      </c>
      <c r="B48660" s="5">
        <v>0.58920138888888884</v>
      </c>
      <c r="C48660" t="s">
        <v>29</v>
      </c>
      <c r="D48660">
        <v>500052</v>
      </c>
      <c r="E48660" s="6" t="s">
        <v>253</v>
      </c>
      <c r="F48660" t="s">
        <v>39</v>
      </c>
      <c r="G48660" t="s">
        <v>35</v>
      </c>
      <c r="H48660" t="s">
        <v>172</v>
      </c>
      <c r="I48660" t="s">
        <v>35</v>
      </c>
      <c r="J48660" t="s">
        <v>174</v>
      </c>
      <c r="K48660">
        <v>10</v>
      </c>
      <c r="L48660" t="s">
        <v>195</v>
      </c>
      <c r="M48660" t="s">
        <v>179</v>
      </c>
      <c r="N48660" t="s">
        <v>186</v>
      </c>
      <c r="O48660" s="6" t="s">
        <v>217</v>
      </c>
      <c r="P48660" t="s">
        <v>163</v>
      </c>
      <c r="Q48660" t="s">
        <v>33</v>
      </c>
      <c r="R48660" t="s">
        <v>32</v>
      </c>
    </row>
    <row r="48661" spans="1:18">
      <c r="A48661" s="4">
        <v>45163</v>
      </c>
      <c r="B48661" s="5">
        <v>0.58920138888888884</v>
      </c>
      <c r="C48661" t="s">
        <v>29</v>
      </c>
      <c r="D48661">
        <v>500052</v>
      </c>
      <c r="E48661" s="6" t="s">
        <v>253</v>
      </c>
      <c r="F48661" t="s">
        <v>39</v>
      </c>
      <c r="G48661" t="s">
        <v>35</v>
      </c>
      <c r="H48661" t="s">
        <v>172</v>
      </c>
      <c r="I48661" t="s">
        <v>35</v>
      </c>
      <c r="J48661" t="s">
        <v>174</v>
      </c>
      <c r="K48661">
        <v>10</v>
      </c>
      <c r="L48661" t="s">
        <v>195</v>
      </c>
      <c r="M48661" t="s">
        <v>179</v>
      </c>
      <c r="N48661" t="s">
        <v>187</v>
      </c>
      <c r="O48661" s="6" t="s">
        <v>217</v>
      </c>
      <c r="P48661" t="s">
        <v>163</v>
      </c>
      <c r="Q48661" t="s">
        <v>33</v>
      </c>
      <c r="R48661" t="s">
        <v>32</v>
      </c>
    </row>
    <row r="48662" spans="1:18">
      <c r="A48662" s="4">
        <v>45163</v>
      </c>
      <c r="B48662" s="5">
        <v>0.58920138888888884</v>
      </c>
      <c r="C48662" t="s">
        <v>29</v>
      </c>
      <c r="D48662">
        <v>500052</v>
      </c>
      <c r="E48662" s="6" t="s">
        <v>253</v>
      </c>
      <c r="F48662" t="s">
        <v>39</v>
      </c>
      <c r="G48662" t="s">
        <v>35</v>
      </c>
      <c r="H48662" t="s">
        <v>172</v>
      </c>
      <c r="I48662" t="s">
        <v>35</v>
      </c>
      <c r="J48662" t="s">
        <v>174</v>
      </c>
      <c r="K48662">
        <v>10</v>
      </c>
      <c r="L48662" t="s">
        <v>195</v>
      </c>
      <c r="M48662" t="s">
        <v>179</v>
      </c>
      <c r="N48662" t="s">
        <v>185</v>
      </c>
      <c r="O48662" s="6" t="s">
        <v>222</v>
      </c>
      <c r="P48662" t="s">
        <v>161</v>
      </c>
      <c r="Q48662" t="s">
        <v>33</v>
      </c>
      <c r="R48662" t="s">
        <v>32</v>
      </c>
    </row>
    <row r="48663" spans="1:18">
      <c r="A48663" s="4">
        <v>45163</v>
      </c>
      <c r="B48663" s="5">
        <v>0.58920138888888884</v>
      </c>
      <c r="C48663" t="s">
        <v>29</v>
      </c>
      <c r="D48663">
        <v>500052</v>
      </c>
      <c r="E48663" s="6" t="s">
        <v>253</v>
      </c>
      <c r="F48663" t="s">
        <v>39</v>
      </c>
      <c r="G48663" t="s">
        <v>35</v>
      </c>
      <c r="H48663" t="s">
        <v>172</v>
      </c>
      <c r="I48663" t="s">
        <v>35</v>
      </c>
      <c r="J48663" t="s">
        <v>174</v>
      </c>
      <c r="K48663">
        <v>10</v>
      </c>
      <c r="L48663" t="s">
        <v>195</v>
      </c>
      <c r="M48663" t="s">
        <v>179</v>
      </c>
      <c r="N48663" t="s">
        <v>186</v>
      </c>
      <c r="O48663" s="6" t="s">
        <v>222</v>
      </c>
      <c r="P48663" t="s">
        <v>161</v>
      </c>
      <c r="Q48663" t="s">
        <v>33</v>
      </c>
      <c r="R48663" t="s">
        <v>32</v>
      </c>
    </row>
    <row r="48664" spans="1:18">
      <c r="A48664" s="4">
        <v>45163</v>
      </c>
      <c r="B48664" s="5">
        <v>0.58920138888888884</v>
      </c>
      <c r="C48664" t="s">
        <v>29</v>
      </c>
      <c r="D48664">
        <v>500052</v>
      </c>
      <c r="E48664" s="6" t="s">
        <v>253</v>
      </c>
      <c r="F48664" t="s">
        <v>39</v>
      </c>
      <c r="G48664" t="s">
        <v>35</v>
      </c>
      <c r="H48664" t="s">
        <v>172</v>
      </c>
      <c r="I48664" t="s">
        <v>35</v>
      </c>
      <c r="J48664" t="s">
        <v>174</v>
      </c>
      <c r="K48664">
        <v>10</v>
      </c>
      <c r="L48664" t="s">
        <v>195</v>
      </c>
      <c r="M48664" t="s">
        <v>179</v>
      </c>
      <c r="N48664" t="s">
        <v>187</v>
      </c>
      <c r="O48664" s="6" t="s">
        <v>222</v>
      </c>
      <c r="P48664" t="s">
        <v>161</v>
      </c>
      <c r="Q48664" t="s">
        <v>33</v>
      </c>
      <c r="R48664" t="s">
        <v>32</v>
      </c>
    </row>
    <row r="48665" spans="1:18">
      <c r="A48665" s="4">
        <v>45163</v>
      </c>
      <c r="B48665" s="5">
        <v>0.58920138888888884</v>
      </c>
      <c r="C48665" t="s">
        <v>29</v>
      </c>
      <c r="D48665">
        <v>500052</v>
      </c>
      <c r="E48665" s="6" t="s">
        <v>253</v>
      </c>
      <c r="F48665" t="s">
        <v>39</v>
      </c>
      <c r="G48665" t="s">
        <v>35</v>
      </c>
      <c r="H48665" t="s">
        <v>172</v>
      </c>
      <c r="I48665" t="s">
        <v>35</v>
      </c>
      <c r="J48665" t="s">
        <v>174</v>
      </c>
      <c r="K48665">
        <v>10</v>
      </c>
      <c r="L48665" t="s">
        <v>195</v>
      </c>
      <c r="M48665" t="s">
        <v>179</v>
      </c>
      <c r="N48665" t="s">
        <v>185</v>
      </c>
      <c r="O48665" s="6" t="s">
        <v>222</v>
      </c>
      <c r="P48665" t="s">
        <v>163</v>
      </c>
      <c r="Q48665" t="s">
        <v>33</v>
      </c>
      <c r="R48665" t="s">
        <v>32</v>
      </c>
    </row>
    <row r="48666" spans="1:18">
      <c r="A48666" s="4">
        <v>45163</v>
      </c>
      <c r="B48666" s="5">
        <v>0.58920138888888884</v>
      </c>
      <c r="C48666" t="s">
        <v>29</v>
      </c>
      <c r="D48666">
        <v>500052</v>
      </c>
      <c r="E48666" s="6" t="s">
        <v>253</v>
      </c>
      <c r="F48666" t="s">
        <v>39</v>
      </c>
      <c r="G48666" t="s">
        <v>35</v>
      </c>
      <c r="H48666" t="s">
        <v>172</v>
      </c>
      <c r="I48666" t="s">
        <v>35</v>
      </c>
      <c r="J48666" t="s">
        <v>174</v>
      </c>
      <c r="K48666">
        <v>10</v>
      </c>
      <c r="L48666" t="s">
        <v>195</v>
      </c>
      <c r="M48666" t="s">
        <v>179</v>
      </c>
      <c r="N48666" t="s">
        <v>186</v>
      </c>
      <c r="O48666" s="6" t="s">
        <v>222</v>
      </c>
      <c r="P48666" t="s">
        <v>163</v>
      </c>
      <c r="Q48666" t="s">
        <v>33</v>
      </c>
      <c r="R48666" t="s">
        <v>32</v>
      </c>
    </row>
    <row r="48667" spans="1:18">
      <c r="A48667" s="4">
        <v>45163</v>
      </c>
      <c r="B48667" s="5">
        <v>0.58920138888888884</v>
      </c>
      <c r="C48667" t="s">
        <v>29</v>
      </c>
      <c r="D48667">
        <v>500052</v>
      </c>
      <c r="E48667" s="6" t="s">
        <v>253</v>
      </c>
      <c r="F48667" t="s">
        <v>39</v>
      </c>
      <c r="G48667" t="s">
        <v>35</v>
      </c>
      <c r="H48667" t="s">
        <v>172</v>
      </c>
      <c r="I48667" t="s">
        <v>35</v>
      </c>
      <c r="J48667" t="s">
        <v>174</v>
      </c>
      <c r="K48667">
        <v>10</v>
      </c>
      <c r="L48667" t="s">
        <v>195</v>
      </c>
      <c r="M48667" t="s">
        <v>179</v>
      </c>
      <c r="N48667" t="s">
        <v>187</v>
      </c>
      <c r="O48667" s="6" t="s">
        <v>222</v>
      </c>
      <c r="P48667" t="s">
        <v>163</v>
      </c>
      <c r="Q48667" t="s">
        <v>33</v>
      </c>
      <c r="R48667" t="s">
        <v>32</v>
      </c>
    </row>
    <row r="48668" spans="1:18">
      <c r="A48668" s="4">
        <v>45163</v>
      </c>
      <c r="B48668" s="5">
        <v>0.58920138888888884</v>
      </c>
      <c r="C48668" t="s">
        <v>29</v>
      </c>
      <c r="D48668">
        <v>500052</v>
      </c>
      <c r="E48668" s="6" t="s">
        <v>253</v>
      </c>
      <c r="F48668" t="s">
        <v>39</v>
      </c>
      <c r="G48668" t="s">
        <v>35</v>
      </c>
      <c r="H48668" t="s">
        <v>172</v>
      </c>
      <c r="I48668" t="s">
        <v>35</v>
      </c>
      <c r="J48668" t="s">
        <v>174</v>
      </c>
      <c r="K48668">
        <v>10</v>
      </c>
      <c r="L48668" t="s">
        <v>195</v>
      </c>
      <c r="M48668" t="s">
        <v>179</v>
      </c>
      <c r="N48668" t="s">
        <v>185</v>
      </c>
      <c r="O48668" s="6" t="s">
        <v>218</v>
      </c>
      <c r="P48668" t="s">
        <v>161</v>
      </c>
      <c r="Q48668" t="s">
        <v>33</v>
      </c>
      <c r="R48668" t="s">
        <v>32</v>
      </c>
    </row>
    <row r="48669" spans="1:18">
      <c r="A48669" s="4">
        <v>45163</v>
      </c>
      <c r="B48669" s="5">
        <v>0.58920138888888884</v>
      </c>
      <c r="C48669" t="s">
        <v>29</v>
      </c>
      <c r="D48669">
        <v>500052</v>
      </c>
      <c r="E48669" s="6" t="s">
        <v>253</v>
      </c>
      <c r="F48669" t="s">
        <v>39</v>
      </c>
      <c r="G48669" t="s">
        <v>35</v>
      </c>
      <c r="H48669" t="s">
        <v>172</v>
      </c>
      <c r="I48669" t="s">
        <v>35</v>
      </c>
      <c r="J48669" t="s">
        <v>174</v>
      </c>
      <c r="K48669">
        <v>10</v>
      </c>
      <c r="L48669" t="s">
        <v>195</v>
      </c>
      <c r="M48669" t="s">
        <v>179</v>
      </c>
      <c r="N48669" t="s">
        <v>186</v>
      </c>
      <c r="O48669" s="6" t="s">
        <v>218</v>
      </c>
      <c r="P48669" t="s">
        <v>161</v>
      </c>
      <c r="Q48669" t="s">
        <v>33</v>
      </c>
      <c r="R48669" t="s">
        <v>32</v>
      </c>
    </row>
    <row r="48670" spans="1:18">
      <c r="A48670" s="4">
        <v>45163</v>
      </c>
      <c r="B48670" s="5">
        <v>0.58920138888888884</v>
      </c>
      <c r="C48670" t="s">
        <v>29</v>
      </c>
      <c r="D48670">
        <v>500052</v>
      </c>
      <c r="E48670" s="6" t="s">
        <v>253</v>
      </c>
      <c r="F48670" t="s">
        <v>39</v>
      </c>
      <c r="G48670" t="s">
        <v>35</v>
      </c>
      <c r="H48670" t="s">
        <v>172</v>
      </c>
      <c r="I48670" t="s">
        <v>35</v>
      </c>
      <c r="J48670" t="s">
        <v>174</v>
      </c>
      <c r="K48670">
        <v>10</v>
      </c>
      <c r="L48670" t="s">
        <v>195</v>
      </c>
      <c r="M48670" t="s">
        <v>179</v>
      </c>
      <c r="N48670" t="s">
        <v>187</v>
      </c>
      <c r="O48670" s="6" t="s">
        <v>218</v>
      </c>
      <c r="P48670" t="s">
        <v>161</v>
      </c>
      <c r="Q48670" t="s">
        <v>33</v>
      </c>
      <c r="R48670" t="s">
        <v>32</v>
      </c>
    </row>
    <row r="48671" spans="1:18">
      <c r="A48671" s="4">
        <v>45163</v>
      </c>
      <c r="B48671" s="5">
        <v>0.58920138888888884</v>
      </c>
      <c r="C48671" t="s">
        <v>29</v>
      </c>
      <c r="D48671">
        <v>500052</v>
      </c>
      <c r="E48671" s="6" t="s">
        <v>253</v>
      </c>
      <c r="F48671" t="s">
        <v>39</v>
      </c>
      <c r="G48671" t="s">
        <v>35</v>
      </c>
      <c r="H48671" t="s">
        <v>172</v>
      </c>
      <c r="I48671" t="s">
        <v>35</v>
      </c>
      <c r="J48671" t="s">
        <v>174</v>
      </c>
      <c r="K48671">
        <v>10</v>
      </c>
      <c r="L48671" t="s">
        <v>195</v>
      </c>
      <c r="M48671" t="s">
        <v>179</v>
      </c>
      <c r="N48671" t="s">
        <v>185</v>
      </c>
      <c r="O48671" s="6" t="s">
        <v>218</v>
      </c>
      <c r="P48671" t="s">
        <v>163</v>
      </c>
      <c r="Q48671" t="s">
        <v>33</v>
      </c>
      <c r="R48671" t="s">
        <v>32</v>
      </c>
    </row>
    <row r="48672" spans="1:18">
      <c r="A48672" s="4">
        <v>45163</v>
      </c>
      <c r="B48672" s="5">
        <v>0.58920138888888884</v>
      </c>
      <c r="C48672" t="s">
        <v>29</v>
      </c>
      <c r="D48672">
        <v>500052</v>
      </c>
      <c r="E48672" s="6" t="s">
        <v>253</v>
      </c>
      <c r="F48672" t="s">
        <v>39</v>
      </c>
      <c r="G48672" t="s">
        <v>35</v>
      </c>
      <c r="H48672" t="s">
        <v>172</v>
      </c>
      <c r="I48672" t="s">
        <v>35</v>
      </c>
      <c r="J48672" t="s">
        <v>174</v>
      </c>
      <c r="K48672">
        <v>10</v>
      </c>
      <c r="L48672" t="s">
        <v>195</v>
      </c>
      <c r="M48672" t="s">
        <v>179</v>
      </c>
      <c r="N48672" t="s">
        <v>186</v>
      </c>
      <c r="O48672" s="6" t="s">
        <v>218</v>
      </c>
      <c r="P48672" t="s">
        <v>163</v>
      </c>
      <c r="Q48672" t="s">
        <v>33</v>
      </c>
      <c r="R48672" t="s">
        <v>32</v>
      </c>
    </row>
    <row r="48673" spans="1:18">
      <c r="A48673" s="4">
        <v>45163</v>
      </c>
      <c r="B48673" s="5">
        <v>0.58920138888888884</v>
      </c>
      <c r="C48673" t="s">
        <v>29</v>
      </c>
      <c r="D48673">
        <v>500052</v>
      </c>
      <c r="E48673" s="6" t="s">
        <v>253</v>
      </c>
      <c r="F48673" t="s">
        <v>39</v>
      </c>
      <c r="G48673" t="s">
        <v>35</v>
      </c>
      <c r="H48673" t="s">
        <v>172</v>
      </c>
      <c r="I48673" t="s">
        <v>35</v>
      </c>
      <c r="J48673" t="s">
        <v>174</v>
      </c>
      <c r="K48673">
        <v>10</v>
      </c>
      <c r="L48673" t="s">
        <v>195</v>
      </c>
      <c r="M48673" t="s">
        <v>179</v>
      </c>
      <c r="N48673" t="s">
        <v>187</v>
      </c>
      <c r="O48673" s="6" t="s">
        <v>218</v>
      </c>
      <c r="P48673" t="s">
        <v>163</v>
      </c>
      <c r="Q48673" t="s">
        <v>33</v>
      </c>
      <c r="R48673" t="s">
        <v>32</v>
      </c>
    </row>
    <row r="48674" spans="1:18">
      <c r="A48674" s="4">
        <v>45163</v>
      </c>
      <c r="B48674" s="5">
        <v>0.67538194444444444</v>
      </c>
      <c r="C48674" t="s">
        <v>29</v>
      </c>
      <c r="D48674">
        <v>305001</v>
      </c>
      <c r="E48674" s="6" t="s">
        <v>252</v>
      </c>
      <c r="F48674" t="s">
        <v>168</v>
      </c>
      <c r="G48674" t="s">
        <v>35</v>
      </c>
      <c r="H48674" t="s">
        <v>172</v>
      </c>
      <c r="I48674" t="s">
        <v>30</v>
      </c>
      <c r="J48674" t="s">
        <v>175</v>
      </c>
      <c r="K48674">
        <v>2</v>
      </c>
      <c r="L48674" t="s">
        <v>239</v>
      </c>
      <c r="M48674" t="s">
        <v>181</v>
      </c>
      <c r="N48674" t="s">
        <v>185</v>
      </c>
      <c r="O48674" s="6" t="s">
        <v>220</v>
      </c>
      <c r="P48674" t="s">
        <v>161</v>
      </c>
      <c r="Q48674" t="s">
        <v>31</v>
      </c>
      <c r="R48674" t="s">
        <v>45</v>
      </c>
    </row>
    <row r="48675" spans="1:18">
      <c r="A48675" s="4">
        <v>45163</v>
      </c>
      <c r="B48675" s="5">
        <v>0.67538194444444444</v>
      </c>
      <c r="C48675" t="s">
        <v>29</v>
      </c>
      <c r="D48675">
        <v>305001</v>
      </c>
      <c r="E48675" s="6" t="s">
        <v>252</v>
      </c>
      <c r="F48675" t="s">
        <v>168</v>
      </c>
      <c r="G48675" t="s">
        <v>35</v>
      </c>
      <c r="H48675" t="s">
        <v>172</v>
      </c>
      <c r="I48675" t="s">
        <v>30</v>
      </c>
      <c r="J48675" t="s">
        <v>175</v>
      </c>
      <c r="K48675">
        <v>2</v>
      </c>
      <c r="L48675" t="s">
        <v>239</v>
      </c>
      <c r="M48675" t="s">
        <v>181</v>
      </c>
      <c r="N48675" t="s">
        <v>186</v>
      </c>
      <c r="O48675" s="6" t="s">
        <v>220</v>
      </c>
      <c r="P48675" t="s">
        <v>161</v>
      </c>
      <c r="Q48675" t="s">
        <v>31</v>
      </c>
      <c r="R48675" t="s">
        <v>45</v>
      </c>
    </row>
    <row r="48676" spans="1:18">
      <c r="A48676" s="4">
        <v>45163</v>
      </c>
      <c r="B48676" s="5">
        <v>0.67538194444444444</v>
      </c>
      <c r="C48676" t="s">
        <v>29</v>
      </c>
      <c r="D48676">
        <v>305001</v>
      </c>
      <c r="E48676" s="6" t="s">
        <v>252</v>
      </c>
      <c r="F48676" t="s">
        <v>168</v>
      </c>
      <c r="G48676" t="s">
        <v>35</v>
      </c>
      <c r="H48676" t="s">
        <v>172</v>
      </c>
      <c r="I48676" t="s">
        <v>30</v>
      </c>
      <c r="J48676" t="s">
        <v>175</v>
      </c>
      <c r="K48676">
        <v>2</v>
      </c>
      <c r="L48676" t="s">
        <v>239</v>
      </c>
      <c r="M48676" t="s">
        <v>181</v>
      </c>
      <c r="N48676" s="6" t="s">
        <v>214</v>
      </c>
      <c r="O48676" s="6" t="s">
        <v>220</v>
      </c>
      <c r="P48676" t="s">
        <v>161</v>
      </c>
      <c r="Q48676" t="s">
        <v>31</v>
      </c>
      <c r="R48676" t="s">
        <v>45</v>
      </c>
    </row>
    <row r="48677" spans="1:18">
      <c r="A48677" s="4">
        <v>45163</v>
      </c>
      <c r="B48677" s="5">
        <v>0.67538194444444444</v>
      </c>
      <c r="C48677" t="s">
        <v>29</v>
      </c>
      <c r="D48677">
        <v>305001</v>
      </c>
      <c r="E48677" s="6" t="s">
        <v>252</v>
      </c>
      <c r="F48677" t="s">
        <v>168</v>
      </c>
      <c r="G48677" t="s">
        <v>35</v>
      </c>
      <c r="H48677" t="s">
        <v>172</v>
      </c>
      <c r="I48677" t="s">
        <v>30</v>
      </c>
      <c r="J48677" t="s">
        <v>175</v>
      </c>
      <c r="K48677">
        <v>2</v>
      </c>
      <c r="L48677" t="s">
        <v>239</v>
      </c>
      <c r="M48677" t="s">
        <v>181</v>
      </c>
      <c r="N48677" t="s">
        <v>185</v>
      </c>
      <c r="O48677" s="6" t="s">
        <v>220</v>
      </c>
      <c r="P48677" t="s">
        <v>163</v>
      </c>
      <c r="Q48677" t="s">
        <v>31</v>
      </c>
      <c r="R48677" t="s">
        <v>45</v>
      </c>
    </row>
    <row r="48678" spans="1:18">
      <c r="A48678" s="4">
        <v>45163</v>
      </c>
      <c r="B48678" s="5">
        <v>0.67538194444444444</v>
      </c>
      <c r="C48678" t="s">
        <v>29</v>
      </c>
      <c r="D48678">
        <v>305001</v>
      </c>
      <c r="E48678" s="6" t="s">
        <v>252</v>
      </c>
      <c r="F48678" t="s">
        <v>168</v>
      </c>
      <c r="G48678" t="s">
        <v>35</v>
      </c>
      <c r="H48678" t="s">
        <v>172</v>
      </c>
      <c r="I48678" t="s">
        <v>30</v>
      </c>
      <c r="J48678" t="s">
        <v>175</v>
      </c>
      <c r="K48678">
        <v>2</v>
      </c>
      <c r="L48678" t="s">
        <v>239</v>
      </c>
      <c r="M48678" t="s">
        <v>181</v>
      </c>
      <c r="N48678" t="s">
        <v>186</v>
      </c>
      <c r="O48678" s="6" t="s">
        <v>220</v>
      </c>
      <c r="P48678" t="s">
        <v>163</v>
      </c>
      <c r="Q48678" t="s">
        <v>31</v>
      </c>
      <c r="R48678" t="s">
        <v>45</v>
      </c>
    </row>
    <row r="48679" spans="1:18">
      <c r="A48679" s="4">
        <v>45163</v>
      </c>
      <c r="B48679" s="5">
        <v>0.67538194444444444</v>
      </c>
      <c r="C48679" t="s">
        <v>29</v>
      </c>
      <c r="D48679">
        <v>305001</v>
      </c>
      <c r="E48679" s="6" t="s">
        <v>252</v>
      </c>
      <c r="F48679" t="s">
        <v>168</v>
      </c>
      <c r="G48679" t="s">
        <v>35</v>
      </c>
      <c r="H48679" t="s">
        <v>172</v>
      </c>
      <c r="I48679" t="s">
        <v>30</v>
      </c>
      <c r="J48679" t="s">
        <v>175</v>
      </c>
      <c r="K48679">
        <v>2</v>
      </c>
      <c r="L48679" t="s">
        <v>239</v>
      </c>
      <c r="M48679" t="s">
        <v>181</v>
      </c>
      <c r="N48679" s="6" t="s">
        <v>214</v>
      </c>
      <c r="O48679" s="6" t="s">
        <v>220</v>
      </c>
      <c r="P48679" t="s">
        <v>163</v>
      </c>
      <c r="Q48679" t="s">
        <v>31</v>
      </c>
      <c r="R48679" t="s">
        <v>45</v>
      </c>
    </row>
    <row r="48680" spans="1:18">
      <c r="A48680" s="4">
        <v>45163</v>
      </c>
      <c r="B48680" s="5">
        <v>0.67538194444444444</v>
      </c>
      <c r="C48680" t="s">
        <v>29</v>
      </c>
      <c r="D48680">
        <v>305001</v>
      </c>
      <c r="E48680" s="6" t="s">
        <v>252</v>
      </c>
      <c r="F48680" t="s">
        <v>168</v>
      </c>
      <c r="G48680" t="s">
        <v>35</v>
      </c>
      <c r="H48680" t="s">
        <v>172</v>
      </c>
      <c r="I48680" t="s">
        <v>30</v>
      </c>
      <c r="J48680" t="s">
        <v>175</v>
      </c>
      <c r="K48680">
        <v>2</v>
      </c>
      <c r="L48680" t="s">
        <v>239</v>
      </c>
      <c r="M48680" t="s">
        <v>181</v>
      </c>
      <c r="N48680" t="s">
        <v>185</v>
      </c>
      <c r="O48680" s="6" t="s">
        <v>220</v>
      </c>
      <c r="P48680" t="s">
        <v>164</v>
      </c>
      <c r="Q48680" t="s">
        <v>31</v>
      </c>
      <c r="R48680" t="s">
        <v>45</v>
      </c>
    </row>
    <row r="48681" spans="1:18">
      <c r="A48681" s="4">
        <v>45163</v>
      </c>
      <c r="B48681" s="5">
        <v>0.67538194444444444</v>
      </c>
      <c r="C48681" t="s">
        <v>29</v>
      </c>
      <c r="D48681">
        <v>305001</v>
      </c>
      <c r="E48681" s="6" t="s">
        <v>252</v>
      </c>
      <c r="F48681" t="s">
        <v>168</v>
      </c>
      <c r="G48681" t="s">
        <v>35</v>
      </c>
      <c r="H48681" t="s">
        <v>172</v>
      </c>
      <c r="I48681" t="s">
        <v>30</v>
      </c>
      <c r="J48681" t="s">
        <v>175</v>
      </c>
      <c r="K48681">
        <v>2</v>
      </c>
      <c r="L48681" t="s">
        <v>239</v>
      </c>
      <c r="M48681" t="s">
        <v>181</v>
      </c>
      <c r="N48681" t="s">
        <v>186</v>
      </c>
      <c r="O48681" s="6" t="s">
        <v>220</v>
      </c>
      <c r="P48681" t="s">
        <v>164</v>
      </c>
      <c r="Q48681" t="s">
        <v>31</v>
      </c>
      <c r="R48681" t="s">
        <v>45</v>
      </c>
    </row>
    <row r="48682" spans="1:18">
      <c r="A48682" s="4">
        <v>45163</v>
      </c>
      <c r="B48682" s="5">
        <v>0.67538194444444444</v>
      </c>
      <c r="C48682" t="s">
        <v>29</v>
      </c>
      <c r="D48682">
        <v>305001</v>
      </c>
      <c r="E48682" s="6" t="s">
        <v>252</v>
      </c>
      <c r="F48682" t="s">
        <v>168</v>
      </c>
      <c r="G48682" t="s">
        <v>35</v>
      </c>
      <c r="H48682" t="s">
        <v>172</v>
      </c>
      <c r="I48682" t="s">
        <v>30</v>
      </c>
      <c r="J48682" t="s">
        <v>175</v>
      </c>
      <c r="K48682">
        <v>2</v>
      </c>
      <c r="L48682" t="s">
        <v>239</v>
      </c>
      <c r="M48682" t="s">
        <v>181</v>
      </c>
      <c r="N48682" s="6" t="s">
        <v>214</v>
      </c>
      <c r="O48682" s="6" t="s">
        <v>220</v>
      </c>
      <c r="P48682" t="s">
        <v>164</v>
      </c>
      <c r="Q48682" t="s">
        <v>31</v>
      </c>
      <c r="R48682" t="s">
        <v>45</v>
      </c>
    </row>
    <row r="48683" spans="1:18">
      <c r="A48683" s="4">
        <v>45163</v>
      </c>
      <c r="B48683" s="5">
        <v>0.67538194444444444</v>
      </c>
      <c r="C48683" t="s">
        <v>29</v>
      </c>
      <c r="D48683">
        <v>305001</v>
      </c>
      <c r="E48683" s="6" t="s">
        <v>252</v>
      </c>
      <c r="F48683" t="s">
        <v>168</v>
      </c>
      <c r="G48683" t="s">
        <v>35</v>
      </c>
      <c r="H48683" t="s">
        <v>172</v>
      </c>
      <c r="I48683" t="s">
        <v>30</v>
      </c>
      <c r="J48683" t="s">
        <v>175</v>
      </c>
      <c r="K48683">
        <v>2</v>
      </c>
      <c r="L48683" t="s">
        <v>239</v>
      </c>
      <c r="M48683" t="s">
        <v>181</v>
      </c>
      <c r="N48683" t="s">
        <v>185</v>
      </c>
      <c r="O48683" s="6" t="s">
        <v>222</v>
      </c>
      <c r="P48683" t="s">
        <v>161</v>
      </c>
      <c r="Q48683" t="s">
        <v>31</v>
      </c>
      <c r="R48683" t="s">
        <v>45</v>
      </c>
    </row>
    <row r="48684" spans="1:18">
      <c r="A48684" s="4">
        <v>45163</v>
      </c>
      <c r="B48684" s="5">
        <v>0.67538194444444444</v>
      </c>
      <c r="C48684" t="s">
        <v>29</v>
      </c>
      <c r="D48684">
        <v>305001</v>
      </c>
      <c r="E48684" s="6" t="s">
        <v>252</v>
      </c>
      <c r="F48684" t="s">
        <v>168</v>
      </c>
      <c r="G48684" t="s">
        <v>35</v>
      </c>
      <c r="H48684" t="s">
        <v>172</v>
      </c>
      <c r="I48684" t="s">
        <v>30</v>
      </c>
      <c r="J48684" t="s">
        <v>175</v>
      </c>
      <c r="K48684">
        <v>2</v>
      </c>
      <c r="L48684" t="s">
        <v>239</v>
      </c>
      <c r="M48684" t="s">
        <v>181</v>
      </c>
      <c r="N48684" t="s">
        <v>186</v>
      </c>
      <c r="O48684" s="6" t="s">
        <v>222</v>
      </c>
      <c r="P48684" t="s">
        <v>161</v>
      </c>
      <c r="Q48684" t="s">
        <v>31</v>
      </c>
      <c r="R48684" t="s">
        <v>45</v>
      </c>
    </row>
    <row r="48685" spans="1:18">
      <c r="A48685" s="4">
        <v>45163</v>
      </c>
      <c r="B48685" s="5">
        <v>0.67538194444444444</v>
      </c>
      <c r="C48685" t="s">
        <v>29</v>
      </c>
      <c r="D48685">
        <v>305001</v>
      </c>
      <c r="E48685" s="6" t="s">
        <v>252</v>
      </c>
      <c r="F48685" t="s">
        <v>168</v>
      </c>
      <c r="G48685" t="s">
        <v>35</v>
      </c>
      <c r="H48685" t="s">
        <v>172</v>
      </c>
      <c r="I48685" t="s">
        <v>30</v>
      </c>
      <c r="J48685" t="s">
        <v>175</v>
      </c>
      <c r="K48685">
        <v>2</v>
      </c>
      <c r="L48685" t="s">
        <v>239</v>
      </c>
      <c r="M48685" t="s">
        <v>181</v>
      </c>
      <c r="N48685" s="6" t="s">
        <v>214</v>
      </c>
      <c r="O48685" s="6" t="s">
        <v>222</v>
      </c>
      <c r="P48685" t="s">
        <v>161</v>
      </c>
      <c r="Q48685" t="s">
        <v>31</v>
      </c>
      <c r="R48685" t="s">
        <v>45</v>
      </c>
    </row>
    <row r="48686" spans="1:18">
      <c r="A48686" s="4">
        <v>45163</v>
      </c>
      <c r="B48686" s="5">
        <v>0.67538194444444444</v>
      </c>
      <c r="C48686" t="s">
        <v>29</v>
      </c>
      <c r="D48686">
        <v>305001</v>
      </c>
      <c r="E48686" s="6" t="s">
        <v>252</v>
      </c>
      <c r="F48686" t="s">
        <v>168</v>
      </c>
      <c r="G48686" t="s">
        <v>35</v>
      </c>
      <c r="H48686" t="s">
        <v>172</v>
      </c>
      <c r="I48686" t="s">
        <v>30</v>
      </c>
      <c r="J48686" t="s">
        <v>175</v>
      </c>
      <c r="K48686">
        <v>2</v>
      </c>
      <c r="L48686" t="s">
        <v>239</v>
      </c>
      <c r="M48686" t="s">
        <v>181</v>
      </c>
      <c r="N48686" t="s">
        <v>185</v>
      </c>
      <c r="O48686" s="6" t="s">
        <v>222</v>
      </c>
      <c r="P48686" t="s">
        <v>163</v>
      </c>
      <c r="Q48686" t="s">
        <v>31</v>
      </c>
      <c r="R48686" t="s">
        <v>45</v>
      </c>
    </row>
    <row r="48687" spans="1:18">
      <c r="A48687" s="4">
        <v>45163</v>
      </c>
      <c r="B48687" s="5">
        <v>0.67538194444444444</v>
      </c>
      <c r="C48687" t="s">
        <v>29</v>
      </c>
      <c r="D48687">
        <v>305001</v>
      </c>
      <c r="E48687" s="6" t="s">
        <v>252</v>
      </c>
      <c r="F48687" t="s">
        <v>168</v>
      </c>
      <c r="G48687" t="s">
        <v>35</v>
      </c>
      <c r="H48687" t="s">
        <v>172</v>
      </c>
      <c r="I48687" t="s">
        <v>30</v>
      </c>
      <c r="J48687" t="s">
        <v>175</v>
      </c>
      <c r="K48687">
        <v>2</v>
      </c>
      <c r="L48687" t="s">
        <v>239</v>
      </c>
      <c r="M48687" t="s">
        <v>181</v>
      </c>
      <c r="N48687" t="s">
        <v>186</v>
      </c>
      <c r="O48687" s="6" t="s">
        <v>222</v>
      </c>
      <c r="P48687" t="s">
        <v>163</v>
      </c>
      <c r="Q48687" t="s">
        <v>31</v>
      </c>
      <c r="R48687" t="s">
        <v>45</v>
      </c>
    </row>
    <row r="48688" spans="1:18">
      <c r="A48688" s="4">
        <v>45163</v>
      </c>
      <c r="B48688" s="5">
        <v>0.67538194444444444</v>
      </c>
      <c r="C48688" t="s">
        <v>29</v>
      </c>
      <c r="D48688">
        <v>305001</v>
      </c>
      <c r="E48688" s="6" t="s">
        <v>252</v>
      </c>
      <c r="F48688" t="s">
        <v>168</v>
      </c>
      <c r="G48688" t="s">
        <v>35</v>
      </c>
      <c r="H48688" t="s">
        <v>172</v>
      </c>
      <c r="I48688" t="s">
        <v>30</v>
      </c>
      <c r="J48688" t="s">
        <v>175</v>
      </c>
      <c r="K48688">
        <v>2</v>
      </c>
      <c r="L48688" t="s">
        <v>239</v>
      </c>
      <c r="M48688" t="s">
        <v>181</v>
      </c>
      <c r="N48688" s="6" t="s">
        <v>214</v>
      </c>
      <c r="O48688" s="6" t="s">
        <v>222</v>
      </c>
      <c r="P48688" t="s">
        <v>163</v>
      </c>
      <c r="Q48688" t="s">
        <v>31</v>
      </c>
      <c r="R48688" t="s">
        <v>45</v>
      </c>
    </row>
    <row r="48689" spans="1:18">
      <c r="A48689" s="4">
        <v>45163</v>
      </c>
      <c r="B48689" s="5">
        <v>0.67538194444444444</v>
      </c>
      <c r="C48689" t="s">
        <v>29</v>
      </c>
      <c r="D48689">
        <v>305001</v>
      </c>
      <c r="E48689" s="6" t="s">
        <v>252</v>
      </c>
      <c r="F48689" t="s">
        <v>168</v>
      </c>
      <c r="G48689" t="s">
        <v>35</v>
      </c>
      <c r="H48689" t="s">
        <v>172</v>
      </c>
      <c r="I48689" t="s">
        <v>30</v>
      </c>
      <c r="J48689" t="s">
        <v>175</v>
      </c>
      <c r="K48689">
        <v>2</v>
      </c>
      <c r="L48689" t="s">
        <v>239</v>
      </c>
      <c r="M48689" t="s">
        <v>181</v>
      </c>
      <c r="N48689" t="s">
        <v>185</v>
      </c>
      <c r="O48689" s="6" t="s">
        <v>222</v>
      </c>
      <c r="P48689" t="s">
        <v>164</v>
      </c>
      <c r="Q48689" t="s">
        <v>31</v>
      </c>
      <c r="R48689" t="s">
        <v>45</v>
      </c>
    </row>
    <row r="48690" spans="1:18">
      <c r="A48690" s="4">
        <v>45163</v>
      </c>
      <c r="B48690" s="5">
        <v>0.67538194444444444</v>
      </c>
      <c r="C48690" t="s">
        <v>29</v>
      </c>
      <c r="D48690">
        <v>305001</v>
      </c>
      <c r="E48690" s="6" t="s">
        <v>252</v>
      </c>
      <c r="F48690" t="s">
        <v>168</v>
      </c>
      <c r="G48690" t="s">
        <v>35</v>
      </c>
      <c r="H48690" t="s">
        <v>172</v>
      </c>
      <c r="I48690" t="s">
        <v>30</v>
      </c>
      <c r="J48690" t="s">
        <v>175</v>
      </c>
      <c r="K48690">
        <v>2</v>
      </c>
      <c r="L48690" t="s">
        <v>239</v>
      </c>
      <c r="M48690" t="s">
        <v>181</v>
      </c>
      <c r="N48690" t="s">
        <v>186</v>
      </c>
      <c r="O48690" s="6" t="s">
        <v>222</v>
      </c>
      <c r="P48690" t="s">
        <v>164</v>
      </c>
      <c r="Q48690" t="s">
        <v>31</v>
      </c>
      <c r="R48690" t="s">
        <v>45</v>
      </c>
    </row>
    <row r="48691" spans="1:18">
      <c r="A48691" s="4">
        <v>45163</v>
      </c>
      <c r="B48691" s="5">
        <v>0.67538194444444444</v>
      </c>
      <c r="C48691" t="s">
        <v>29</v>
      </c>
      <c r="D48691">
        <v>305001</v>
      </c>
      <c r="E48691" s="6" t="s">
        <v>252</v>
      </c>
      <c r="F48691" t="s">
        <v>168</v>
      </c>
      <c r="G48691" t="s">
        <v>35</v>
      </c>
      <c r="H48691" t="s">
        <v>172</v>
      </c>
      <c r="I48691" t="s">
        <v>30</v>
      </c>
      <c r="J48691" t="s">
        <v>175</v>
      </c>
      <c r="K48691">
        <v>2</v>
      </c>
      <c r="L48691" t="s">
        <v>239</v>
      </c>
      <c r="M48691" t="s">
        <v>181</v>
      </c>
      <c r="N48691" s="6" t="s">
        <v>214</v>
      </c>
      <c r="O48691" s="6" t="s">
        <v>222</v>
      </c>
      <c r="P48691" t="s">
        <v>164</v>
      </c>
      <c r="Q48691" t="s">
        <v>31</v>
      </c>
      <c r="R48691" t="s">
        <v>45</v>
      </c>
    </row>
    <row r="48692" spans="1:18">
      <c r="A48692" s="4">
        <v>45163</v>
      </c>
      <c r="B48692" s="5">
        <v>0.67538194444444444</v>
      </c>
      <c r="C48692" t="s">
        <v>29</v>
      </c>
      <c r="D48692">
        <v>305001</v>
      </c>
      <c r="E48692" s="6" t="s">
        <v>252</v>
      </c>
      <c r="F48692" t="s">
        <v>168</v>
      </c>
      <c r="G48692" t="s">
        <v>35</v>
      </c>
      <c r="H48692" t="s">
        <v>172</v>
      </c>
      <c r="I48692" t="s">
        <v>30</v>
      </c>
      <c r="J48692" t="s">
        <v>175</v>
      </c>
      <c r="K48692">
        <v>2</v>
      </c>
      <c r="L48692" t="s">
        <v>239</v>
      </c>
      <c r="M48692" t="s">
        <v>181</v>
      </c>
      <c r="N48692" t="s">
        <v>185</v>
      </c>
      <c r="O48692" s="6" t="s">
        <v>218</v>
      </c>
      <c r="P48692" t="s">
        <v>161</v>
      </c>
      <c r="Q48692" t="s">
        <v>31</v>
      </c>
      <c r="R48692" t="s">
        <v>45</v>
      </c>
    </row>
    <row r="48693" spans="1:18">
      <c r="A48693" s="4">
        <v>45163</v>
      </c>
      <c r="B48693" s="5">
        <v>0.67538194444444444</v>
      </c>
      <c r="C48693" t="s">
        <v>29</v>
      </c>
      <c r="D48693">
        <v>305001</v>
      </c>
      <c r="E48693" s="6" t="s">
        <v>252</v>
      </c>
      <c r="F48693" t="s">
        <v>168</v>
      </c>
      <c r="G48693" t="s">
        <v>35</v>
      </c>
      <c r="H48693" t="s">
        <v>172</v>
      </c>
      <c r="I48693" t="s">
        <v>30</v>
      </c>
      <c r="J48693" t="s">
        <v>175</v>
      </c>
      <c r="K48693">
        <v>2</v>
      </c>
      <c r="L48693" t="s">
        <v>239</v>
      </c>
      <c r="M48693" t="s">
        <v>181</v>
      </c>
      <c r="N48693" t="s">
        <v>186</v>
      </c>
      <c r="O48693" s="6" t="s">
        <v>218</v>
      </c>
      <c r="P48693" t="s">
        <v>161</v>
      </c>
      <c r="Q48693" t="s">
        <v>31</v>
      </c>
      <c r="R48693" t="s">
        <v>45</v>
      </c>
    </row>
    <row r="48694" spans="1:18">
      <c r="A48694" s="4">
        <v>45163</v>
      </c>
      <c r="B48694" s="5">
        <v>0.67538194444444444</v>
      </c>
      <c r="C48694" t="s">
        <v>29</v>
      </c>
      <c r="D48694">
        <v>305001</v>
      </c>
      <c r="E48694" s="6" t="s">
        <v>252</v>
      </c>
      <c r="F48694" t="s">
        <v>168</v>
      </c>
      <c r="G48694" t="s">
        <v>35</v>
      </c>
      <c r="H48694" t="s">
        <v>172</v>
      </c>
      <c r="I48694" t="s">
        <v>30</v>
      </c>
      <c r="J48694" t="s">
        <v>175</v>
      </c>
      <c r="K48694">
        <v>2</v>
      </c>
      <c r="L48694" t="s">
        <v>239</v>
      </c>
      <c r="M48694" t="s">
        <v>181</v>
      </c>
      <c r="N48694" s="6" t="s">
        <v>214</v>
      </c>
      <c r="O48694" s="6" t="s">
        <v>218</v>
      </c>
      <c r="P48694" t="s">
        <v>161</v>
      </c>
      <c r="Q48694" t="s">
        <v>31</v>
      </c>
      <c r="R48694" t="s">
        <v>45</v>
      </c>
    </row>
    <row r="48695" spans="1:18">
      <c r="A48695" s="4">
        <v>45163</v>
      </c>
      <c r="B48695" s="5">
        <v>0.67538194444444444</v>
      </c>
      <c r="C48695" t="s">
        <v>29</v>
      </c>
      <c r="D48695">
        <v>305001</v>
      </c>
      <c r="E48695" s="6" t="s">
        <v>252</v>
      </c>
      <c r="F48695" t="s">
        <v>168</v>
      </c>
      <c r="G48695" t="s">
        <v>35</v>
      </c>
      <c r="H48695" t="s">
        <v>172</v>
      </c>
      <c r="I48695" t="s">
        <v>30</v>
      </c>
      <c r="J48695" t="s">
        <v>175</v>
      </c>
      <c r="K48695">
        <v>2</v>
      </c>
      <c r="L48695" t="s">
        <v>239</v>
      </c>
      <c r="M48695" t="s">
        <v>181</v>
      </c>
      <c r="N48695" t="s">
        <v>185</v>
      </c>
      <c r="O48695" s="6" t="s">
        <v>218</v>
      </c>
      <c r="P48695" t="s">
        <v>163</v>
      </c>
      <c r="Q48695" t="s">
        <v>31</v>
      </c>
      <c r="R48695" t="s">
        <v>45</v>
      </c>
    </row>
    <row r="48696" spans="1:18">
      <c r="A48696" s="4">
        <v>45163</v>
      </c>
      <c r="B48696" s="5">
        <v>0.67538194444444444</v>
      </c>
      <c r="C48696" t="s">
        <v>29</v>
      </c>
      <c r="D48696">
        <v>305001</v>
      </c>
      <c r="E48696" s="6" t="s">
        <v>252</v>
      </c>
      <c r="F48696" t="s">
        <v>168</v>
      </c>
      <c r="G48696" t="s">
        <v>35</v>
      </c>
      <c r="H48696" t="s">
        <v>172</v>
      </c>
      <c r="I48696" t="s">
        <v>30</v>
      </c>
      <c r="J48696" t="s">
        <v>175</v>
      </c>
      <c r="K48696">
        <v>2</v>
      </c>
      <c r="L48696" t="s">
        <v>239</v>
      </c>
      <c r="M48696" t="s">
        <v>181</v>
      </c>
      <c r="N48696" t="s">
        <v>186</v>
      </c>
      <c r="O48696" s="6" t="s">
        <v>218</v>
      </c>
      <c r="P48696" t="s">
        <v>163</v>
      </c>
      <c r="Q48696" t="s">
        <v>31</v>
      </c>
      <c r="R48696" t="s">
        <v>45</v>
      </c>
    </row>
    <row r="48697" spans="1:18">
      <c r="A48697" s="4">
        <v>45163</v>
      </c>
      <c r="B48697" s="5">
        <v>0.67538194444444444</v>
      </c>
      <c r="C48697" t="s">
        <v>29</v>
      </c>
      <c r="D48697">
        <v>305001</v>
      </c>
      <c r="E48697" s="6" t="s">
        <v>252</v>
      </c>
      <c r="F48697" t="s">
        <v>168</v>
      </c>
      <c r="G48697" t="s">
        <v>35</v>
      </c>
      <c r="H48697" t="s">
        <v>172</v>
      </c>
      <c r="I48697" t="s">
        <v>30</v>
      </c>
      <c r="J48697" t="s">
        <v>175</v>
      </c>
      <c r="K48697">
        <v>2</v>
      </c>
      <c r="L48697" t="s">
        <v>239</v>
      </c>
      <c r="M48697" t="s">
        <v>181</v>
      </c>
      <c r="N48697" s="6" t="s">
        <v>214</v>
      </c>
      <c r="O48697" s="6" t="s">
        <v>218</v>
      </c>
      <c r="P48697" t="s">
        <v>163</v>
      </c>
      <c r="Q48697" t="s">
        <v>31</v>
      </c>
      <c r="R48697" t="s">
        <v>45</v>
      </c>
    </row>
    <row r="48698" spans="1:18">
      <c r="A48698" s="4">
        <v>45163</v>
      </c>
      <c r="B48698" s="5">
        <v>0.67538194444444444</v>
      </c>
      <c r="C48698" t="s">
        <v>29</v>
      </c>
      <c r="D48698">
        <v>305001</v>
      </c>
      <c r="E48698" s="6" t="s">
        <v>252</v>
      </c>
      <c r="F48698" t="s">
        <v>168</v>
      </c>
      <c r="G48698" t="s">
        <v>35</v>
      </c>
      <c r="H48698" t="s">
        <v>172</v>
      </c>
      <c r="I48698" t="s">
        <v>30</v>
      </c>
      <c r="J48698" t="s">
        <v>175</v>
      </c>
      <c r="K48698">
        <v>2</v>
      </c>
      <c r="L48698" t="s">
        <v>239</v>
      </c>
      <c r="M48698" t="s">
        <v>181</v>
      </c>
      <c r="N48698" t="s">
        <v>185</v>
      </c>
      <c r="O48698" s="6" t="s">
        <v>218</v>
      </c>
      <c r="P48698" t="s">
        <v>164</v>
      </c>
      <c r="Q48698" t="s">
        <v>31</v>
      </c>
      <c r="R48698" t="s">
        <v>45</v>
      </c>
    </row>
    <row r="48699" spans="1:18">
      <c r="A48699" s="4">
        <v>45163</v>
      </c>
      <c r="B48699" s="5">
        <v>0.67538194444444444</v>
      </c>
      <c r="C48699" t="s">
        <v>29</v>
      </c>
      <c r="D48699">
        <v>305001</v>
      </c>
      <c r="E48699" s="6" t="s">
        <v>252</v>
      </c>
      <c r="F48699" t="s">
        <v>168</v>
      </c>
      <c r="G48699" t="s">
        <v>35</v>
      </c>
      <c r="H48699" t="s">
        <v>172</v>
      </c>
      <c r="I48699" t="s">
        <v>30</v>
      </c>
      <c r="J48699" t="s">
        <v>175</v>
      </c>
      <c r="K48699">
        <v>2</v>
      </c>
      <c r="L48699" t="s">
        <v>239</v>
      </c>
      <c r="M48699" t="s">
        <v>181</v>
      </c>
      <c r="N48699" t="s">
        <v>186</v>
      </c>
      <c r="O48699" s="6" t="s">
        <v>218</v>
      </c>
      <c r="P48699" t="s">
        <v>164</v>
      </c>
      <c r="Q48699" t="s">
        <v>31</v>
      </c>
      <c r="R48699" t="s">
        <v>45</v>
      </c>
    </row>
    <row r="48700" spans="1:18">
      <c r="A48700" s="4">
        <v>45163</v>
      </c>
      <c r="B48700" s="5">
        <v>0.67538194444444444</v>
      </c>
      <c r="C48700" t="s">
        <v>29</v>
      </c>
      <c r="D48700">
        <v>305001</v>
      </c>
      <c r="E48700" s="6" t="s">
        <v>252</v>
      </c>
      <c r="F48700" t="s">
        <v>168</v>
      </c>
      <c r="G48700" t="s">
        <v>35</v>
      </c>
      <c r="H48700" t="s">
        <v>172</v>
      </c>
      <c r="I48700" t="s">
        <v>30</v>
      </c>
      <c r="J48700" t="s">
        <v>175</v>
      </c>
      <c r="K48700">
        <v>2</v>
      </c>
      <c r="L48700" t="s">
        <v>239</v>
      </c>
      <c r="M48700" t="s">
        <v>181</v>
      </c>
      <c r="N48700" s="6" t="s">
        <v>214</v>
      </c>
      <c r="O48700" s="6" t="s">
        <v>218</v>
      </c>
      <c r="P48700" t="s">
        <v>164</v>
      </c>
      <c r="Q48700" t="s">
        <v>31</v>
      </c>
      <c r="R48700" t="s">
        <v>45</v>
      </c>
    </row>
    <row r="48701" spans="1:18">
      <c r="A48701" s="4">
        <v>45163</v>
      </c>
      <c r="B48701" s="5">
        <v>0.67538194444444444</v>
      </c>
      <c r="C48701" t="s">
        <v>29</v>
      </c>
      <c r="D48701">
        <v>305001</v>
      </c>
      <c r="E48701" s="6" t="s">
        <v>252</v>
      </c>
      <c r="F48701" t="s">
        <v>168</v>
      </c>
      <c r="G48701" t="s">
        <v>35</v>
      </c>
      <c r="H48701" t="s">
        <v>172</v>
      </c>
      <c r="I48701" t="s">
        <v>30</v>
      </c>
      <c r="J48701" t="s">
        <v>175</v>
      </c>
      <c r="K48701">
        <v>2</v>
      </c>
      <c r="L48701" t="s">
        <v>239</v>
      </c>
      <c r="M48701" t="s">
        <v>181</v>
      </c>
      <c r="N48701" t="s">
        <v>185</v>
      </c>
      <c r="O48701" s="6" t="s">
        <v>218</v>
      </c>
      <c r="P48701" t="s">
        <v>161</v>
      </c>
      <c r="Q48701" t="s">
        <v>31</v>
      </c>
      <c r="R48701" t="s">
        <v>45</v>
      </c>
    </row>
    <row r="48702" spans="1:18">
      <c r="A48702" s="4">
        <v>45163</v>
      </c>
      <c r="B48702" s="5">
        <v>0.67538194444444444</v>
      </c>
      <c r="C48702" t="s">
        <v>29</v>
      </c>
      <c r="D48702">
        <v>305001</v>
      </c>
      <c r="E48702" s="6" t="s">
        <v>252</v>
      </c>
      <c r="F48702" t="s">
        <v>168</v>
      </c>
      <c r="G48702" t="s">
        <v>35</v>
      </c>
      <c r="H48702" t="s">
        <v>172</v>
      </c>
      <c r="I48702" t="s">
        <v>30</v>
      </c>
      <c r="J48702" t="s">
        <v>175</v>
      </c>
      <c r="K48702">
        <v>2</v>
      </c>
      <c r="L48702" t="s">
        <v>239</v>
      </c>
      <c r="M48702" t="s">
        <v>181</v>
      </c>
      <c r="N48702" t="s">
        <v>186</v>
      </c>
      <c r="O48702" s="6" t="s">
        <v>218</v>
      </c>
      <c r="P48702" t="s">
        <v>161</v>
      </c>
      <c r="Q48702" t="s">
        <v>31</v>
      </c>
      <c r="R48702" t="s">
        <v>45</v>
      </c>
    </row>
    <row r="48703" spans="1:18">
      <c r="A48703" s="4">
        <v>45163</v>
      </c>
      <c r="B48703" s="5">
        <v>0.67538194444444444</v>
      </c>
      <c r="C48703" t="s">
        <v>29</v>
      </c>
      <c r="D48703">
        <v>305001</v>
      </c>
      <c r="E48703" s="6" t="s">
        <v>252</v>
      </c>
      <c r="F48703" t="s">
        <v>168</v>
      </c>
      <c r="G48703" t="s">
        <v>35</v>
      </c>
      <c r="H48703" t="s">
        <v>172</v>
      </c>
      <c r="I48703" t="s">
        <v>30</v>
      </c>
      <c r="J48703" t="s">
        <v>175</v>
      </c>
      <c r="K48703">
        <v>2</v>
      </c>
      <c r="L48703" t="s">
        <v>239</v>
      </c>
      <c r="M48703" t="s">
        <v>181</v>
      </c>
      <c r="N48703" s="6" t="s">
        <v>214</v>
      </c>
      <c r="O48703" s="6" t="s">
        <v>218</v>
      </c>
      <c r="P48703" t="s">
        <v>161</v>
      </c>
      <c r="Q48703" t="s">
        <v>31</v>
      </c>
      <c r="R48703" t="s">
        <v>45</v>
      </c>
    </row>
    <row r="48704" spans="1:18">
      <c r="A48704" s="4">
        <v>45163</v>
      </c>
      <c r="B48704" s="5">
        <v>0.67538194444444444</v>
      </c>
      <c r="C48704" t="s">
        <v>29</v>
      </c>
      <c r="D48704">
        <v>305001</v>
      </c>
      <c r="E48704" s="6" t="s">
        <v>252</v>
      </c>
      <c r="F48704" t="s">
        <v>168</v>
      </c>
      <c r="G48704" t="s">
        <v>35</v>
      </c>
      <c r="H48704" t="s">
        <v>172</v>
      </c>
      <c r="I48704" t="s">
        <v>30</v>
      </c>
      <c r="J48704" t="s">
        <v>175</v>
      </c>
      <c r="K48704">
        <v>2</v>
      </c>
      <c r="L48704" t="s">
        <v>239</v>
      </c>
      <c r="M48704" t="s">
        <v>181</v>
      </c>
      <c r="N48704" t="s">
        <v>185</v>
      </c>
      <c r="O48704" s="6" t="s">
        <v>218</v>
      </c>
      <c r="P48704" t="s">
        <v>163</v>
      </c>
      <c r="Q48704" t="s">
        <v>31</v>
      </c>
      <c r="R48704" t="s">
        <v>45</v>
      </c>
    </row>
    <row r="48705" spans="1:18">
      <c r="A48705" s="4">
        <v>45163</v>
      </c>
      <c r="B48705" s="5">
        <v>0.67538194444444444</v>
      </c>
      <c r="C48705" t="s">
        <v>29</v>
      </c>
      <c r="D48705">
        <v>305001</v>
      </c>
      <c r="E48705" s="6" t="s">
        <v>252</v>
      </c>
      <c r="F48705" t="s">
        <v>168</v>
      </c>
      <c r="G48705" t="s">
        <v>35</v>
      </c>
      <c r="H48705" t="s">
        <v>172</v>
      </c>
      <c r="I48705" t="s">
        <v>30</v>
      </c>
      <c r="J48705" t="s">
        <v>175</v>
      </c>
      <c r="K48705">
        <v>2</v>
      </c>
      <c r="L48705" t="s">
        <v>239</v>
      </c>
      <c r="M48705" t="s">
        <v>181</v>
      </c>
      <c r="N48705" t="s">
        <v>186</v>
      </c>
      <c r="O48705" s="6" t="s">
        <v>218</v>
      </c>
      <c r="P48705" t="s">
        <v>163</v>
      </c>
      <c r="Q48705" t="s">
        <v>31</v>
      </c>
      <c r="R48705" t="s">
        <v>45</v>
      </c>
    </row>
    <row r="48706" spans="1:18">
      <c r="A48706" s="4">
        <v>45163</v>
      </c>
      <c r="B48706" s="5">
        <v>0.67538194444444444</v>
      </c>
      <c r="C48706" t="s">
        <v>29</v>
      </c>
      <c r="D48706">
        <v>305001</v>
      </c>
      <c r="E48706" s="6" t="s">
        <v>252</v>
      </c>
      <c r="F48706" t="s">
        <v>168</v>
      </c>
      <c r="G48706" t="s">
        <v>35</v>
      </c>
      <c r="H48706" t="s">
        <v>172</v>
      </c>
      <c r="I48706" t="s">
        <v>30</v>
      </c>
      <c r="J48706" t="s">
        <v>175</v>
      </c>
      <c r="K48706">
        <v>2</v>
      </c>
      <c r="L48706" t="s">
        <v>239</v>
      </c>
      <c r="M48706" t="s">
        <v>181</v>
      </c>
      <c r="N48706" s="6" t="s">
        <v>214</v>
      </c>
      <c r="O48706" s="6" t="s">
        <v>218</v>
      </c>
      <c r="P48706" t="s">
        <v>163</v>
      </c>
      <c r="Q48706" t="s">
        <v>31</v>
      </c>
      <c r="R48706" t="s">
        <v>45</v>
      </c>
    </row>
    <row r="48707" spans="1:18">
      <c r="A48707" s="4">
        <v>45163</v>
      </c>
      <c r="B48707" s="5">
        <v>0.67538194444444444</v>
      </c>
      <c r="C48707" t="s">
        <v>29</v>
      </c>
      <c r="D48707">
        <v>305001</v>
      </c>
      <c r="E48707" s="6" t="s">
        <v>252</v>
      </c>
      <c r="F48707" t="s">
        <v>168</v>
      </c>
      <c r="G48707" t="s">
        <v>35</v>
      </c>
      <c r="H48707" t="s">
        <v>172</v>
      </c>
      <c r="I48707" t="s">
        <v>30</v>
      </c>
      <c r="J48707" t="s">
        <v>175</v>
      </c>
      <c r="K48707">
        <v>2</v>
      </c>
      <c r="L48707" t="s">
        <v>239</v>
      </c>
      <c r="M48707" t="s">
        <v>181</v>
      </c>
      <c r="N48707" t="s">
        <v>185</v>
      </c>
      <c r="O48707" s="6" t="s">
        <v>218</v>
      </c>
      <c r="P48707" t="s">
        <v>164</v>
      </c>
      <c r="Q48707" t="s">
        <v>31</v>
      </c>
      <c r="R48707" t="s">
        <v>45</v>
      </c>
    </row>
    <row r="48708" spans="1:18">
      <c r="A48708" s="4">
        <v>45163</v>
      </c>
      <c r="B48708" s="5">
        <v>0.67538194444444444</v>
      </c>
      <c r="C48708" t="s">
        <v>29</v>
      </c>
      <c r="D48708">
        <v>305001</v>
      </c>
      <c r="E48708" s="6" t="s">
        <v>252</v>
      </c>
      <c r="F48708" t="s">
        <v>168</v>
      </c>
      <c r="G48708" t="s">
        <v>35</v>
      </c>
      <c r="H48708" t="s">
        <v>172</v>
      </c>
      <c r="I48708" t="s">
        <v>30</v>
      </c>
      <c r="J48708" t="s">
        <v>175</v>
      </c>
      <c r="K48708">
        <v>2</v>
      </c>
      <c r="L48708" t="s">
        <v>239</v>
      </c>
      <c r="M48708" t="s">
        <v>181</v>
      </c>
      <c r="N48708" t="s">
        <v>186</v>
      </c>
      <c r="O48708" s="6" t="s">
        <v>218</v>
      </c>
      <c r="P48708" t="s">
        <v>164</v>
      </c>
      <c r="Q48708" t="s">
        <v>31</v>
      </c>
      <c r="R48708" t="s">
        <v>45</v>
      </c>
    </row>
    <row r="48709" spans="1:18">
      <c r="A48709" s="4">
        <v>45163</v>
      </c>
      <c r="B48709" s="5">
        <v>0.67538194444444444</v>
      </c>
      <c r="C48709" t="s">
        <v>29</v>
      </c>
      <c r="D48709">
        <v>305001</v>
      </c>
      <c r="E48709" s="6" t="s">
        <v>252</v>
      </c>
      <c r="F48709" t="s">
        <v>168</v>
      </c>
      <c r="G48709" t="s">
        <v>35</v>
      </c>
      <c r="H48709" t="s">
        <v>172</v>
      </c>
      <c r="I48709" t="s">
        <v>30</v>
      </c>
      <c r="J48709" t="s">
        <v>175</v>
      </c>
      <c r="K48709">
        <v>2</v>
      </c>
      <c r="L48709" t="s">
        <v>239</v>
      </c>
      <c r="M48709" t="s">
        <v>181</v>
      </c>
      <c r="N48709" s="6" t="s">
        <v>214</v>
      </c>
      <c r="O48709" s="6" t="s">
        <v>218</v>
      </c>
      <c r="P48709" t="s">
        <v>164</v>
      </c>
      <c r="Q48709" t="s">
        <v>31</v>
      </c>
      <c r="R48709" t="s">
        <v>45</v>
      </c>
    </row>
    <row r="48710" spans="1:18">
      <c r="A48710" s="4">
        <v>45163</v>
      </c>
      <c r="B48710" s="5">
        <v>0.83954861111111112</v>
      </c>
      <c r="C48710" t="s">
        <v>29</v>
      </c>
      <c r="D48710">
        <v>400706</v>
      </c>
      <c r="E48710" s="6" t="s">
        <v>252</v>
      </c>
      <c r="F48710" t="s">
        <v>167</v>
      </c>
      <c r="G48710" t="s">
        <v>171</v>
      </c>
      <c r="H48710" t="s">
        <v>172</v>
      </c>
      <c r="I48710" t="s">
        <v>30</v>
      </c>
      <c r="J48710" t="s">
        <v>175</v>
      </c>
      <c r="K48710">
        <v>8</v>
      </c>
      <c r="L48710" t="s">
        <v>177</v>
      </c>
      <c r="M48710" t="s">
        <v>181</v>
      </c>
      <c r="N48710" t="s">
        <v>185</v>
      </c>
      <c r="O48710" s="6" t="s">
        <v>217</v>
      </c>
      <c r="P48710" t="s">
        <v>161</v>
      </c>
      <c r="Q48710" t="s">
        <v>31</v>
      </c>
      <c r="R48710" t="s">
        <v>38</v>
      </c>
    </row>
    <row r="48711" spans="1:18">
      <c r="A48711" s="4">
        <v>45163</v>
      </c>
      <c r="B48711" s="5">
        <v>0.83954861111111112</v>
      </c>
      <c r="C48711" t="s">
        <v>29</v>
      </c>
      <c r="D48711">
        <v>400706</v>
      </c>
      <c r="E48711" s="6" t="s">
        <v>252</v>
      </c>
      <c r="F48711" t="s">
        <v>167</v>
      </c>
      <c r="G48711" t="s">
        <v>171</v>
      </c>
      <c r="H48711" t="s">
        <v>172</v>
      </c>
      <c r="I48711" t="s">
        <v>30</v>
      </c>
      <c r="J48711" t="s">
        <v>175</v>
      </c>
      <c r="K48711">
        <v>8</v>
      </c>
      <c r="L48711" t="s">
        <v>177</v>
      </c>
      <c r="M48711" t="s">
        <v>181</v>
      </c>
      <c r="N48711" t="s">
        <v>187</v>
      </c>
      <c r="O48711" s="6" t="s">
        <v>217</v>
      </c>
      <c r="P48711" t="s">
        <v>161</v>
      </c>
      <c r="Q48711" t="s">
        <v>31</v>
      </c>
      <c r="R48711" t="s">
        <v>38</v>
      </c>
    </row>
    <row r="48712" spans="1:18">
      <c r="A48712" s="4">
        <v>45163</v>
      </c>
      <c r="B48712" s="5">
        <v>0.83954861111111112</v>
      </c>
      <c r="C48712" t="s">
        <v>29</v>
      </c>
      <c r="D48712">
        <v>400706</v>
      </c>
      <c r="E48712" s="6" t="s">
        <v>252</v>
      </c>
      <c r="F48712" t="s">
        <v>167</v>
      </c>
      <c r="G48712" t="s">
        <v>171</v>
      </c>
      <c r="H48712" t="s">
        <v>172</v>
      </c>
      <c r="I48712" t="s">
        <v>30</v>
      </c>
      <c r="J48712" t="s">
        <v>175</v>
      </c>
      <c r="K48712">
        <v>8</v>
      </c>
      <c r="L48712" t="s">
        <v>177</v>
      </c>
      <c r="M48712" t="s">
        <v>181</v>
      </c>
      <c r="N48712" s="6" t="s">
        <v>214</v>
      </c>
      <c r="O48712" s="6" t="s">
        <v>217</v>
      </c>
      <c r="P48712" t="s">
        <v>161</v>
      </c>
      <c r="Q48712" t="s">
        <v>31</v>
      </c>
      <c r="R48712" t="s">
        <v>38</v>
      </c>
    </row>
    <row r="48713" spans="1:18">
      <c r="A48713" s="4">
        <v>45163</v>
      </c>
      <c r="B48713" s="5">
        <v>0.83954861111111112</v>
      </c>
      <c r="C48713" t="s">
        <v>29</v>
      </c>
      <c r="D48713">
        <v>400706</v>
      </c>
      <c r="E48713" s="6" t="s">
        <v>252</v>
      </c>
      <c r="F48713" t="s">
        <v>167</v>
      </c>
      <c r="G48713" t="s">
        <v>171</v>
      </c>
      <c r="H48713" t="s">
        <v>172</v>
      </c>
      <c r="I48713" t="s">
        <v>30</v>
      </c>
      <c r="J48713" t="s">
        <v>175</v>
      </c>
      <c r="K48713">
        <v>8</v>
      </c>
      <c r="L48713" t="s">
        <v>177</v>
      </c>
      <c r="M48713" t="s">
        <v>181</v>
      </c>
      <c r="N48713" t="s">
        <v>185</v>
      </c>
      <c r="O48713" s="6" t="s">
        <v>218</v>
      </c>
      <c r="P48713" t="s">
        <v>161</v>
      </c>
      <c r="Q48713" t="s">
        <v>31</v>
      </c>
      <c r="R48713" t="s">
        <v>38</v>
      </c>
    </row>
    <row r="48714" spans="1:18">
      <c r="A48714" s="4">
        <v>45163</v>
      </c>
      <c r="B48714" s="5">
        <v>0.83954861111111112</v>
      </c>
      <c r="C48714" t="s">
        <v>29</v>
      </c>
      <c r="D48714">
        <v>400706</v>
      </c>
      <c r="E48714" s="6" t="s">
        <v>252</v>
      </c>
      <c r="F48714" t="s">
        <v>167</v>
      </c>
      <c r="G48714" t="s">
        <v>171</v>
      </c>
      <c r="H48714" t="s">
        <v>172</v>
      </c>
      <c r="I48714" t="s">
        <v>30</v>
      </c>
      <c r="J48714" t="s">
        <v>175</v>
      </c>
      <c r="K48714">
        <v>8</v>
      </c>
      <c r="L48714" t="s">
        <v>177</v>
      </c>
      <c r="M48714" t="s">
        <v>181</v>
      </c>
      <c r="N48714" t="s">
        <v>187</v>
      </c>
      <c r="O48714" s="6" t="s">
        <v>218</v>
      </c>
      <c r="P48714" t="s">
        <v>161</v>
      </c>
      <c r="Q48714" t="s">
        <v>31</v>
      </c>
      <c r="R48714" t="s">
        <v>38</v>
      </c>
    </row>
    <row r="48715" spans="1:18">
      <c r="A48715" s="4">
        <v>45163</v>
      </c>
      <c r="B48715" s="5">
        <v>0.83954861111111112</v>
      </c>
      <c r="C48715" t="s">
        <v>29</v>
      </c>
      <c r="D48715">
        <v>400706</v>
      </c>
      <c r="E48715" s="6" t="s">
        <v>252</v>
      </c>
      <c r="F48715" t="s">
        <v>167</v>
      </c>
      <c r="G48715" t="s">
        <v>171</v>
      </c>
      <c r="H48715" t="s">
        <v>172</v>
      </c>
      <c r="I48715" t="s">
        <v>30</v>
      </c>
      <c r="J48715" t="s">
        <v>175</v>
      </c>
      <c r="K48715">
        <v>8</v>
      </c>
      <c r="L48715" t="s">
        <v>177</v>
      </c>
      <c r="M48715" t="s">
        <v>181</v>
      </c>
      <c r="N48715" s="6" t="s">
        <v>214</v>
      </c>
      <c r="O48715" s="6" t="s">
        <v>218</v>
      </c>
      <c r="P48715" t="s">
        <v>161</v>
      </c>
      <c r="Q48715" t="s">
        <v>31</v>
      </c>
      <c r="R48715" t="s">
        <v>38</v>
      </c>
    </row>
    <row r="48716" spans="1:18">
      <c r="A48716" s="4">
        <v>45163</v>
      </c>
      <c r="B48716" s="5">
        <v>0.83954861111111112</v>
      </c>
      <c r="C48716" t="s">
        <v>29</v>
      </c>
      <c r="D48716">
        <v>400706</v>
      </c>
      <c r="E48716" s="6" t="s">
        <v>252</v>
      </c>
      <c r="F48716" t="s">
        <v>167</v>
      </c>
      <c r="G48716" t="s">
        <v>171</v>
      </c>
      <c r="H48716" t="s">
        <v>172</v>
      </c>
      <c r="I48716" t="s">
        <v>30</v>
      </c>
      <c r="J48716" t="s">
        <v>175</v>
      </c>
      <c r="K48716">
        <v>8</v>
      </c>
      <c r="L48716" t="s">
        <v>177</v>
      </c>
      <c r="M48716" t="s">
        <v>181</v>
      </c>
      <c r="N48716" t="s">
        <v>185</v>
      </c>
      <c r="O48716" s="6" t="s">
        <v>219</v>
      </c>
      <c r="P48716" t="s">
        <v>161</v>
      </c>
      <c r="Q48716" t="s">
        <v>31</v>
      </c>
      <c r="R48716" t="s">
        <v>38</v>
      </c>
    </row>
    <row r="48717" spans="1:18">
      <c r="A48717" s="4">
        <v>45163</v>
      </c>
      <c r="B48717" s="5">
        <v>0.83954861111111112</v>
      </c>
      <c r="C48717" t="s">
        <v>29</v>
      </c>
      <c r="D48717">
        <v>400706</v>
      </c>
      <c r="E48717" s="6" t="s">
        <v>252</v>
      </c>
      <c r="F48717" t="s">
        <v>167</v>
      </c>
      <c r="G48717" t="s">
        <v>171</v>
      </c>
      <c r="H48717" t="s">
        <v>172</v>
      </c>
      <c r="I48717" t="s">
        <v>30</v>
      </c>
      <c r="J48717" t="s">
        <v>175</v>
      </c>
      <c r="K48717">
        <v>8</v>
      </c>
      <c r="L48717" t="s">
        <v>177</v>
      </c>
      <c r="M48717" t="s">
        <v>181</v>
      </c>
      <c r="N48717" t="s">
        <v>187</v>
      </c>
      <c r="O48717" s="6" t="s">
        <v>219</v>
      </c>
      <c r="P48717" t="s">
        <v>161</v>
      </c>
      <c r="Q48717" t="s">
        <v>31</v>
      </c>
      <c r="R48717" t="s">
        <v>38</v>
      </c>
    </row>
    <row r="48718" spans="1:18">
      <c r="A48718" s="4">
        <v>45163</v>
      </c>
      <c r="B48718" s="5">
        <v>0.83954861111111112</v>
      </c>
      <c r="C48718" t="s">
        <v>29</v>
      </c>
      <c r="D48718">
        <v>400706</v>
      </c>
      <c r="E48718" s="6" t="s">
        <v>252</v>
      </c>
      <c r="F48718" t="s">
        <v>167</v>
      </c>
      <c r="G48718" t="s">
        <v>171</v>
      </c>
      <c r="H48718" t="s">
        <v>172</v>
      </c>
      <c r="I48718" t="s">
        <v>30</v>
      </c>
      <c r="J48718" t="s">
        <v>175</v>
      </c>
      <c r="K48718">
        <v>8</v>
      </c>
      <c r="L48718" t="s">
        <v>177</v>
      </c>
      <c r="M48718" t="s">
        <v>181</v>
      </c>
      <c r="N48718" s="6" t="s">
        <v>214</v>
      </c>
      <c r="O48718" s="6" t="s">
        <v>219</v>
      </c>
      <c r="P48718" t="s">
        <v>161</v>
      </c>
      <c r="Q48718" t="s">
        <v>31</v>
      </c>
      <c r="R48718" t="s">
        <v>38</v>
      </c>
    </row>
    <row r="48719" spans="1:18">
      <c r="A48719" s="4">
        <v>45163</v>
      </c>
      <c r="B48719" s="5">
        <v>0.83954861111111112</v>
      </c>
      <c r="C48719" t="s">
        <v>29</v>
      </c>
      <c r="D48719">
        <v>400706</v>
      </c>
      <c r="E48719" s="6" t="s">
        <v>252</v>
      </c>
      <c r="F48719" t="s">
        <v>167</v>
      </c>
      <c r="G48719" t="s">
        <v>171</v>
      </c>
      <c r="H48719" t="s">
        <v>172</v>
      </c>
      <c r="I48719" t="s">
        <v>30</v>
      </c>
      <c r="J48719" t="s">
        <v>175</v>
      </c>
      <c r="K48719">
        <v>8</v>
      </c>
      <c r="L48719" t="s">
        <v>177</v>
      </c>
      <c r="M48719" t="s">
        <v>181</v>
      </c>
      <c r="N48719" t="s">
        <v>185</v>
      </c>
      <c r="O48719" s="6" t="s">
        <v>222</v>
      </c>
      <c r="P48719" t="s">
        <v>161</v>
      </c>
      <c r="Q48719" t="s">
        <v>31</v>
      </c>
      <c r="R48719" t="s">
        <v>38</v>
      </c>
    </row>
    <row r="48720" spans="1:18">
      <c r="A48720" s="4">
        <v>45163</v>
      </c>
      <c r="B48720" s="5">
        <v>0.83954861111111112</v>
      </c>
      <c r="C48720" t="s">
        <v>29</v>
      </c>
      <c r="D48720">
        <v>400706</v>
      </c>
      <c r="E48720" s="6" t="s">
        <v>252</v>
      </c>
      <c r="F48720" t="s">
        <v>167</v>
      </c>
      <c r="G48720" t="s">
        <v>171</v>
      </c>
      <c r="H48720" t="s">
        <v>172</v>
      </c>
      <c r="I48720" t="s">
        <v>30</v>
      </c>
      <c r="J48720" t="s">
        <v>175</v>
      </c>
      <c r="K48720">
        <v>8</v>
      </c>
      <c r="L48720" t="s">
        <v>177</v>
      </c>
      <c r="M48720" t="s">
        <v>181</v>
      </c>
      <c r="N48720" t="s">
        <v>187</v>
      </c>
      <c r="O48720" s="6" t="s">
        <v>222</v>
      </c>
      <c r="P48720" t="s">
        <v>161</v>
      </c>
      <c r="Q48720" t="s">
        <v>31</v>
      </c>
      <c r="R48720" t="s">
        <v>38</v>
      </c>
    </row>
    <row r="48721" spans="1:18">
      <c r="A48721" s="4">
        <v>45163</v>
      </c>
      <c r="B48721" s="5">
        <v>0.83954861111111112</v>
      </c>
      <c r="C48721" t="s">
        <v>29</v>
      </c>
      <c r="D48721">
        <v>400706</v>
      </c>
      <c r="E48721" s="6" t="s">
        <v>252</v>
      </c>
      <c r="F48721" t="s">
        <v>167</v>
      </c>
      <c r="G48721" t="s">
        <v>171</v>
      </c>
      <c r="H48721" t="s">
        <v>172</v>
      </c>
      <c r="I48721" t="s">
        <v>30</v>
      </c>
      <c r="J48721" t="s">
        <v>175</v>
      </c>
      <c r="K48721">
        <v>8</v>
      </c>
      <c r="L48721" t="s">
        <v>177</v>
      </c>
      <c r="M48721" t="s">
        <v>181</v>
      </c>
      <c r="N48721" s="6" t="s">
        <v>214</v>
      </c>
      <c r="O48721" s="6" t="s">
        <v>222</v>
      </c>
      <c r="P48721" t="s">
        <v>161</v>
      </c>
      <c r="Q48721" t="s">
        <v>31</v>
      </c>
      <c r="R48721" t="s">
        <v>38</v>
      </c>
    </row>
    <row r="48722" spans="1:18">
      <c r="A48722" s="4">
        <v>45163</v>
      </c>
      <c r="B48722" s="5">
        <v>0.9056481481481482</v>
      </c>
      <c r="C48722" t="s">
        <v>29</v>
      </c>
      <c r="D48722">
        <v>400084</v>
      </c>
      <c r="E48722" s="6" t="s">
        <v>253</v>
      </c>
      <c r="F48722" t="s">
        <v>168</v>
      </c>
      <c r="G48722" t="s">
        <v>171</v>
      </c>
      <c r="H48722" t="s">
        <v>173</v>
      </c>
      <c r="I48722" t="s">
        <v>35</v>
      </c>
      <c r="J48722" t="s">
        <v>174</v>
      </c>
      <c r="K48722">
        <v>6</v>
      </c>
      <c r="L48722" t="s">
        <v>176</v>
      </c>
      <c r="M48722" t="s">
        <v>181</v>
      </c>
      <c r="N48722" t="s">
        <v>184</v>
      </c>
      <c r="O48722" s="6" t="s">
        <v>222</v>
      </c>
      <c r="P48722" t="s">
        <v>164</v>
      </c>
      <c r="Q48722" t="s">
        <v>40</v>
      </c>
      <c r="R48722" t="s">
        <v>46</v>
      </c>
    </row>
    <row r="48723" spans="1:18">
      <c r="A48723" s="4">
        <v>45163</v>
      </c>
      <c r="B48723" s="5">
        <v>0.9056481481481482</v>
      </c>
      <c r="C48723" t="s">
        <v>29</v>
      </c>
      <c r="D48723">
        <v>400084</v>
      </c>
      <c r="E48723" s="6" t="s">
        <v>253</v>
      </c>
      <c r="F48723" t="s">
        <v>168</v>
      </c>
      <c r="G48723" t="s">
        <v>171</v>
      </c>
      <c r="H48723" t="s">
        <v>173</v>
      </c>
      <c r="I48723" t="s">
        <v>35</v>
      </c>
      <c r="J48723" t="s">
        <v>174</v>
      </c>
      <c r="K48723">
        <v>6</v>
      </c>
      <c r="L48723" t="s">
        <v>176</v>
      </c>
      <c r="M48723" t="s">
        <v>181</v>
      </c>
      <c r="N48723" s="6" t="s">
        <v>214</v>
      </c>
      <c r="O48723" s="6" t="s">
        <v>222</v>
      </c>
      <c r="P48723" t="s">
        <v>164</v>
      </c>
      <c r="Q48723" t="s">
        <v>40</v>
      </c>
      <c r="R48723" t="s">
        <v>46</v>
      </c>
    </row>
    <row r="48724" spans="1:18">
      <c r="A48724" s="4">
        <v>45163</v>
      </c>
      <c r="B48724" s="5">
        <v>0.9056481481481482</v>
      </c>
      <c r="C48724" t="s">
        <v>29</v>
      </c>
      <c r="D48724">
        <v>400084</v>
      </c>
      <c r="E48724" s="6" t="s">
        <v>253</v>
      </c>
      <c r="F48724" t="s">
        <v>168</v>
      </c>
      <c r="G48724" t="s">
        <v>171</v>
      </c>
      <c r="H48724" t="s">
        <v>173</v>
      </c>
      <c r="I48724" t="s">
        <v>35</v>
      </c>
      <c r="J48724" t="s">
        <v>174</v>
      </c>
      <c r="K48724">
        <v>6</v>
      </c>
      <c r="L48724" t="s">
        <v>176</v>
      </c>
      <c r="M48724" t="s">
        <v>181</v>
      </c>
      <c r="N48724" t="s">
        <v>190</v>
      </c>
      <c r="O48724" s="6" t="s">
        <v>222</v>
      </c>
      <c r="P48724" t="s">
        <v>164</v>
      </c>
      <c r="Q48724" t="s">
        <v>40</v>
      </c>
      <c r="R48724" t="s">
        <v>46</v>
      </c>
    </row>
    <row r="48725" spans="1:18">
      <c r="A48725" s="4">
        <v>45163</v>
      </c>
      <c r="B48725" s="5">
        <v>0.9056481481481482</v>
      </c>
      <c r="C48725" t="s">
        <v>29</v>
      </c>
      <c r="D48725">
        <v>400084</v>
      </c>
      <c r="E48725" s="6" t="s">
        <v>253</v>
      </c>
      <c r="F48725" t="s">
        <v>168</v>
      </c>
      <c r="G48725" t="s">
        <v>171</v>
      </c>
      <c r="H48725" t="s">
        <v>173</v>
      </c>
      <c r="I48725" t="s">
        <v>35</v>
      </c>
      <c r="J48725" t="s">
        <v>174</v>
      </c>
      <c r="K48725">
        <v>6</v>
      </c>
      <c r="L48725" t="s">
        <v>176</v>
      </c>
      <c r="M48725" t="s">
        <v>181</v>
      </c>
      <c r="N48725" t="s">
        <v>184</v>
      </c>
      <c r="O48725" s="6" t="s">
        <v>222</v>
      </c>
      <c r="P48725" t="s">
        <v>164</v>
      </c>
      <c r="Q48725" t="s">
        <v>40</v>
      </c>
      <c r="R48725" t="s">
        <v>46</v>
      </c>
    </row>
    <row r="48726" spans="1:18">
      <c r="A48726" s="4">
        <v>45163</v>
      </c>
      <c r="B48726" s="5">
        <v>0.9056481481481482</v>
      </c>
      <c r="C48726" t="s">
        <v>29</v>
      </c>
      <c r="D48726">
        <v>400084</v>
      </c>
      <c r="E48726" s="6" t="s">
        <v>253</v>
      </c>
      <c r="F48726" t="s">
        <v>168</v>
      </c>
      <c r="G48726" t="s">
        <v>171</v>
      </c>
      <c r="H48726" t="s">
        <v>173</v>
      </c>
      <c r="I48726" t="s">
        <v>35</v>
      </c>
      <c r="J48726" t="s">
        <v>174</v>
      </c>
      <c r="K48726">
        <v>6</v>
      </c>
      <c r="L48726" t="s">
        <v>176</v>
      </c>
      <c r="M48726" t="s">
        <v>181</v>
      </c>
      <c r="N48726" s="6" t="s">
        <v>214</v>
      </c>
      <c r="O48726" s="6" t="s">
        <v>222</v>
      </c>
      <c r="P48726" t="s">
        <v>164</v>
      </c>
      <c r="Q48726" t="s">
        <v>40</v>
      </c>
      <c r="R48726" t="s">
        <v>46</v>
      </c>
    </row>
    <row r="48727" spans="1:18">
      <c r="A48727" s="4">
        <v>45163</v>
      </c>
      <c r="B48727" s="5">
        <v>0.9056481481481482</v>
      </c>
      <c r="C48727" t="s">
        <v>29</v>
      </c>
      <c r="D48727">
        <v>400084</v>
      </c>
      <c r="E48727" s="6" t="s">
        <v>253</v>
      </c>
      <c r="F48727" t="s">
        <v>168</v>
      </c>
      <c r="G48727" t="s">
        <v>171</v>
      </c>
      <c r="H48727" t="s">
        <v>173</v>
      </c>
      <c r="I48727" t="s">
        <v>35</v>
      </c>
      <c r="J48727" t="s">
        <v>174</v>
      </c>
      <c r="K48727">
        <v>6</v>
      </c>
      <c r="L48727" t="s">
        <v>176</v>
      </c>
      <c r="M48727" t="s">
        <v>181</v>
      </c>
      <c r="N48727" t="s">
        <v>190</v>
      </c>
      <c r="O48727" s="6" t="s">
        <v>222</v>
      </c>
      <c r="P48727" t="s">
        <v>164</v>
      </c>
      <c r="Q48727" t="s">
        <v>40</v>
      </c>
      <c r="R48727" t="s">
        <v>46</v>
      </c>
    </row>
    <row r="48728" spans="1:18">
      <c r="A48728" s="4">
        <v>45163</v>
      </c>
      <c r="B48728" s="5">
        <v>0.9056481481481482</v>
      </c>
      <c r="C48728" t="s">
        <v>29</v>
      </c>
      <c r="D48728">
        <v>400084</v>
      </c>
      <c r="E48728" s="6" t="s">
        <v>253</v>
      </c>
      <c r="F48728" t="s">
        <v>168</v>
      </c>
      <c r="G48728" t="s">
        <v>171</v>
      </c>
      <c r="H48728" t="s">
        <v>173</v>
      </c>
      <c r="I48728" t="s">
        <v>35</v>
      </c>
      <c r="J48728" t="s">
        <v>174</v>
      </c>
      <c r="K48728">
        <v>6</v>
      </c>
      <c r="L48728" t="s">
        <v>176</v>
      </c>
      <c r="M48728" t="s">
        <v>181</v>
      </c>
      <c r="N48728" t="s">
        <v>184</v>
      </c>
      <c r="O48728" s="6" t="s">
        <v>218</v>
      </c>
      <c r="P48728" t="s">
        <v>164</v>
      </c>
      <c r="Q48728" t="s">
        <v>40</v>
      </c>
      <c r="R48728" t="s">
        <v>46</v>
      </c>
    </row>
    <row r="48729" spans="1:18">
      <c r="A48729" s="4">
        <v>45163</v>
      </c>
      <c r="B48729" s="5">
        <v>0.9056481481481482</v>
      </c>
      <c r="C48729" t="s">
        <v>29</v>
      </c>
      <c r="D48729">
        <v>400084</v>
      </c>
      <c r="E48729" s="6" t="s">
        <v>253</v>
      </c>
      <c r="F48729" t="s">
        <v>168</v>
      </c>
      <c r="G48729" t="s">
        <v>171</v>
      </c>
      <c r="H48729" t="s">
        <v>173</v>
      </c>
      <c r="I48729" t="s">
        <v>35</v>
      </c>
      <c r="J48729" t="s">
        <v>174</v>
      </c>
      <c r="K48729">
        <v>6</v>
      </c>
      <c r="L48729" t="s">
        <v>176</v>
      </c>
      <c r="M48729" t="s">
        <v>181</v>
      </c>
      <c r="N48729" s="6" t="s">
        <v>214</v>
      </c>
      <c r="O48729" s="6" t="s">
        <v>218</v>
      </c>
      <c r="P48729" t="s">
        <v>164</v>
      </c>
      <c r="Q48729" t="s">
        <v>40</v>
      </c>
      <c r="R48729" t="s">
        <v>46</v>
      </c>
    </row>
    <row r="48730" spans="1:18">
      <c r="A48730" s="4">
        <v>45163</v>
      </c>
      <c r="B48730" s="5">
        <v>0.9056481481481482</v>
      </c>
      <c r="C48730" t="s">
        <v>29</v>
      </c>
      <c r="D48730">
        <v>400084</v>
      </c>
      <c r="E48730" s="6" t="s">
        <v>253</v>
      </c>
      <c r="F48730" t="s">
        <v>168</v>
      </c>
      <c r="G48730" t="s">
        <v>171</v>
      </c>
      <c r="H48730" t="s">
        <v>173</v>
      </c>
      <c r="I48730" t="s">
        <v>35</v>
      </c>
      <c r="J48730" t="s">
        <v>174</v>
      </c>
      <c r="K48730">
        <v>6</v>
      </c>
      <c r="L48730" t="s">
        <v>176</v>
      </c>
      <c r="M48730" t="s">
        <v>181</v>
      </c>
      <c r="N48730" t="s">
        <v>190</v>
      </c>
      <c r="O48730" s="6" t="s">
        <v>218</v>
      </c>
      <c r="P48730" t="s">
        <v>164</v>
      </c>
      <c r="Q48730" t="s">
        <v>40</v>
      </c>
      <c r="R48730" t="s">
        <v>46</v>
      </c>
    </row>
    <row r="48731" spans="1:18">
      <c r="A48731" s="4">
        <v>45163</v>
      </c>
      <c r="B48731" s="5">
        <v>0.9056481481481482</v>
      </c>
      <c r="C48731" t="s">
        <v>29</v>
      </c>
      <c r="D48731">
        <v>400084</v>
      </c>
      <c r="E48731" s="6" t="s">
        <v>253</v>
      </c>
      <c r="F48731" t="s">
        <v>168</v>
      </c>
      <c r="G48731" t="s">
        <v>171</v>
      </c>
      <c r="H48731" t="s">
        <v>173</v>
      </c>
      <c r="I48731" t="s">
        <v>35</v>
      </c>
      <c r="J48731" t="s">
        <v>174</v>
      </c>
      <c r="K48731">
        <v>6</v>
      </c>
      <c r="L48731" t="s">
        <v>176</v>
      </c>
      <c r="M48731" t="s">
        <v>181</v>
      </c>
      <c r="N48731" t="s">
        <v>184</v>
      </c>
      <c r="O48731" s="6" t="s">
        <v>220</v>
      </c>
      <c r="P48731" t="s">
        <v>164</v>
      </c>
      <c r="Q48731" t="s">
        <v>40</v>
      </c>
      <c r="R48731" t="s">
        <v>46</v>
      </c>
    </row>
    <row r="48732" spans="1:18">
      <c r="A48732" s="4">
        <v>45163</v>
      </c>
      <c r="B48732" s="5">
        <v>0.9056481481481482</v>
      </c>
      <c r="C48732" t="s">
        <v>29</v>
      </c>
      <c r="D48732">
        <v>400084</v>
      </c>
      <c r="E48732" s="6" t="s">
        <v>253</v>
      </c>
      <c r="F48732" t="s">
        <v>168</v>
      </c>
      <c r="G48732" t="s">
        <v>171</v>
      </c>
      <c r="H48732" t="s">
        <v>173</v>
      </c>
      <c r="I48732" t="s">
        <v>35</v>
      </c>
      <c r="J48732" t="s">
        <v>174</v>
      </c>
      <c r="K48732">
        <v>6</v>
      </c>
      <c r="L48732" t="s">
        <v>176</v>
      </c>
      <c r="M48732" t="s">
        <v>181</v>
      </c>
      <c r="N48732" s="6" t="s">
        <v>214</v>
      </c>
      <c r="O48732" s="6" t="s">
        <v>220</v>
      </c>
      <c r="P48732" t="s">
        <v>164</v>
      </c>
      <c r="Q48732" t="s">
        <v>40</v>
      </c>
      <c r="R48732" t="s">
        <v>46</v>
      </c>
    </row>
    <row r="48733" spans="1:18">
      <c r="A48733" s="4">
        <v>45163</v>
      </c>
      <c r="B48733" s="5">
        <v>0.9056481481481482</v>
      </c>
      <c r="C48733" t="s">
        <v>29</v>
      </c>
      <c r="D48733">
        <v>400084</v>
      </c>
      <c r="E48733" s="6" t="s">
        <v>253</v>
      </c>
      <c r="F48733" t="s">
        <v>168</v>
      </c>
      <c r="G48733" t="s">
        <v>171</v>
      </c>
      <c r="H48733" t="s">
        <v>173</v>
      </c>
      <c r="I48733" t="s">
        <v>35</v>
      </c>
      <c r="J48733" t="s">
        <v>174</v>
      </c>
      <c r="K48733">
        <v>6</v>
      </c>
      <c r="L48733" t="s">
        <v>176</v>
      </c>
      <c r="M48733" t="s">
        <v>181</v>
      </c>
      <c r="N48733" t="s">
        <v>190</v>
      </c>
      <c r="O48733" s="6" t="s">
        <v>220</v>
      </c>
      <c r="P48733" t="s">
        <v>164</v>
      </c>
      <c r="Q48733" t="s">
        <v>40</v>
      </c>
      <c r="R48733" t="s">
        <v>46</v>
      </c>
    </row>
    <row r="48734" spans="1:18">
      <c r="A48734" s="4">
        <v>45163</v>
      </c>
      <c r="B48734" s="5">
        <v>0.93914351851851852</v>
      </c>
      <c r="C48734" t="s">
        <v>29</v>
      </c>
      <c r="D48734">
        <v>560058</v>
      </c>
      <c r="E48734" s="6" t="s">
        <v>253</v>
      </c>
      <c r="F48734" t="s">
        <v>167</v>
      </c>
      <c r="G48734" t="s">
        <v>30</v>
      </c>
      <c r="H48734" t="s">
        <v>172</v>
      </c>
      <c r="I48734" t="s">
        <v>30</v>
      </c>
      <c r="J48734" t="s">
        <v>175</v>
      </c>
      <c r="K48734">
        <v>7</v>
      </c>
      <c r="L48734" t="s">
        <v>176</v>
      </c>
      <c r="M48734" t="s">
        <v>181</v>
      </c>
      <c r="N48734" t="s">
        <v>185</v>
      </c>
      <c r="O48734" s="6" t="s">
        <v>222</v>
      </c>
      <c r="P48734" t="s">
        <v>163</v>
      </c>
      <c r="Q48734" t="s">
        <v>31</v>
      </c>
      <c r="R48734" t="s">
        <v>44</v>
      </c>
    </row>
    <row r="48735" spans="1:18">
      <c r="A48735" s="4">
        <v>45163</v>
      </c>
      <c r="B48735" s="5">
        <v>0.93914351851851852</v>
      </c>
      <c r="C48735" t="s">
        <v>29</v>
      </c>
      <c r="D48735">
        <v>560058</v>
      </c>
      <c r="E48735" s="6" t="s">
        <v>253</v>
      </c>
      <c r="F48735" t="s">
        <v>167</v>
      </c>
      <c r="G48735" t="s">
        <v>30</v>
      </c>
      <c r="H48735" t="s">
        <v>172</v>
      </c>
      <c r="I48735" t="s">
        <v>30</v>
      </c>
      <c r="J48735" t="s">
        <v>175</v>
      </c>
      <c r="K48735">
        <v>7</v>
      </c>
      <c r="L48735" t="s">
        <v>176</v>
      </c>
      <c r="M48735" t="s">
        <v>181</v>
      </c>
      <c r="N48735" t="s">
        <v>187</v>
      </c>
      <c r="O48735" s="6" t="s">
        <v>222</v>
      </c>
      <c r="P48735" t="s">
        <v>163</v>
      </c>
      <c r="Q48735" t="s">
        <v>31</v>
      </c>
      <c r="R48735" t="s">
        <v>44</v>
      </c>
    </row>
    <row r="48736" spans="1:18">
      <c r="A48736" s="4">
        <v>45163</v>
      </c>
      <c r="B48736" s="5">
        <v>0.93914351851851852</v>
      </c>
      <c r="C48736" t="s">
        <v>29</v>
      </c>
      <c r="D48736">
        <v>560058</v>
      </c>
      <c r="E48736" s="6" t="s">
        <v>253</v>
      </c>
      <c r="F48736" t="s">
        <v>167</v>
      </c>
      <c r="G48736" t="s">
        <v>30</v>
      </c>
      <c r="H48736" t="s">
        <v>172</v>
      </c>
      <c r="I48736" t="s">
        <v>30</v>
      </c>
      <c r="J48736" t="s">
        <v>175</v>
      </c>
      <c r="K48736">
        <v>7</v>
      </c>
      <c r="L48736" t="s">
        <v>176</v>
      </c>
      <c r="M48736" t="s">
        <v>181</v>
      </c>
      <c r="N48736" s="6" t="s">
        <v>214</v>
      </c>
      <c r="O48736" s="6" t="s">
        <v>222</v>
      </c>
      <c r="P48736" t="s">
        <v>163</v>
      </c>
      <c r="Q48736" t="s">
        <v>31</v>
      </c>
      <c r="R48736" t="s">
        <v>44</v>
      </c>
    </row>
    <row r="48737" spans="1:18">
      <c r="A48737" s="4">
        <v>45163</v>
      </c>
      <c r="B48737" s="5">
        <v>0.93914351851851852</v>
      </c>
      <c r="C48737" t="s">
        <v>29</v>
      </c>
      <c r="D48737">
        <v>560058</v>
      </c>
      <c r="E48737" s="6" t="s">
        <v>253</v>
      </c>
      <c r="F48737" t="s">
        <v>167</v>
      </c>
      <c r="G48737" t="s">
        <v>30</v>
      </c>
      <c r="H48737" t="s">
        <v>172</v>
      </c>
      <c r="I48737" t="s">
        <v>30</v>
      </c>
      <c r="J48737" t="s">
        <v>175</v>
      </c>
      <c r="K48737">
        <v>7</v>
      </c>
      <c r="L48737" t="s">
        <v>176</v>
      </c>
      <c r="M48737" t="s">
        <v>181</v>
      </c>
      <c r="N48737" t="s">
        <v>185</v>
      </c>
      <c r="O48737" s="6" t="s">
        <v>218</v>
      </c>
      <c r="P48737" t="s">
        <v>163</v>
      </c>
      <c r="Q48737" t="s">
        <v>31</v>
      </c>
      <c r="R48737" t="s">
        <v>44</v>
      </c>
    </row>
    <row r="48738" spans="1:18">
      <c r="A48738" s="4">
        <v>45163</v>
      </c>
      <c r="B48738" s="5">
        <v>0.93914351851851852</v>
      </c>
      <c r="C48738" t="s">
        <v>29</v>
      </c>
      <c r="D48738">
        <v>560058</v>
      </c>
      <c r="E48738" s="6" t="s">
        <v>253</v>
      </c>
      <c r="F48738" t="s">
        <v>167</v>
      </c>
      <c r="G48738" t="s">
        <v>30</v>
      </c>
      <c r="H48738" t="s">
        <v>172</v>
      </c>
      <c r="I48738" t="s">
        <v>30</v>
      </c>
      <c r="J48738" t="s">
        <v>175</v>
      </c>
      <c r="K48738">
        <v>7</v>
      </c>
      <c r="L48738" t="s">
        <v>176</v>
      </c>
      <c r="M48738" t="s">
        <v>181</v>
      </c>
      <c r="N48738" t="s">
        <v>187</v>
      </c>
      <c r="O48738" s="6" t="s">
        <v>218</v>
      </c>
      <c r="P48738" t="s">
        <v>163</v>
      </c>
      <c r="Q48738" t="s">
        <v>31</v>
      </c>
      <c r="R48738" t="s">
        <v>44</v>
      </c>
    </row>
    <row r="48739" spans="1:18">
      <c r="A48739" s="4">
        <v>45163</v>
      </c>
      <c r="B48739" s="5">
        <v>0.93914351851851852</v>
      </c>
      <c r="C48739" t="s">
        <v>29</v>
      </c>
      <c r="D48739">
        <v>560058</v>
      </c>
      <c r="E48739" s="6" t="s">
        <v>253</v>
      </c>
      <c r="F48739" t="s">
        <v>167</v>
      </c>
      <c r="G48739" t="s">
        <v>30</v>
      </c>
      <c r="H48739" t="s">
        <v>172</v>
      </c>
      <c r="I48739" t="s">
        <v>30</v>
      </c>
      <c r="J48739" t="s">
        <v>175</v>
      </c>
      <c r="K48739">
        <v>7</v>
      </c>
      <c r="L48739" t="s">
        <v>176</v>
      </c>
      <c r="M48739" t="s">
        <v>181</v>
      </c>
      <c r="N48739" s="6" t="s">
        <v>214</v>
      </c>
      <c r="O48739" s="6" t="s">
        <v>218</v>
      </c>
      <c r="P48739" t="s">
        <v>163</v>
      </c>
      <c r="Q48739" t="s">
        <v>31</v>
      </c>
      <c r="R48739" t="s">
        <v>44</v>
      </c>
    </row>
    <row r="48740" spans="1:18">
      <c r="A48740" s="4">
        <v>45163</v>
      </c>
      <c r="B48740" s="5">
        <v>0.93914351851851852</v>
      </c>
      <c r="C48740" t="s">
        <v>29</v>
      </c>
      <c r="D48740">
        <v>560058</v>
      </c>
      <c r="E48740" s="6" t="s">
        <v>253</v>
      </c>
      <c r="F48740" t="s">
        <v>167</v>
      </c>
      <c r="G48740" t="s">
        <v>30</v>
      </c>
      <c r="H48740" t="s">
        <v>172</v>
      </c>
      <c r="I48740" t="s">
        <v>30</v>
      </c>
      <c r="J48740" t="s">
        <v>175</v>
      </c>
      <c r="K48740">
        <v>7</v>
      </c>
      <c r="L48740" t="s">
        <v>176</v>
      </c>
      <c r="M48740" t="s">
        <v>181</v>
      </c>
      <c r="N48740" t="s">
        <v>185</v>
      </c>
      <c r="O48740" s="6" t="s">
        <v>218</v>
      </c>
      <c r="P48740" t="s">
        <v>163</v>
      </c>
      <c r="Q48740" t="s">
        <v>31</v>
      </c>
      <c r="R48740" t="s">
        <v>44</v>
      </c>
    </row>
    <row r="48741" spans="1:18">
      <c r="A48741" s="4">
        <v>45163</v>
      </c>
      <c r="B48741" s="5">
        <v>0.93914351851851852</v>
      </c>
      <c r="C48741" t="s">
        <v>29</v>
      </c>
      <c r="D48741">
        <v>560058</v>
      </c>
      <c r="E48741" s="6" t="s">
        <v>253</v>
      </c>
      <c r="F48741" t="s">
        <v>167</v>
      </c>
      <c r="G48741" t="s">
        <v>30</v>
      </c>
      <c r="H48741" t="s">
        <v>172</v>
      </c>
      <c r="I48741" t="s">
        <v>30</v>
      </c>
      <c r="J48741" t="s">
        <v>175</v>
      </c>
      <c r="K48741">
        <v>7</v>
      </c>
      <c r="L48741" t="s">
        <v>176</v>
      </c>
      <c r="M48741" t="s">
        <v>181</v>
      </c>
      <c r="N48741" t="s">
        <v>187</v>
      </c>
      <c r="O48741" s="6" t="s">
        <v>218</v>
      </c>
      <c r="P48741" t="s">
        <v>163</v>
      </c>
      <c r="Q48741" t="s">
        <v>31</v>
      </c>
      <c r="R48741" t="s">
        <v>44</v>
      </c>
    </row>
    <row r="48742" spans="1:18">
      <c r="A48742" s="4">
        <v>45163</v>
      </c>
      <c r="B48742" s="5">
        <v>0.93914351851851852</v>
      </c>
      <c r="C48742" t="s">
        <v>29</v>
      </c>
      <c r="D48742">
        <v>560058</v>
      </c>
      <c r="E48742" s="6" t="s">
        <v>253</v>
      </c>
      <c r="F48742" t="s">
        <v>167</v>
      </c>
      <c r="G48742" t="s">
        <v>30</v>
      </c>
      <c r="H48742" t="s">
        <v>172</v>
      </c>
      <c r="I48742" t="s">
        <v>30</v>
      </c>
      <c r="J48742" t="s">
        <v>175</v>
      </c>
      <c r="K48742">
        <v>7</v>
      </c>
      <c r="L48742" t="s">
        <v>176</v>
      </c>
      <c r="M48742" t="s">
        <v>181</v>
      </c>
      <c r="N48742" s="6" t="s">
        <v>214</v>
      </c>
      <c r="O48742" s="6" t="s">
        <v>218</v>
      </c>
      <c r="P48742" t="s">
        <v>163</v>
      </c>
      <c r="Q48742" t="s">
        <v>31</v>
      </c>
      <c r="R48742" t="s">
        <v>44</v>
      </c>
    </row>
    <row r="48743" spans="1:18">
      <c r="A48743" s="4">
        <v>45163</v>
      </c>
      <c r="B48743" s="5">
        <v>0.93914351851851852</v>
      </c>
      <c r="C48743" t="s">
        <v>29</v>
      </c>
      <c r="D48743">
        <v>560058</v>
      </c>
      <c r="E48743" s="6" t="s">
        <v>253</v>
      </c>
      <c r="F48743" t="s">
        <v>167</v>
      </c>
      <c r="G48743" t="s">
        <v>30</v>
      </c>
      <c r="H48743" t="s">
        <v>172</v>
      </c>
      <c r="I48743" t="s">
        <v>30</v>
      </c>
      <c r="J48743" t="s">
        <v>175</v>
      </c>
      <c r="K48743">
        <v>7</v>
      </c>
      <c r="L48743" t="s">
        <v>176</v>
      </c>
      <c r="M48743" t="s">
        <v>181</v>
      </c>
      <c r="N48743" t="s">
        <v>185</v>
      </c>
      <c r="O48743" s="6" t="s">
        <v>218</v>
      </c>
      <c r="P48743" t="s">
        <v>163</v>
      </c>
      <c r="Q48743" t="s">
        <v>31</v>
      </c>
      <c r="R48743" t="s">
        <v>44</v>
      </c>
    </row>
    <row r="48744" spans="1:18">
      <c r="A48744" s="4">
        <v>45163</v>
      </c>
      <c r="B48744" s="5">
        <v>0.93914351851851852</v>
      </c>
      <c r="C48744" t="s">
        <v>29</v>
      </c>
      <c r="D48744">
        <v>560058</v>
      </c>
      <c r="E48744" s="6" t="s">
        <v>253</v>
      </c>
      <c r="F48744" t="s">
        <v>167</v>
      </c>
      <c r="G48744" t="s">
        <v>30</v>
      </c>
      <c r="H48744" t="s">
        <v>172</v>
      </c>
      <c r="I48744" t="s">
        <v>30</v>
      </c>
      <c r="J48744" t="s">
        <v>175</v>
      </c>
      <c r="K48744">
        <v>7</v>
      </c>
      <c r="L48744" t="s">
        <v>176</v>
      </c>
      <c r="M48744" t="s">
        <v>181</v>
      </c>
      <c r="N48744" t="s">
        <v>187</v>
      </c>
      <c r="O48744" s="6" t="s">
        <v>218</v>
      </c>
      <c r="P48744" t="s">
        <v>163</v>
      </c>
      <c r="Q48744" t="s">
        <v>31</v>
      </c>
      <c r="R48744" t="s">
        <v>44</v>
      </c>
    </row>
    <row r="48745" spans="1:18">
      <c r="A48745" s="4">
        <v>45163</v>
      </c>
      <c r="B48745" s="5">
        <v>0.93914351851851852</v>
      </c>
      <c r="C48745" t="s">
        <v>29</v>
      </c>
      <c r="D48745">
        <v>560058</v>
      </c>
      <c r="E48745" s="6" t="s">
        <v>253</v>
      </c>
      <c r="F48745" t="s">
        <v>167</v>
      </c>
      <c r="G48745" t="s">
        <v>30</v>
      </c>
      <c r="H48745" t="s">
        <v>172</v>
      </c>
      <c r="I48745" t="s">
        <v>30</v>
      </c>
      <c r="J48745" t="s">
        <v>175</v>
      </c>
      <c r="K48745">
        <v>7</v>
      </c>
      <c r="L48745" t="s">
        <v>176</v>
      </c>
      <c r="M48745" t="s">
        <v>181</v>
      </c>
      <c r="N48745" s="6" t="s">
        <v>214</v>
      </c>
      <c r="O48745" s="6" t="s">
        <v>218</v>
      </c>
      <c r="P48745" t="s">
        <v>163</v>
      </c>
      <c r="Q48745" t="s">
        <v>31</v>
      </c>
      <c r="R48745" t="s">
        <v>44</v>
      </c>
    </row>
    <row r="48746" spans="1:18">
      <c r="A48746" s="4">
        <v>45164</v>
      </c>
      <c r="B48746" s="5">
        <v>0.51973379629629635</v>
      </c>
      <c r="C48746" t="s">
        <v>54</v>
      </c>
      <c r="D48746">
        <v>5444</v>
      </c>
      <c r="E48746" s="6" t="s">
        <v>253</v>
      </c>
      <c r="F48746" t="s">
        <v>169</v>
      </c>
      <c r="G48746" t="s">
        <v>30</v>
      </c>
      <c r="H48746" t="s">
        <v>173</v>
      </c>
      <c r="I48746" t="s">
        <v>30</v>
      </c>
      <c r="J48746" t="s">
        <v>175</v>
      </c>
      <c r="K48746">
        <v>4</v>
      </c>
      <c r="L48746" t="s">
        <v>239</v>
      </c>
      <c r="M48746" t="s">
        <v>179</v>
      </c>
      <c r="N48746" t="s">
        <v>185</v>
      </c>
      <c r="O48746" s="6" t="s">
        <v>220</v>
      </c>
      <c r="P48746" t="s">
        <v>163</v>
      </c>
      <c r="Q48746" t="s">
        <v>31</v>
      </c>
      <c r="R48746" t="s">
        <v>37</v>
      </c>
    </row>
    <row r="48747" spans="1:18">
      <c r="A48747" s="4">
        <v>45164</v>
      </c>
      <c r="B48747" s="5">
        <v>0.51973379629629635</v>
      </c>
      <c r="C48747" t="s">
        <v>54</v>
      </c>
      <c r="D48747">
        <v>5444</v>
      </c>
      <c r="E48747" s="6" t="s">
        <v>253</v>
      </c>
      <c r="F48747" t="s">
        <v>169</v>
      </c>
      <c r="G48747" t="s">
        <v>30</v>
      </c>
      <c r="H48747" t="s">
        <v>173</v>
      </c>
      <c r="I48747" t="s">
        <v>30</v>
      </c>
      <c r="J48747" t="s">
        <v>175</v>
      </c>
      <c r="K48747">
        <v>4</v>
      </c>
      <c r="L48747" t="s">
        <v>239</v>
      </c>
      <c r="M48747" t="s">
        <v>179</v>
      </c>
      <c r="N48747" t="s">
        <v>187</v>
      </c>
      <c r="O48747" s="6" t="s">
        <v>220</v>
      </c>
      <c r="P48747" t="s">
        <v>163</v>
      </c>
      <c r="Q48747" t="s">
        <v>31</v>
      </c>
      <c r="R48747" t="s">
        <v>37</v>
      </c>
    </row>
    <row r="48748" spans="1:18">
      <c r="A48748" s="4">
        <v>45164</v>
      </c>
      <c r="B48748" s="5">
        <v>0.51973379629629635</v>
      </c>
      <c r="C48748" t="s">
        <v>54</v>
      </c>
      <c r="D48748">
        <v>5444</v>
      </c>
      <c r="E48748" s="6" t="s">
        <v>253</v>
      </c>
      <c r="F48748" t="s">
        <v>169</v>
      </c>
      <c r="G48748" t="s">
        <v>30</v>
      </c>
      <c r="H48748" t="s">
        <v>173</v>
      </c>
      <c r="I48748" t="s">
        <v>30</v>
      </c>
      <c r="J48748" t="s">
        <v>175</v>
      </c>
      <c r="K48748">
        <v>4</v>
      </c>
      <c r="L48748" t="s">
        <v>239</v>
      </c>
      <c r="M48748" t="s">
        <v>179</v>
      </c>
      <c r="N48748" s="6" t="s">
        <v>214</v>
      </c>
      <c r="O48748" s="6" t="s">
        <v>220</v>
      </c>
      <c r="P48748" t="s">
        <v>163</v>
      </c>
      <c r="Q48748" t="s">
        <v>31</v>
      </c>
      <c r="R48748" t="s">
        <v>37</v>
      </c>
    </row>
    <row r="48749" spans="1:18">
      <c r="A48749" s="4">
        <v>45164</v>
      </c>
      <c r="B48749" s="5">
        <v>0.51973379629629635</v>
      </c>
      <c r="C48749" t="s">
        <v>54</v>
      </c>
      <c r="D48749">
        <v>5444</v>
      </c>
      <c r="E48749" s="6" t="s">
        <v>253</v>
      </c>
      <c r="F48749" t="s">
        <v>169</v>
      </c>
      <c r="G48749" t="s">
        <v>30</v>
      </c>
      <c r="H48749" t="s">
        <v>173</v>
      </c>
      <c r="I48749" t="s">
        <v>30</v>
      </c>
      <c r="J48749" t="s">
        <v>175</v>
      </c>
      <c r="K48749">
        <v>4</v>
      </c>
      <c r="L48749" t="s">
        <v>239</v>
      </c>
      <c r="M48749" t="s">
        <v>179</v>
      </c>
      <c r="N48749" t="s">
        <v>185</v>
      </c>
      <c r="O48749" s="6" t="s">
        <v>222</v>
      </c>
      <c r="P48749" t="s">
        <v>163</v>
      </c>
      <c r="Q48749" t="s">
        <v>31</v>
      </c>
      <c r="R48749" t="s">
        <v>37</v>
      </c>
    </row>
    <row r="48750" spans="1:18">
      <c r="A48750" s="4">
        <v>45164</v>
      </c>
      <c r="B48750" s="5">
        <v>0.51973379629629635</v>
      </c>
      <c r="C48750" t="s">
        <v>54</v>
      </c>
      <c r="D48750">
        <v>5444</v>
      </c>
      <c r="E48750" s="6" t="s">
        <v>253</v>
      </c>
      <c r="F48750" t="s">
        <v>169</v>
      </c>
      <c r="G48750" t="s">
        <v>30</v>
      </c>
      <c r="H48750" t="s">
        <v>173</v>
      </c>
      <c r="I48750" t="s">
        <v>30</v>
      </c>
      <c r="J48750" t="s">
        <v>175</v>
      </c>
      <c r="K48750">
        <v>4</v>
      </c>
      <c r="L48750" t="s">
        <v>239</v>
      </c>
      <c r="M48750" t="s">
        <v>179</v>
      </c>
      <c r="N48750" t="s">
        <v>187</v>
      </c>
      <c r="O48750" s="6" t="s">
        <v>222</v>
      </c>
      <c r="P48750" t="s">
        <v>163</v>
      </c>
      <c r="Q48750" t="s">
        <v>31</v>
      </c>
      <c r="R48750" t="s">
        <v>37</v>
      </c>
    </row>
    <row r="48751" spans="1:18">
      <c r="A48751" s="4">
        <v>45164</v>
      </c>
      <c r="B48751" s="5">
        <v>0.51973379629629635</v>
      </c>
      <c r="C48751" t="s">
        <v>54</v>
      </c>
      <c r="D48751">
        <v>5444</v>
      </c>
      <c r="E48751" s="6" t="s">
        <v>253</v>
      </c>
      <c r="F48751" t="s">
        <v>169</v>
      </c>
      <c r="G48751" t="s">
        <v>30</v>
      </c>
      <c r="H48751" t="s">
        <v>173</v>
      </c>
      <c r="I48751" t="s">
        <v>30</v>
      </c>
      <c r="J48751" t="s">
        <v>175</v>
      </c>
      <c r="K48751">
        <v>4</v>
      </c>
      <c r="L48751" t="s">
        <v>239</v>
      </c>
      <c r="M48751" t="s">
        <v>179</v>
      </c>
      <c r="N48751" s="6" t="s">
        <v>214</v>
      </c>
      <c r="O48751" s="6" t="s">
        <v>222</v>
      </c>
      <c r="P48751" t="s">
        <v>163</v>
      </c>
      <c r="Q48751" t="s">
        <v>31</v>
      </c>
      <c r="R48751" t="s">
        <v>37</v>
      </c>
    </row>
    <row r="48752" spans="1:18">
      <c r="A48752" s="4">
        <v>45164</v>
      </c>
      <c r="B48752" s="5">
        <v>0.51973379629629635</v>
      </c>
      <c r="C48752" t="s">
        <v>54</v>
      </c>
      <c r="D48752">
        <v>5444</v>
      </c>
      <c r="E48752" s="6" t="s">
        <v>253</v>
      </c>
      <c r="F48752" t="s">
        <v>169</v>
      </c>
      <c r="G48752" t="s">
        <v>30</v>
      </c>
      <c r="H48752" t="s">
        <v>173</v>
      </c>
      <c r="I48752" t="s">
        <v>30</v>
      </c>
      <c r="J48752" t="s">
        <v>175</v>
      </c>
      <c r="K48752">
        <v>4</v>
      </c>
      <c r="L48752" t="s">
        <v>239</v>
      </c>
      <c r="M48752" t="s">
        <v>179</v>
      </c>
      <c r="N48752" t="s">
        <v>185</v>
      </c>
      <c r="O48752" s="6" t="s">
        <v>218</v>
      </c>
      <c r="P48752" t="s">
        <v>163</v>
      </c>
      <c r="Q48752" t="s">
        <v>31</v>
      </c>
      <c r="R48752" t="s">
        <v>37</v>
      </c>
    </row>
    <row r="48753" spans="1:18">
      <c r="A48753" s="4">
        <v>45164</v>
      </c>
      <c r="B48753" s="5">
        <v>0.51973379629629635</v>
      </c>
      <c r="C48753" t="s">
        <v>54</v>
      </c>
      <c r="D48753">
        <v>5444</v>
      </c>
      <c r="E48753" s="6" t="s">
        <v>253</v>
      </c>
      <c r="F48753" t="s">
        <v>169</v>
      </c>
      <c r="G48753" t="s">
        <v>30</v>
      </c>
      <c r="H48753" t="s">
        <v>173</v>
      </c>
      <c r="I48753" t="s">
        <v>30</v>
      </c>
      <c r="J48753" t="s">
        <v>175</v>
      </c>
      <c r="K48753">
        <v>4</v>
      </c>
      <c r="L48753" t="s">
        <v>239</v>
      </c>
      <c r="M48753" t="s">
        <v>179</v>
      </c>
      <c r="N48753" t="s">
        <v>187</v>
      </c>
      <c r="O48753" s="6" t="s">
        <v>218</v>
      </c>
      <c r="P48753" t="s">
        <v>163</v>
      </c>
      <c r="Q48753" t="s">
        <v>31</v>
      </c>
      <c r="R48753" t="s">
        <v>37</v>
      </c>
    </row>
    <row r="48754" spans="1:18">
      <c r="A48754" s="4">
        <v>45164</v>
      </c>
      <c r="B48754" s="5">
        <v>0.51973379629629635</v>
      </c>
      <c r="C48754" t="s">
        <v>54</v>
      </c>
      <c r="D48754">
        <v>5444</v>
      </c>
      <c r="E48754" s="6" t="s">
        <v>253</v>
      </c>
      <c r="F48754" t="s">
        <v>169</v>
      </c>
      <c r="G48754" t="s">
        <v>30</v>
      </c>
      <c r="H48754" t="s">
        <v>173</v>
      </c>
      <c r="I48754" t="s">
        <v>30</v>
      </c>
      <c r="J48754" t="s">
        <v>175</v>
      </c>
      <c r="K48754">
        <v>4</v>
      </c>
      <c r="L48754" t="s">
        <v>239</v>
      </c>
      <c r="M48754" t="s">
        <v>179</v>
      </c>
      <c r="N48754" s="6" t="s">
        <v>214</v>
      </c>
      <c r="O48754" s="6" t="s">
        <v>218</v>
      </c>
      <c r="P48754" t="s">
        <v>163</v>
      </c>
      <c r="Q48754" t="s">
        <v>31</v>
      </c>
      <c r="R48754" t="s">
        <v>37</v>
      </c>
    </row>
    <row r="48755" spans="1:18">
      <c r="A48755" s="4">
        <v>45164</v>
      </c>
      <c r="B48755" s="5">
        <v>0.51973379629629635</v>
      </c>
      <c r="C48755" t="s">
        <v>54</v>
      </c>
      <c r="D48755">
        <v>5444</v>
      </c>
      <c r="E48755" s="6" t="s">
        <v>253</v>
      </c>
      <c r="F48755" t="s">
        <v>169</v>
      </c>
      <c r="G48755" t="s">
        <v>30</v>
      </c>
      <c r="H48755" t="s">
        <v>173</v>
      </c>
      <c r="I48755" t="s">
        <v>30</v>
      </c>
      <c r="J48755" t="s">
        <v>175</v>
      </c>
      <c r="K48755">
        <v>4</v>
      </c>
      <c r="L48755" t="s">
        <v>239</v>
      </c>
      <c r="M48755" t="s">
        <v>179</v>
      </c>
      <c r="N48755" t="s">
        <v>185</v>
      </c>
      <c r="O48755" s="6" t="s">
        <v>218</v>
      </c>
      <c r="P48755" t="s">
        <v>163</v>
      </c>
      <c r="Q48755" t="s">
        <v>31</v>
      </c>
      <c r="R48755" t="s">
        <v>37</v>
      </c>
    </row>
    <row r="48756" spans="1:18">
      <c r="A48756" s="4">
        <v>45164</v>
      </c>
      <c r="B48756" s="5">
        <v>0.51973379629629635</v>
      </c>
      <c r="C48756" t="s">
        <v>54</v>
      </c>
      <c r="D48756">
        <v>5444</v>
      </c>
      <c r="E48756" s="6" t="s">
        <v>253</v>
      </c>
      <c r="F48756" t="s">
        <v>169</v>
      </c>
      <c r="G48756" t="s">
        <v>30</v>
      </c>
      <c r="H48756" t="s">
        <v>173</v>
      </c>
      <c r="I48756" t="s">
        <v>30</v>
      </c>
      <c r="J48756" t="s">
        <v>175</v>
      </c>
      <c r="K48756">
        <v>4</v>
      </c>
      <c r="L48756" t="s">
        <v>239</v>
      </c>
      <c r="M48756" t="s">
        <v>179</v>
      </c>
      <c r="N48756" t="s">
        <v>187</v>
      </c>
      <c r="O48756" s="6" t="s">
        <v>218</v>
      </c>
      <c r="P48756" t="s">
        <v>163</v>
      </c>
      <c r="Q48756" t="s">
        <v>31</v>
      </c>
      <c r="R48756" t="s">
        <v>37</v>
      </c>
    </row>
    <row r="48757" spans="1:18">
      <c r="A48757" s="4">
        <v>45164</v>
      </c>
      <c r="B48757" s="5">
        <v>0.51973379629629635</v>
      </c>
      <c r="C48757" t="s">
        <v>54</v>
      </c>
      <c r="D48757">
        <v>5444</v>
      </c>
      <c r="E48757" s="6" t="s">
        <v>253</v>
      </c>
      <c r="F48757" t="s">
        <v>169</v>
      </c>
      <c r="G48757" t="s">
        <v>30</v>
      </c>
      <c r="H48757" t="s">
        <v>173</v>
      </c>
      <c r="I48757" t="s">
        <v>30</v>
      </c>
      <c r="J48757" t="s">
        <v>175</v>
      </c>
      <c r="K48757">
        <v>4</v>
      </c>
      <c r="L48757" t="s">
        <v>239</v>
      </c>
      <c r="M48757" t="s">
        <v>179</v>
      </c>
      <c r="N48757" s="6" t="s">
        <v>214</v>
      </c>
      <c r="O48757" s="6" t="s">
        <v>218</v>
      </c>
      <c r="P48757" t="s">
        <v>163</v>
      </c>
      <c r="Q48757" t="s">
        <v>31</v>
      </c>
      <c r="R48757" t="s">
        <v>37</v>
      </c>
    </row>
    <row r="48758" spans="1:18">
      <c r="A48758" s="4">
        <v>45164</v>
      </c>
      <c r="B48758" s="5">
        <v>0.53021990740740743</v>
      </c>
      <c r="C48758" t="s">
        <v>29</v>
      </c>
      <c r="D48758">
        <v>222161</v>
      </c>
      <c r="E48758" s="6" t="s">
        <v>252</v>
      </c>
      <c r="F48758" t="s">
        <v>39</v>
      </c>
      <c r="G48758" t="s">
        <v>35</v>
      </c>
      <c r="H48758" t="s">
        <v>173</v>
      </c>
      <c r="I48758" t="s">
        <v>35</v>
      </c>
      <c r="J48758" t="s">
        <v>174</v>
      </c>
      <c r="K48758">
        <v>5</v>
      </c>
      <c r="L48758" t="s">
        <v>195</v>
      </c>
      <c r="M48758" t="s">
        <v>179</v>
      </c>
      <c r="N48758" t="s">
        <v>185</v>
      </c>
      <c r="O48758" s="6" t="s">
        <v>222</v>
      </c>
      <c r="P48758" t="s">
        <v>42</v>
      </c>
      <c r="Q48758" t="s">
        <v>43</v>
      </c>
      <c r="R48758" t="s">
        <v>37</v>
      </c>
    </row>
    <row r="48759" spans="1:18">
      <c r="A48759" s="4">
        <v>45164</v>
      </c>
      <c r="B48759" s="5">
        <v>0.53021990740740743</v>
      </c>
      <c r="C48759" t="s">
        <v>29</v>
      </c>
      <c r="D48759">
        <v>222161</v>
      </c>
      <c r="E48759" s="6" t="s">
        <v>252</v>
      </c>
      <c r="F48759" t="s">
        <v>39</v>
      </c>
      <c r="G48759" t="s">
        <v>35</v>
      </c>
      <c r="H48759" t="s">
        <v>173</v>
      </c>
      <c r="I48759" t="s">
        <v>35</v>
      </c>
      <c r="J48759" t="s">
        <v>174</v>
      </c>
      <c r="K48759">
        <v>5</v>
      </c>
      <c r="L48759" t="s">
        <v>195</v>
      </c>
      <c r="M48759" t="s">
        <v>179</v>
      </c>
      <c r="N48759" t="s">
        <v>186</v>
      </c>
      <c r="O48759" s="6" t="s">
        <v>222</v>
      </c>
      <c r="P48759" t="s">
        <v>42</v>
      </c>
      <c r="Q48759" t="s">
        <v>43</v>
      </c>
      <c r="R48759" t="s">
        <v>37</v>
      </c>
    </row>
    <row r="48760" spans="1:18">
      <c r="A48760" s="4">
        <v>45164</v>
      </c>
      <c r="B48760" s="5">
        <v>0.53021990740740743</v>
      </c>
      <c r="C48760" t="s">
        <v>29</v>
      </c>
      <c r="D48760">
        <v>222161</v>
      </c>
      <c r="E48760" s="6" t="s">
        <v>252</v>
      </c>
      <c r="F48760" t="s">
        <v>39</v>
      </c>
      <c r="G48760" t="s">
        <v>35</v>
      </c>
      <c r="H48760" t="s">
        <v>173</v>
      </c>
      <c r="I48760" t="s">
        <v>35</v>
      </c>
      <c r="J48760" t="s">
        <v>174</v>
      </c>
      <c r="K48760">
        <v>5</v>
      </c>
      <c r="L48760" t="s">
        <v>195</v>
      </c>
      <c r="M48760" t="s">
        <v>179</v>
      </c>
      <c r="N48760" t="s">
        <v>187</v>
      </c>
      <c r="O48760" s="6" t="s">
        <v>222</v>
      </c>
      <c r="P48760" t="s">
        <v>42</v>
      </c>
      <c r="Q48760" t="s">
        <v>43</v>
      </c>
      <c r="R48760" t="s">
        <v>37</v>
      </c>
    </row>
    <row r="48761" spans="1:18">
      <c r="A48761" s="4">
        <v>45164</v>
      </c>
      <c r="B48761" s="5">
        <v>0.53021990740740743</v>
      </c>
      <c r="C48761" t="s">
        <v>29</v>
      </c>
      <c r="D48761">
        <v>222161</v>
      </c>
      <c r="E48761" s="6" t="s">
        <v>252</v>
      </c>
      <c r="F48761" t="s">
        <v>39</v>
      </c>
      <c r="G48761" t="s">
        <v>35</v>
      </c>
      <c r="H48761" t="s">
        <v>173</v>
      </c>
      <c r="I48761" t="s">
        <v>35</v>
      </c>
      <c r="J48761" t="s">
        <v>174</v>
      </c>
      <c r="K48761">
        <v>5</v>
      </c>
      <c r="L48761" t="s">
        <v>195</v>
      </c>
      <c r="M48761" t="s">
        <v>179</v>
      </c>
      <c r="N48761" t="s">
        <v>185</v>
      </c>
      <c r="O48761" s="6" t="s">
        <v>222</v>
      </c>
      <c r="P48761" t="s">
        <v>161</v>
      </c>
      <c r="Q48761" t="s">
        <v>43</v>
      </c>
      <c r="R48761" t="s">
        <v>37</v>
      </c>
    </row>
    <row r="48762" spans="1:18">
      <c r="A48762" s="4">
        <v>45164</v>
      </c>
      <c r="B48762" s="5">
        <v>0.53021990740740743</v>
      </c>
      <c r="C48762" t="s">
        <v>29</v>
      </c>
      <c r="D48762">
        <v>222161</v>
      </c>
      <c r="E48762" s="6" t="s">
        <v>252</v>
      </c>
      <c r="F48762" t="s">
        <v>39</v>
      </c>
      <c r="G48762" t="s">
        <v>35</v>
      </c>
      <c r="H48762" t="s">
        <v>173</v>
      </c>
      <c r="I48762" t="s">
        <v>35</v>
      </c>
      <c r="J48762" t="s">
        <v>174</v>
      </c>
      <c r="K48762">
        <v>5</v>
      </c>
      <c r="L48762" t="s">
        <v>195</v>
      </c>
      <c r="M48762" t="s">
        <v>179</v>
      </c>
      <c r="N48762" t="s">
        <v>186</v>
      </c>
      <c r="O48762" s="6" t="s">
        <v>222</v>
      </c>
      <c r="P48762" t="s">
        <v>161</v>
      </c>
      <c r="Q48762" t="s">
        <v>43</v>
      </c>
      <c r="R48762" t="s">
        <v>37</v>
      </c>
    </row>
    <row r="48763" spans="1:18">
      <c r="A48763" s="4">
        <v>45164</v>
      </c>
      <c r="B48763" s="5">
        <v>0.53021990740740743</v>
      </c>
      <c r="C48763" t="s">
        <v>29</v>
      </c>
      <c r="D48763">
        <v>222161</v>
      </c>
      <c r="E48763" s="6" t="s">
        <v>252</v>
      </c>
      <c r="F48763" t="s">
        <v>39</v>
      </c>
      <c r="G48763" t="s">
        <v>35</v>
      </c>
      <c r="H48763" t="s">
        <v>173</v>
      </c>
      <c r="I48763" t="s">
        <v>35</v>
      </c>
      <c r="J48763" t="s">
        <v>174</v>
      </c>
      <c r="K48763">
        <v>5</v>
      </c>
      <c r="L48763" t="s">
        <v>195</v>
      </c>
      <c r="M48763" t="s">
        <v>179</v>
      </c>
      <c r="N48763" t="s">
        <v>187</v>
      </c>
      <c r="O48763" s="6" t="s">
        <v>222</v>
      </c>
      <c r="P48763" t="s">
        <v>161</v>
      </c>
      <c r="Q48763" t="s">
        <v>43</v>
      </c>
      <c r="R48763" t="s">
        <v>37</v>
      </c>
    </row>
    <row r="48764" spans="1:18">
      <c r="A48764" s="4">
        <v>45164</v>
      </c>
      <c r="B48764" s="5">
        <v>0.53021990740740743</v>
      </c>
      <c r="C48764" t="s">
        <v>29</v>
      </c>
      <c r="D48764">
        <v>222161</v>
      </c>
      <c r="E48764" s="6" t="s">
        <v>252</v>
      </c>
      <c r="F48764" t="s">
        <v>39</v>
      </c>
      <c r="G48764" t="s">
        <v>35</v>
      </c>
      <c r="H48764" t="s">
        <v>173</v>
      </c>
      <c r="I48764" t="s">
        <v>35</v>
      </c>
      <c r="J48764" t="s">
        <v>174</v>
      </c>
      <c r="K48764">
        <v>5</v>
      </c>
      <c r="L48764" t="s">
        <v>195</v>
      </c>
      <c r="M48764" t="s">
        <v>179</v>
      </c>
      <c r="N48764" t="s">
        <v>185</v>
      </c>
      <c r="O48764" s="6" t="s">
        <v>222</v>
      </c>
      <c r="P48764" t="s">
        <v>163</v>
      </c>
      <c r="Q48764" t="s">
        <v>43</v>
      </c>
      <c r="R48764" t="s">
        <v>37</v>
      </c>
    </row>
    <row r="48765" spans="1:18">
      <c r="A48765" s="4">
        <v>45164</v>
      </c>
      <c r="B48765" s="5">
        <v>0.53021990740740743</v>
      </c>
      <c r="C48765" t="s">
        <v>29</v>
      </c>
      <c r="D48765">
        <v>222161</v>
      </c>
      <c r="E48765" s="6" t="s">
        <v>252</v>
      </c>
      <c r="F48765" t="s">
        <v>39</v>
      </c>
      <c r="G48765" t="s">
        <v>35</v>
      </c>
      <c r="H48765" t="s">
        <v>173</v>
      </c>
      <c r="I48765" t="s">
        <v>35</v>
      </c>
      <c r="J48765" t="s">
        <v>174</v>
      </c>
      <c r="K48765">
        <v>5</v>
      </c>
      <c r="L48765" t="s">
        <v>195</v>
      </c>
      <c r="M48765" t="s">
        <v>179</v>
      </c>
      <c r="N48765" t="s">
        <v>186</v>
      </c>
      <c r="O48765" s="6" t="s">
        <v>222</v>
      </c>
      <c r="P48765" t="s">
        <v>163</v>
      </c>
      <c r="Q48765" t="s">
        <v>43</v>
      </c>
      <c r="R48765" t="s">
        <v>37</v>
      </c>
    </row>
    <row r="48766" spans="1:18">
      <c r="A48766" s="4">
        <v>45164</v>
      </c>
      <c r="B48766" s="5">
        <v>0.53021990740740743</v>
      </c>
      <c r="C48766" t="s">
        <v>29</v>
      </c>
      <c r="D48766">
        <v>222161</v>
      </c>
      <c r="E48766" s="6" t="s">
        <v>252</v>
      </c>
      <c r="F48766" t="s">
        <v>39</v>
      </c>
      <c r="G48766" t="s">
        <v>35</v>
      </c>
      <c r="H48766" t="s">
        <v>173</v>
      </c>
      <c r="I48766" t="s">
        <v>35</v>
      </c>
      <c r="J48766" t="s">
        <v>174</v>
      </c>
      <c r="K48766">
        <v>5</v>
      </c>
      <c r="L48766" t="s">
        <v>195</v>
      </c>
      <c r="M48766" t="s">
        <v>179</v>
      </c>
      <c r="N48766" t="s">
        <v>187</v>
      </c>
      <c r="O48766" s="6" t="s">
        <v>222</v>
      </c>
      <c r="P48766" t="s">
        <v>163</v>
      </c>
      <c r="Q48766" t="s">
        <v>43</v>
      </c>
      <c r="R48766" t="s">
        <v>37</v>
      </c>
    </row>
    <row r="48767" spans="1:18">
      <c r="A48767" s="4">
        <v>45164</v>
      </c>
      <c r="B48767" s="5">
        <v>0.53021990740740743</v>
      </c>
      <c r="C48767" t="s">
        <v>29</v>
      </c>
      <c r="D48767">
        <v>222161</v>
      </c>
      <c r="E48767" s="6" t="s">
        <v>252</v>
      </c>
      <c r="F48767" t="s">
        <v>39</v>
      </c>
      <c r="G48767" t="s">
        <v>35</v>
      </c>
      <c r="H48767" t="s">
        <v>173</v>
      </c>
      <c r="I48767" t="s">
        <v>35</v>
      </c>
      <c r="J48767" t="s">
        <v>174</v>
      </c>
      <c r="K48767">
        <v>5</v>
      </c>
      <c r="L48767" t="s">
        <v>195</v>
      </c>
      <c r="M48767" t="s">
        <v>179</v>
      </c>
      <c r="N48767" t="s">
        <v>185</v>
      </c>
      <c r="O48767" s="6" t="s">
        <v>222</v>
      </c>
      <c r="P48767" t="s">
        <v>164</v>
      </c>
      <c r="Q48767" t="s">
        <v>43</v>
      </c>
      <c r="R48767" t="s">
        <v>37</v>
      </c>
    </row>
    <row r="48768" spans="1:18">
      <c r="A48768" s="4">
        <v>45164</v>
      </c>
      <c r="B48768" s="5">
        <v>0.53021990740740743</v>
      </c>
      <c r="C48768" t="s">
        <v>29</v>
      </c>
      <c r="D48768">
        <v>222161</v>
      </c>
      <c r="E48768" s="6" t="s">
        <v>252</v>
      </c>
      <c r="F48768" t="s">
        <v>39</v>
      </c>
      <c r="G48768" t="s">
        <v>35</v>
      </c>
      <c r="H48768" t="s">
        <v>173</v>
      </c>
      <c r="I48768" t="s">
        <v>35</v>
      </c>
      <c r="J48768" t="s">
        <v>174</v>
      </c>
      <c r="K48768">
        <v>5</v>
      </c>
      <c r="L48768" t="s">
        <v>195</v>
      </c>
      <c r="M48768" t="s">
        <v>179</v>
      </c>
      <c r="N48768" t="s">
        <v>186</v>
      </c>
      <c r="O48768" s="6" t="s">
        <v>222</v>
      </c>
      <c r="P48768" t="s">
        <v>164</v>
      </c>
      <c r="Q48768" t="s">
        <v>43</v>
      </c>
      <c r="R48768" t="s">
        <v>37</v>
      </c>
    </row>
    <row r="48769" spans="1:18">
      <c r="A48769" s="4">
        <v>45164</v>
      </c>
      <c r="B48769" s="5">
        <v>0.53021990740740743</v>
      </c>
      <c r="C48769" t="s">
        <v>29</v>
      </c>
      <c r="D48769">
        <v>222161</v>
      </c>
      <c r="E48769" s="6" t="s">
        <v>252</v>
      </c>
      <c r="F48769" t="s">
        <v>39</v>
      </c>
      <c r="G48769" t="s">
        <v>35</v>
      </c>
      <c r="H48769" t="s">
        <v>173</v>
      </c>
      <c r="I48769" t="s">
        <v>35</v>
      </c>
      <c r="J48769" t="s">
        <v>174</v>
      </c>
      <c r="K48769">
        <v>5</v>
      </c>
      <c r="L48769" t="s">
        <v>195</v>
      </c>
      <c r="M48769" t="s">
        <v>179</v>
      </c>
      <c r="N48769" t="s">
        <v>187</v>
      </c>
      <c r="O48769" s="6" t="s">
        <v>222</v>
      </c>
      <c r="P48769" t="s">
        <v>164</v>
      </c>
      <c r="Q48769" t="s">
        <v>43</v>
      </c>
      <c r="R48769" t="s">
        <v>37</v>
      </c>
    </row>
    <row r="48770" spans="1:18">
      <c r="A48770" s="4">
        <v>45164</v>
      </c>
      <c r="B48770" s="5">
        <v>0.53021990740740743</v>
      </c>
      <c r="C48770" t="s">
        <v>29</v>
      </c>
      <c r="D48770">
        <v>222161</v>
      </c>
      <c r="E48770" s="6" t="s">
        <v>252</v>
      </c>
      <c r="F48770" t="s">
        <v>39</v>
      </c>
      <c r="G48770" t="s">
        <v>35</v>
      </c>
      <c r="H48770" t="s">
        <v>173</v>
      </c>
      <c r="I48770" t="s">
        <v>35</v>
      </c>
      <c r="J48770" t="s">
        <v>174</v>
      </c>
      <c r="K48770">
        <v>5</v>
      </c>
      <c r="L48770" t="s">
        <v>195</v>
      </c>
      <c r="M48770" t="s">
        <v>179</v>
      </c>
      <c r="N48770" t="s">
        <v>185</v>
      </c>
      <c r="O48770" s="6" t="s">
        <v>222</v>
      </c>
      <c r="P48770" t="s">
        <v>165</v>
      </c>
      <c r="Q48770" t="s">
        <v>43</v>
      </c>
      <c r="R48770" t="s">
        <v>37</v>
      </c>
    </row>
    <row r="48771" spans="1:18">
      <c r="A48771" s="4">
        <v>45164</v>
      </c>
      <c r="B48771" s="5">
        <v>0.53021990740740743</v>
      </c>
      <c r="C48771" t="s">
        <v>29</v>
      </c>
      <c r="D48771">
        <v>222161</v>
      </c>
      <c r="E48771" s="6" t="s">
        <v>252</v>
      </c>
      <c r="F48771" t="s">
        <v>39</v>
      </c>
      <c r="G48771" t="s">
        <v>35</v>
      </c>
      <c r="H48771" t="s">
        <v>173</v>
      </c>
      <c r="I48771" t="s">
        <v>35</v>
      </c>
      <c r="J48771" t="s">
        <v>174</v>
      </c>
      <c r="K48771">
        <v>5</v>
      </c>
      <c r="L48771" t="s">
        <v>195</v>
      </c>
      <c r="M48771" t="s">
        <v>179</v>
      </c>
      <c r="N48771" t="s">
        <v>186</v>
      </c>
      <c r="O48771" s="6" t="s">
        <v>222</v>
      </c>
      <c r="P48771" t="s">
        <v>165</v>
      </c>
      <c r="Q48771" t="s">
        <v>43</v>
      </c>
      <c r="R48771" t="s">
        <v>37</v>
      </c>
    </row>
    <row r="48772" spans="1:18">
      <c r="A48772" s="4">
        <v>45164</v>
      </c>
      <c r="B48772" s="5">
        <v>0.53021990740740743</v>
      </c>
      <c r="C48772" t="s">
        <v>29</v>
      </c>
      <c r="D48772">
        <v>222161</v>
      </c>
      <c r="E48772" s="6" t="s">
        <v>252</v>
      </c>
      <c r="F48772" t="s">
        <v>39</v>
      </c>
      <c r="G48772" t="s">
        <v>35</v>
      </c>
      <c r="H48772" t="s">
        <v>173</v>
      </c>
      <c r="I48772" t="s">
        <v>35</v>
      </c>
      <c r="J48772" t="s">
        <v>174</v>
      </c>
      <c r="K48772">
        <v>5</v>
      </c>
      <c r="L48772" t="s">
        <v>195</v>
      </c>
      <c r="M48772" t="s">
        <v>179</v>
      </c>
      <c r="N48772" t="s">
        <v>187</v>
      </c>
      <c r="O48772" s="6" t="s">
        <v>222</v>
      </c>
      <c r="P48772" t="s">
        <v>165</v>
      </c>
      <c r="Q48772" t="s">
        <v>43</v>
      </c>
      <c r="R48772" t="s">
        <v>37</v>
      </c>
    </row>
    <row r="48773" spans="1:18">
      <c r="A48773" s="4">
        <v>45164</v>
      </c>
      <c r="B48773" s="5">
        <v>0.53021990740740743</v>
      </c>
      <c r="C48773" t="s">
        <v>29</v>
      </c>
      <c r="D48773">
        <v>222161</v>
      </c>
      <c r="E48773" s="6" t="s">
        <v>252</v>
      </c>
      <c r="F48773" t="s">
        <v>39</v>
      </c>
      <c r="G48773" t="s">
        <v>35</v>
      </c>
      <c r="H48773" t="s">
        <v>173</v>
      </c>
      <c r="I48773" t="s">
        <v>35</v>
      </c>
      <c r="J48773" t="s">
        <v>174</v>
      </c>
      <c r="K48773">
        <v>5</v>
      </c>
      <c r="L48773" t="s">
        <v>195</v>
      </c>
      <c r="M48773" t="s">
        <v>179</v>
      </c>
      <c r="N48773" t="s">
        <v>185</v>
      </c>
      <c r="O48773" s="6" t="s">
        <v>218</v>
      </c>
      <c r="P48773" t="s">
        <v>42</v>
      </c>
      <c r="Q48773" t="s">
        <v>43</v>
      </c>
      <c r="R48773" t="s">
        <v>37</v>
      </c>
    </row>
    <row r="48774" spans="1:18">
      <c r="A48774" s="4">
        <v>45164</v>
      </c>
      <c r="B48774" s="5">
        <v>0.53021990740740743</v>
      </c>
      <c r="C48774" t="s">
        <v>29</v>
      </c>
      <c r="D48774">
        <v>222161</v>
      </c>
      <c r="E48774" s="6" t="s">
        <v>252</v>
      </c>
      <c r="F48774" t="s">
        <v>39</v>
      </c>
      <c r="G48774" t="s">
        <v>35</v>
      </c>
      <c r="H48774" t="s">
        <v>173</v>
      </c>
      <c r="I48774" t="s">
        <v>35</v>
      </c>
      <c r="J48774" t="s">
        <v>174</v>
      </c>
      <c r="K48774">
        <v>5</v>
      </c>
      <c r="L48774" t="s">
        <v>195</v>
      </c>
      <c r="M48774" t="s">
        <v>179</v>
      </c>
      <c r="N48774" t="s">
        <v>186</v>
      </c>
      <c r="O48774" s="6" t="s">
        <v>218</v>
      </c>
      <c r="P48774" t="s">
        <v>42</v>
      </c>
      <c r="Q48774" t="s">
        <v>43</v>
      </c>
      <c r="R48774" t="s">
        <v>37</v>
      </c>
    </row>
    <row r="48775" spans="1:18">
      <c r="A48775" s="4">
        <v>45164</v>
      </c>
      <c r="B48775" s="5">
        <v>0.53021990740740743</v>
      </c>
      <c r="C48775" t="s">
        <v>29</v>
      </c>
      <c r="D48775">
        <v>222161</v>
      </c>
      <c r="E48775" s="6" t="s">
        <v>252</v>
      </c>
      <c r="F48775" t="s">
        <v>39</v>
      </c>
      <c r="G48775" t="s">
        <v>35</v>
      </c>
      <c r="H48775" t="s">
        <v>173</v>
      </c>
      <c r="I48775" t="s">
        <v>35</v>
      </c>
      <c r="J48775" t="s">
        <v>174</v>
      </c>
      <c r="K48775">
        <v>5</v>
      </c>
      <c r="L48775" t="s">
        <v>195</v>
      </c>
      <c r="M48775" t="s">
        <v>179</v>
      </c>
      <c r="N48775" t="s">
        <v>187</v>
      </c>
      <c r="O48775" s="6" t="s">
        <v>218</v>
      </c>
      <c r="P48775" t="s">
        <v>42</v>
      </c>
      <c r="Q48775" t="s">
        <v>43</v>
      </c>
      <c r="R48775" t="s">
        <v>37</v>
      </c>
    </row>
    <row r="48776" spans="1:18">
      <c r="A48776" s="4">
        <v>45164</v>
      </c>
      <c r="B48776" s="5">
        <v>0.53021990740740743</v>
      </c>
      <c r="C48776" t="s">
        <v>29</v>
      </c>
      <c r="D48776">
        <v>222161</v>
      </c>
      <c r="E48776" s="6" t="s">
        <v>252</v>
      </c>
      <c r="F48776" t="s">
        <v>39</v>
      </c>
      <c r="G48776" t="s">
        <v>35</v>
      </c>
      <c r="H48776" t="s">
        <v>173</v>
      </c>
      <c r="I48776" t="s">
        <v>35</v>
      </c>
      <c r="J48776" t="s">
        <v>174</v>
      </c>
      <c r="K48776">
        <v>5</v>
      </c>
      <c r="L48776" t="s">
        <v>195</v>
      </c>
      <c r="M48776" t="s">
        <v>179</v>
      </c>
      <c r="N48776" t="s">
        <v>185</v>
      </c>
      <c r="O48776" s="6" t="s">
        <v>218</v>
      </c>
      <c r="P48776" t="s">
        <v>161</v>
      </c>
      <c r="Q48776" t="s">
        <v>43</v>
      </c>
      <c r="R48776" t="s">
        <v>37</v>
      </c>
    </row>
    <row r="48777" spans="1:18">
      <c r="A48777" s="4">
        <v>45164</v>
      </c>
      <c r="B48777" s="5">
        <v>0.53021990740740743</v>
      </c>
      <c r="C48777" t="s">
        <v>29</v>
      </c>
      <c r="D48777">
        <v>222161</v>
      </c>
      <c r="E48777" s="6" t="s">
        <v>252</v>
      </c>
      <c r="F48777" t="s">
        <v>39</v>
      </c>
      <c r="G48777" t="s">
        <v>35</v>
      </c>
      <c r="H48777" t="s">
        <v>173</v>
      </c>
      <c r="I48777" t="s">
        <v>35</v>
      </c>
      <c r="J48777" t="s">
        <v>174</v>
      </c>
      <c r="K48777">
        <v>5</v>
      </c>
      <c r="L48777" t="s">
        <v>195</v>
      </c>
      <c r="M48777" t="s">
        <v>179</v>
      </c>
      <c r="N48777" t="s">
        <v>186</v>
      </c>
      <c r="O48777" s="6" t="s">
        <v>218</v>
      </c>
      <c r="P48777" t="s">
        <v>161</v>
      </c>
      <c r="Q48777" t="s">
        <v>43</v>
      </c>
      <c r="R48777" t="s">
        <v>37</v>
      </c>
    </row>
    <row r="48778" spans="1:18">
      <c r="A48778" s="4">
        <v>45164</v>
      </c>
      <c r="B48778" s="5">
        <v>0.53021990740740743</v>
      </c>
      <c r="C48778" t="s">
        <v>29</v>
      </c>
      <c r="D48778">
        <v>222161</v>
      </c>
      <c r="E48778" s="6" t="s">
        <v>252</v>
      </c>
      <c r="F48778" t="s">
        <v>39</v>
      </c>
      <c r="G48778" t="s">
        <v>35</v>
      </c>
      <c r="H48778" t="s">
        <v>173</v>
      </c>
      <c r="I48778" t="s">
        <v>35</v>
      </c>
      <c r="J48778" t="s">
        <v>174</v>
      </c>
      <c r="K48778">
        <v>5</v>
      </c>
      <c r="L48778" t="s">
        <v>195</v>
      </c>
      <c r="M48778" t="s">
        <v>179</v>
      </c>
      <c r="N48778" t="s">
        <v>187</v>
      </c>
      <c r="O48778" s="6" t="s">
        <v>218</v>
      </c>
      <c r="P48778" t="s">
        <v>161</v>
      </c>
      <c r="Q48778" t="s">
        <v>43</v>
      </c>
      <c r="R48778" t="s">
        <v>37</v>
      </c>
    </row>
    <row r="48779" spans="1:18">
      <c r="A48779" s="4">
        <v>45164</v>
      </c>
      <c r="B48779" s="5">
        <v>0.53021990740740743</v>
      </c>
      <c r="C48779" t="s">
        <v>29</v>
      </c>
      <c r="D48779">
        <v>222161</v>
      </c>
      <c r="E48779" s="6" t="s">
        <v>252</v>
      </c>
      <c r="F48779" t="s">
        <v>39</v>
      </c>
      <c r="G48779" t="s">
        <v>35</v>
      </c>
      <c r="H48779" t="s">
        <v>173</v>
      </c>
      <c r="I48779" t="s">
        <v>35</v>
      </c>
      <c r="J48779" t="s">
        <v>174</v>
      </c>
      <c r="K48779">
        <v>5</v>
      </c>
      <c r="L48779" t="s">
        <v>195</v>
      </c>
      <c r="M48779" t="s">
        <v>179</v>
      </c>
      <c r="N48779" t="s">
        <v>185</v>
      </c>
      <c r="O48779" s="6" t="s">
        <v>218</v>
      </c>
      <c r="P48779" t="s">
        <v>163</v>
      </c>
      <c r="Q48779" t="s">
        <v>43</v>
      </c>
      <c r="R48779" t="s">
        <v>37</v>
      </c>
    </row>
    <row r="48780" spans="1:18">
      <c r="A48780" s="4">
        <v>45164</v>
      </c>
      <c r="B48780" s="5">
        <v>0.53021990740740743</v>
      </c>
      <c r="C48780" t="s">
        <v>29</v>
      </c>
      <c r="D48780">
        <v>222161</v>
      </c>
      <c r="E48780" s="6" t="s">
        <v>252</v>
      </c>
      <c r="F48780" t="s">
        <v>39</v>
      </c>
      <c r="G48780" t="s">
        <v>35</v>
      </c>
      <c r="H48780" t="s">
        <v>173</v>
      </c>
      <c r="I48780" t="s">
        <v>35</v>
      </c>
      <c r="J48780" t="s">
        <v>174</v>
      </c>
      <c r="K48780">
        <v>5</v>
      </c>
      <c r="L48780" t="s">
        <v>195</v>
      </c>
      <c r="M48780" t="s">
        <v>179</v>
      </c>
      <c r="N48780" t="s">
        <v>186</v>
      </c>
      <c r="O48780" s="6" t="s">
        <v>218</v>
      </c>
      <c r="P48780" t="s">
        <v>163</v>
      </c>
      <c r="Q48780" t="s">
        <v>43</v>
      </c>
      <c r="R48780" t="s">
        <v>37</v>
      </c>
    </row>
    <row r="48781" spans="1:18">
      <c r="A48781" s="4">
        <v>45164</v>
      </c>
      <c r="B48781" s="5">
        <v>0.53021990740740743</v>
      </c>
      <c r="C48781" t="s">
        <v>29</v>
      </c>
      <c r="D48781">
        <v>222161</v>
      </c>
      <c r="E48781" s="6" t="s">
        <v>252</v>
      </c>
      <c r="F48781" t="s">
        <v>39</v>
      </c>
      <c r="G48781" t="s">
        <v>35</v>
      </c>
      <c r="H48781" t="s">
        <v>173</v>
      </c>
      <c r="I48781" t="s">
        <v>35</v>
      </c>
      <c r="J48781" t="s">
        <v>174</v>
      </c>
      <c r="K48781">
        <v>5</v>
      </c>
      <c r="L48781" t="s">
        <v>195</v>
      </c>
      <c r="M48781" t="s">
        <v>179</v>
      </c>
      <c r="N48781" t="s">
        <v>187</v>
      </c>
      <c r="O48781" s="6" t="s">
        <v>218</v>
      </c>
      <c r="P48781" t="s">
        <v>163</v>
      </c>
      <c r="Q48781" t="s">
        <v>43</v>
      </c>
      <c r="R48781" t="s">
        <v>37</v>
      </c>
    </row>
    <row r="48782" spans="1:18">
      <c r="A48782" s="4">
        <v>45164</v>
      </c>
      <c r="B48782" s="5">
        <v>0.53021990740740743</v>
      </c>
      <c r="C48782" t="s">
        <v>29</v>
      </c>
      <c r="D48782">
        <v>222161</v>
      </c>
      <c r="E48782" s="6" t="s">
        <v>252</v>
      </c>
      <c r="F48782" t="s">
        <v>39</v>
      </c>
      <c r="G48782" t="s">
        <v>35</v>
      </c>
      <c r="H48782" t="s">
        <v>173</v>
      </c>
      <c r="I48782" t="s">
        <v>35</v>
      </c>
      <c r="J48782" t="s">
        <v>174</v>
      </c>
      <c r="K48782">
        <v>5</v>
      </c>
      <c r="L48782" t="s">
        <v>195</v>
      </c>
      <c r="M48782" t="s">
        <v>179</v>
      </c>
      <c r="N48782" t="s">
        <v>185</v>
      </c>
      <c r="O48782" s="6" t="s">
        <v>218</v>
      </c>
      <c r="P48782" t="s">
        <v>164</v>
      </c>
      <c r="Q48782" t="s">
        <v>43</v>
      </c>
      <c r="R48782" t="s">
        <v>37</v>
      </c>
    </row>
    <row r="48783" spans="1:18">
      <c r="A48783" s="4">
        <v>45164</v>
      </c>
      <c r="B48783" s="5">
        <v>0.53021990740740743</v>
      </c>
      <c r="C48783" t="s">
        <v>29</v>
      </c>
      <c r="D48783">
        <v>222161</v>
      </c>
      <c r="E48783" s="6" t="s">
        <v>252</v>
      </c>
      <c r="F48783" t="s">
        <v>39</v>
      </c>
      <c r="G48783" t="s">
        <v>35</v>
      </c>
      <c r="H48783" t="s">
        <v>173</v>
      </c>
      <c r="I48783" t="s">
        <v>35</v>
      </c>
      <c r="J48783" t="s">
        <v>174</v>
      </c>
      <c r="K48783">
        <v>5</v>
      </c>
      <c r="L48783" t="s">
        <v>195</v>
      </c>
      <c r="M48783" t="s">
        <v>179</v>
      </c>
      <c r="N48783" t="s">
        <v>186</v>
      </c>
      <c r="O48783" s="6" t="s">
        <v>218</v>
      </c>
      <c r="P48783" t="s">
        <v>164</v>
      </c>
      <c r="Q48783" t="s">
        <v>43</v>
      </c>
      <c r="R48783" t="s">
        <v>37</v>
      </c>
    </row>
    <row r="48784" spans="1:18">
      <c r="A48784" s="4">
        <v>45164</v>
      </c>
      <c r="B48784" s="5">
        <v>0.53021990740740743</v>
      </c>
      <c r="C48784" t="s">
        <v>29</v>
      </c>
      <c r="D48784">
        <v>222161</v>
      </c>
      <c r="E48784" s="6" t="s">
        <v>252</v>
      </c>
      <c r="F48784" t="s">
        <v>39</v>
      </c>
      <c r="G48784" t="s">
        <v>35</v>
      </c>
      <c r="H48784" t="s">
        <v>173</v>
      </c>
      <c r="I48784" t="s">
        <v>35</v>
      </c>
      <c r="J48784" t="s">
        <v>174</v>
      </c>
      <c r="K48784">
        <v>5</v>
      </c>
      <c r="L48784" t="s">
        <v>195</v>
      </c>
      <c r="M48784" t="s">
        <v>179</v>
      </c>
      <c r="N48784" t="s">
        <v>187</v>
      </c>
      <c r="O48784" s="6" t="s">
        <v>218</v>
      </c>
      <c r="P48784" t="s">
        <v>164</v>
      </c>
      <c r="Q48784" t="s">
        <v>43</v>
      </c>
      <c r="R48784" t="s">
        <v>37</v>
      </c>
    </row>
    <row r="48785" spans="1:18">
      <c r="A48785" s="4">
        <v>45164</v>
      </c>
      <c r="B48785" s="5">
        <v>0.53021990740740743</v>
      </c>
      <c r="C48785" t="s">
        <v>29</v>
      </c>
      <c r="D48785">
        <v>222161</v>
      </c>
      <c r="E48785" s="6" t="s">
        <v>252</v>
      </c>
      <c r="F48785" t="s">
        <v>39</v>
      </c>
      <c r="G48785" t="s">
        <v>35</v>
      </c>
      <c r="H48785" t="s">
        <v>173</v>
      </c>
      <c r="I48785" t="s">
        <v>35</v>
      </c>
      <c r="J48785" t="s">
        <v>174</v>
      </c>
      <c r="K48785">
        <v>5</v>
      </c>
      <c r="L48785" t="s">
        <v>195</v>
      </c>
      <c r="M48785" t="s">
        <v>179</v>
      </c>
      <c r="N48785" t="s">
        <v>185</v>
      </c>
      <c r="O48785" s="6" t="s">
        <v>218</v>
      </c>
      <c r="P48785" t="s">
        <v>165</v>
      </c>
      <c r="Q48785" t="s">
        <v>43</v>
      </c>
      <c r="R48785" t="s">
        <v>37</v>
      </c>
    </row>
    <row r="48786" spans="1:18">
      <c r="A48786" s="4">
        <v>45164</v>
      </c>
      <c r="B48786" s="5">
        <v>0.53021990740740743</v>
      </c>
      <c r="C48786" t="s">
        <v>29</v>
      </c>
      <c r="D48786">
        <v>222161</v>
      </c>
      <c r="E48786" s="6" t="s">
        <v>252</v>
      </c>
      <c r="F48786" t="s">
        <v>39</v>
      </c>
      <c r="G48786" t="s">
        <v>35</v>
      </c>
      <c r="H48786" t="s">
        <v>173</v>
      </c>
      <c r="I48786" t="s">
        <v>35</v>
      </c>
      <c r="J48786" t="s">
        <v>174</v>
      </c>
      <c r="K48786">
        <v>5</v>
      </c>
      <c r="L48786" t="s">
        <v>195</v>
      </c>
      <c r="M48786" t="s">
        <v>179</v>
      </c>
      <c r="N48786" t="s">
        <v>186</v>
      </c>
      <c r="O48786" s="6" t="s">
        <v>218</v>
      </c>
      <c r="P48786" t="s">
        <v>165</v>
      </c>
      <c r="Q48786" t="s">
        <v>43</v>
      </c>
      <c r="R48786" t="s">
        <v>37</v>
      </c>
    </row>
    <row r="48787" spans="1:18">
      <c r="A48787" s="4">
        <v>45164</v>
      </c>
      <c r="B48787" s="5">
        <v>0.53021990740740743</v>
      </c>
      <c r="C48787" t="s">
        <v>29</v>
      </c>
      <c r="D48787">
        <v>222161</v>
      </c>
      <c r="E48787" s="6" t="s">
        <v>252</v>
      </c>
      <c r="F48787" t="s">
        <v>39</v>
      </c>
      <c r="G48787" t="s">
        <v>35</v>
      </c>
      <c r="H48787" t="s">
        <v>173</v>
      </c>
      <c r="I48787" t="s">
        <v>35</v>
      </c>
      <c r="J48787" t="s">
        <v>174</v>
      </c>
      <c r="K48787">
        <v>5</v>
      </c>
      <c r="L48787" t="s">
        <v>195</v>
      </c>
      <c r="M48787" t="s">
        <v>179</v>
      </c>
      <c r="N48787" t="s">
        <v>187</v>
      </c>
      <c r="O48787" s="6" t="s">
        <v>218</v>
      </c>
      <c r="P48787" t="s">
        <v>165</v>
      </c>
      <c r="Q48787" t="s">
        <v>43</v>
      </c>
      <c r="R48787" t="s">
        <v>37</v>
      </c>
    </row>
    <row r="48788" spans="1:18">
      <c r="A48788" s="4">
        <v>45164</v>
      </c>
      <c r="B48788" s="5">
        <v>0.53021990740740743</v>
      </c>
      <c r="C48788" t="s">
        <v>29</v>
      </c>
      <c r="D48788">
        <v>222161</v>
      </c>
      <c r="E48788" s="6" t="s">
        <v>252</v>
      </c>
      <c r="F48788" t="s">
        <v>39</v>
      </c>
      <c r="G48788" t="s">
        <v>35</v>
      </c>
      <c r="H48788" t="s">
        <v>173</v>
      </c>
      <c r="I48788" t="s">
        <v>35</v>
      </c>
      <c r="J48788" t="s">
        <v>174</v>
      </c>
      <c r="K48788">
        <v>5</v>
      </c>
      <c r="L48788" t="s">
        <v>195</v>
      </c>
      <c r="M48788" t="s">
        <v>179</v>
      </c>
      <c r="N48788" t="s">
        <v>185</v>
      </c>
      <c r="O48788" s="6" t="s">
        <v>219</v>
      </c>
      <c r="P48788" t="s">
        <v>42</v>
      </c>
      <c r="Q48788" t="s">
        <v>43</v>
      </c>
      <c r="R48788" t="s">
        <v>37</v>
      </c>
    </row>
    <row r="48789" spans="1:18">
      <c r="A48789" s="4">
        <v>45164</v>
      </c>
      <c r="B48789" s="5">
        <v>0.53021990740740743</v>
      </c>
      <c r="C48789" t="s">
        <v>29</v>
      </c>
      <c r="D48789">
        <v>222161</v>
      </c>
      <c r="E48789" s="6" t="s">
        <v>252</v>
      </c>
      <c r="F48789" t="s">
        <v>39</v>
      </c>
      <c r="G48789" t="s">
        <v>35</v>
      </c>
      <c r="H48789" t="s">
        <v>173</v>
      </c>
      <c r="I48789" t="s">
        <v>35</v>
      </c>
      <c r="J48789" t="s">
        <v>174</v>
      </c>
      <c r="K48789">
        <v>5</v>
      </c>
      <c r="L48789" t="s">
        <v>195</v>
      </c>
      <c r="M48789" t="s">
        <v>179</v>
      </c>
      <c r="N48789" t="s">
        <v>186</v>
      </c>
      <c r="O48789" s="6" t="s">
        <v>219</v>
      </c>
      <c r="P48789" t="s">
        <v>42</v>
      </c>
      <c r="Q48789" t="s">
        <v>43</v>
      </c>
      <c r="R48789" t="s">
        <v>37</v>
      </c>
    </row>
    <row r="48790" spans="1:18">
      <c r="A48790" s="4">
        <v>45164</v>
      </c>
      <c r="B48790" s="5">
        <v>0.53021990740740743</v>
      </c>
      <c r="C48790" t="s">
        <v>29</v>
      </c>
      <c r="D48790">
        <v>222161</v>
      </c>
      <c r="E48790" s="6" t="s">
        <v>252</v>
      </c>
      <c r="F48790" t="s">
        <v>39</v>
      </c>
      <c r="G48790" t="s">
        <v>35</v>
      </c>
      <c r="H48790" t="s">
        <v>173</v>
      </c>
      <c r="I48790" t="s">
        <v>35</v>
      </c>
      <c r="J48790" t="s">
        <v>174</v>
      </c>
      <c r="K48790">
        <v>5</v>
      </c>
      <c r="L48790" t="s">
        <v>195</v>
      </c>
      <c r="M48790" t="s">
        <v>179</v>
      </c>
      <c r="N48790" t="s">
        <v>187</v>
      </c>
      <c r="O48790" s="6" t="s">
        <v>219</v>
      </c>
      <c r="P48790" t="s">
        <v>42</v>
      </c>
      <c r="Q48790" t="s">
        <v>43</v>
      </c>
      <c r="R48790" t="s">
        <v>37</v>
      </c>
    </row>
    <row r="48791" spans="1:18">
      <c r="A48791" s="4">
        <v>45164</v>
      </c>
      <c r="B48791" s="5">
        <v>0.53021990740740743</v>
      </c>
      <c r="C48791" t="s">
        <v>29</v>
      </c>
      <c r="D48791">
        <v>222161</v>
      </c>
      <c r="E48791" s="6" t="s">
        <v>252</v>
      </c>
      <c r="F48791" t="s">
        <v>39</v>
      </c>
      <c r="G48791" t="s">
        <v>35</v>
      </c>
      <c r="H48791" t="s">
        <v>173</v>
      </c>
      <c r="I48791" t="s">
        <v>35</v>
      </c>
      <c r="J48791" t="s">
        <v>174</v>
      </c>
      <c r="K48791">
        <v>5</v>
      </c>
      <c r="L48791" t="s">
        <v>195</v>
      </c>
      <c r="M48791" t="s">
        <v>179</v>
      </c>
      <c r="N48791" t="s">
        <v>185</v>
      </c>
      <c r="O48791" s="6" t="s">
        <v>219</v>
      </c>
      <c r="P48791" t="s">
        <v>161</v>
      </c>
      <c r="Q48791" t="s">
        <v>43</v>
      </c>
      <c r="R48791" t="s">
        <v>37</v>
      </c>
    </row>
    <row r="48792" spans="1:18">
      <c r="A48792" s="4">
        <v>45164</v>
      </c>
      <c r="B48792" s="5">
        <v>0.53021990740740743</v>
      </c>
      <c r="C48792" t="s">
        <v>29</v>
      </c>
      <c r="D48792">
        <v>222161</v>
      </c>
      <c r="E48792" s="6" t="s">
        <v>252</v>
      </c>
      <c r="F48792" t="s">
        <v>39</v>
      </c>
      <c r="G48792" t="s">
        <v>35</v>
      </c>
      <c r="H48792" t="s">
        <v>173</v>
      </c>
      <c r="I48792" t="s">
        <v>35</v>
      </c>
      <c r="J48792" t="s">
        <v>174</v>
      </c>
      <c r="K48792">
        <v>5</v>
      </c>
      <c r="L48792" t="s">
        <v>195</v>
      </c>
      <c r="M48792" t="s">
        <v>179</v>
      </c>
      <c r="N48792" t="s">
        <v>186</v>
      </c>
      <c r="O48792" s="6" t="s">
        <v>219</v>
      </c>
      <c r="P48792" t="s">
        <v>161</v>
      </c>
      <c r="Q48792" t="s">
        <v>43</v>
      </c>
      <c r="R48792" t="s">
        <v>37</v>
      </c>
    </row>
    <row r="48793" spans="1:18">
      <c r="A48793" s="4">
        <v>45164</v>
      </c>
      <c r="B48793" s="5">
        <v>0.53021990740740743</v>
      </c>
      <c r="C48793" t="s">
        <v>29</v>
      </c>
      <c r="D48793">
        <v>222161</v>
      </c>
      <c r="E48793" s="6" t="s">
        <v>252</v>
      </c>
      <c r="F48793" t="s">
        <v>39</v>
      </c>
      <c r="G48793" t="s">
        <v>35</v>
      </c>
      <c r="H48793" t="s">
        <v>173</v>
      </c>
      <c r="I48793" t="s">
        <v>35</v>
      </c>
      <c r="J48793" t="s">
        <v>174</v>
      </c>
      <c r="K48793">
        <v>5</v>
      </c>
      <c r="L48793" t="s">
        <v>195</v>
      </c>
      <c r="M48793" t="s">
        <v>179</v>
      </c>
      <c r="N48793" t="s">
        <v>187</v>
      </c>
      <c r="O48793" s="6" t="s">
        <v>219</v>
      </c>
      <c r="P48793" t="s">
        <v>161</v>
      </c>
      <c r="Q48793" t="s">
        <v>43</v>
      </c>
      <c r="R48793" t="s">
        <v>37</v>
      </c>
    </row>
    <row r="48794" spans="1:18">
      <c r="A48794" s="4">
        <v>45164</v>
      </c>
      <c r="B48794" s="5">
        <v>0.53021990740740743</v>
      </c>
      <c r="C48794" t="s">
        <v>29</v>
      </c>
      <c r="D48794">
        <v>222161</v>
      </c>
      <c r="E48794" s="6" t="s">
        <v>252</v>
      </c>
      <c r="F48794" t="s">
        <v>39</v>
      </c>
      <c r="G48794" t="s">
        <v>35</v>
      </c>
      <c r="H48794" t="s">
        <v>173</v>
      </c>
      <c r="I48794" t="s">
        <v>35</v>
      </c>
      <c r="J48794" t="s">
        <v>174</v>
      </c>
      <c r="K48794">
        <v>5</v>
      </c>
      <c r="L48794" t="s">
        <v>195</v>
      </c>
      <c r="M48794" t="s">
        <v>179</v>
      </c>
      <c r="N48794" t="s">
        <v>185</v>
      </c>
      <c r="O48794" s="6" t="s">
        <v>219</v>
      </c>
      <c r="P48794" t="s">
        <v>163</v>
      </c>
      <c r="Q48794" t="s">
        <v>43</v>
      </c>
      <c r="R48794" t="s">
        <v>37</v>
      </c>
    </row>
    <row r="48795" spans="1:18">
      <c r="A48795" s="4">
        <v>45164</v>
      </c>
      <c r="B48795" s="5">
        <v>0.53021990740740743</v>
      </c>
      <c r="C48795" t="s">
        <v>29</v>
      </c>
      <c r="D48795">
        <v>222161</v>
      </c>
      <c r="E48795" s="6" t="s">
        <v>252</v>
      </c>
      <c r="F48795" t="s">
        <v>39</v>
      </c>
      <c r="G48795" t="s">
        <v>35</v>
      </c>
      <c r="H48795" t="s">
        <v>173</v>
      </c>
      <c r="I48795" t="s">
        <v>35</v>
      </c>
      <c r="J48795" t="s">
        <v>174</v>
      </c>
      <c r="K48795">
        <v>5</v>
      </c>
      <c r="L48795" t="s">
        <v>195</v>
      </c>
      <c r="M48795" t="s">
        <v>179</v>
      </c>
      <c r="N48795" t="s">
        <v>186</v>
      </c>
      <c r="O48795" s="6" t="s">
        <v>219</v>
      </c>
      <c r="P48795" t="s">
        <v>163</v>
      </c>
      <c r="Q48795" t="s">
        <v>43</v>
      </c>
      <c r="R48795" t="s">
        <v>37</v>
      </c>
    </row>
    <row r="48796" spans="1:18">
      <c r="A48796" s="4">
        <v>45164</v>
      </c>
      <c r="B48796" s="5">
        <v>0.53021990740740743</v>
      </c>
      <c r="C48796" t="s">
        <v>29</v>
      </c>
      <c r="D48796">
        <v>222161</v>
      </c>
      <c r="E48796" s="6" t="s">
        <v>252</v>
      </c>
      <c r="F48796" t="s">
        <v>39</v>
      </c>
      <c r="G48796" t="s">
        <v>35</v>
      </c>
      <c r="H48796" t="s">
        <v>173</v>
      </c>
      <c r="I48796" t="s">
        <v>35</v>
      </c>
      <c r="J48796" t="s">
        <v>174</v>
      </c>
      <c r="K48796">
        <v>5</v>
      </c>
      <c r="L48796" t="s">
        <v>195</v>
      </c>
      <c r="M48796" t="s">
        <v>179</v>
      </c>
      <c r="N48796" t="s">
        <v>187</v>
      </c>
      <c r="O48796" s="6" t="s">
        <v>219</v>
      </c>
      <c r="P48796" t="s">
        <v>163</v>
      </c>
      <c r="Q48796" t="s">
        <v>43</v>
      </c>
      <c r="R48796" t="s">
        <v>37</v>
      </c>
    </row>
    <row r="48797" spans="1:18">
      <c r="A48797" s="4">
        <v>45164</v>
      </c>
      <c r="B48797" s="5">
        <v>0.53021990740740743</v>
      </c>
      <c r="C48797" t="s">
        <v>29</v>
      </c>
      <c r="D48797">
        <v>222161</v>
      </c>
      <c r="E48797" s="6" t="s">
        <v>252</v>
      </c>
      <c r="F48797" t="s">
        <v>39</v>
      </c>
      <c r="G48797" t="s">
        <v>35</v>
      </c>
      <c r="H48797" t="s">
        <v>173</v>
      </c>
      <c r="I48797" t="s">
        <v>35</v>
      </c>
      <c r="J48797" t="s">
        <v>174</v>
      </c>
      <c r="K48797">
        <v>5</v>
      </c>
      <c r="L48797" t="s">
        <v>195</v>
      </c>
      <c r="M48797" t="s">
        <v>179</v>
      </c>
      <c r="N48797" t="s">
        <v>185</v>
      </c>
      <c r="O48797" s="6" t="s">
        <v>219</v>
      </c>
      <c r="P48797" t="s">
        <v>164</v>
      </c>
      <c r="Q48797" t="s">
        <v>43</v>
      </c>
      <c r="R48797" t="s">
        <v>37</v>
      </c>
    </row>
    <row r="48798" spans="1:18">
      <c r="A48798" s="4">
        <v>45164</v>
      </c>
      <c r="B48798" s="5">
        <v>0.53021990740740743</v>
      </c>
      <c r="C48798" t="s">
        <v>29</v>
      </c>
      <c r="D48798">
        <v>222161</v>
      </c>
      <c r="E48798" s="6" t="s">
        <v>252</v>
      </c>
      <c r="F48798" t="s">
        <v>39</v>
      </c>
      <c r="G48798" t="s">
        <v>35</v>
      </c>
      <c r="H48798" t="s">
        <v>173</v>
      </c>
      <c r="I48798" t="s">
        <v>35</v>
      </c>
      <c r="J48798" t="s">
        <v>174</v>
      </c>
      <c r="K48798">
        <v>5</v>
      </c>
      <c r="L48798" t="s">
        <v>195</v>
      </c>
      <c r="M48798" t="s">
        <v>179</v>
      </c>
      <c r="N48798" t="s">
        <v>186</v>
      </c>
      <c r="O48798" s="6" t="s">
        <v>219</v>
      </c>
      <c r="P48798" t="s">
        <v>164</v>
      </c>
      <c r="Q48798" t="s">
        <v>43</v>
      </c>
      <c r="R48798" t="s">
        <v>37</v>
      </c>
    </row>
    <row r="48799" spans="1:18">
      <c r="A48799" s="4">
        <v>45164</v>
      </c>
      <c r="B48799" s="5">
        <v>0.53021990740740743</v>
      </c>
      <c r="C48799" t="s">
        <v>29</v>
      </c>
      <c r="D48799">
        <v>222161</v>
      </c>
      <c r="E48799" s="6" t="s">
        <v>252</v>
      </c>
      <c r="F48799" t="s">
        <v>39</v>
      </c>
      <c r="G48799" t="s">
        <v>35</v>
      </c>
      <c r="H48799" t="s">
        <v>173</v>
      </c>
      <c r="I48799" t="s">
        <v>35</v>
      </c>
      <c r="J48799" t="s">
        <v>174</v>
      </c>
      <c r="K48799">
        <v>5</v>
      </c>
      <c r="L48799" t="s">
        <v>195</v>
      </c>
      <c r="M48799" t="s">
        <v>179</v>
      </c>
      <c r="N48799" t="s">
        <v>187</v>
      </c>
      <c r="O48799" s="6" t="s">
        <v>219</v>
      </c>
      <c r="P48799" t="s">
        <v>164</v>
      </c>
      <c r="Q48799" t="s">
        <v>43</v>
      </c>
      <c r="R48799" t="s">
        <v>37</v>
      </c>
    </row>
    <row r="48800" spans="1:18">
      <c r="A48800" s="4">
        <v>45164</v>
      </c>
      <c r="B48800" s="5">
        <v>0.53021990740740743</v>
      </c>
      <c r="C48800" t="s">
        <v>29</v>
      </c>
      <c r="D48800">
        <v>222161</v>
      </c>
      <c r="E48800" s="6" t="s">
        <v>252</v>
      </c>
      <c r="F48800" t="s">
        <v>39</v>
      </c>
      <c r="G48800" t="s">
        <v>35</v>
      </c>
      <c r="H48800" t="s">
        <v>173</v>
      </c>
      <c r="I48800" t="s">
        <v>35</v>
      </c>
      <c r="J48800" t="s">
        <v>174</v>
      </c>
      <c r="K48800">
        <v>5</v>
      </c>
      <c r="L48800" t="s">
        <v>195</v>
      </c>
      <c r="M48800" t="s">
        <v>179</v>
      </c>
      <c r="N48800" t="s">
        <v>185</v>
      </c>
      <c r="O48800" s="6" t="s">
        <v>219</v>
      </c>
      <c r="P48800" t="s">
        <v>165</v>
      </c>
      <c r="Q48800" t="s">
        <v>43</v>
      </c>
      <c r="R48800" t="s">
        <v>37</v>
      </c>
    </row>
    <row r="48801" spans="1:18">
      <c r="A48801" s="4">
        <v>45164</v>
      </c>
      <c r="B48801" s="5">
        <v>0.53021990740740743</v>
      </c>
      <c r="C48801" t="s">
        <v>29</v>
      </c>
      <c r="D48801">
        <v>222161</v>
      </c>
      <c r="E48801" s="6" t="s">
        <v>252</v>
      </c>
      <c r="F48801" t="s">
        <v>39</v>
      </c>
      <c r="G48801" t="s">
        <v>35</v>
      </c>
      <c r="H48801" t="s">
        <v>173</v>
      </c>
      <c r="I48801" t="s">
        <v>35</v>
      </c>
      <c r="J48801" t="s">
        <v>174</v>
      </c>
      <c r="K48801">
        <v>5</v>
      </c>
      <c r="L48801" t="s">
        <v>195</v>
      </c>
      <c r="M48801" t="s">
        <v>179</v>
      </c>
      <c r="N48801" t="s">
        <v>186</v>
      </c>
      <c r="O48801" s="6" t="s">
        <v>219</v>
      </c>
      <c r="P48801" t="s">
        <v>165</v>
      </c>
      <c r="Q48801" t="s">
        <v>43</v>
      </c>
      <c r="R48801" t="s">
        <v>37</v>
      </c>
    </row>
    <row r="48802" spans="1:18">
      <c r="A48802" s="4">
        <v>45164</v>
      </c>
      <c r="B48802" s="5">
        <v>0.53021990740740743</v>
      </c>
      <c r="C48802" t="s">
        <v>29</v>
      </c>
      <c r="D48802">
        <v>222161</v>
      </c>
      <c r="E48802" s="6" t="s">
        <v>252</v>
      </c>
      <c r="F48802" t="s">
        <v>39</v>
      </c>
      <c r="G48802" t="s">
        <v>35</v>
      </c>
      <c r="H48802" t="s">
        <v>173</v>
      </c>
      <c r="I48802" t="s">
        <v>35</v>
      </c>
      <c r="J48802" t="s">
        <v>174</v>
      </c>
      <c r="K48802">
        <v>5</v>
      </c>
      <c r="L48802" t="s">
        <v>195</v>
      </c>
      <c r="M48802" t="s">
        <v>179</v>
      </c>
      <c r="N48802" t="s">
        <v>187</v>
      </c>
      <c r="O48802" s="6" t="s">
        <v>219</v>
      </c>
      <c r="P48802" t="s">
        <v>165</v>
      </c>
      <c r="Q48802" t="s">
        <v>43</v>
      </c>
      <c r="R48802" t="s">
        <v>37</v>
      </c>
    </row>
    <row r="48803" spans="1:18">
      <c r="A48803" s="4">
        <v>45164</v>
      </c>
      <c r="B48803" s="5">
        <v>0.53021990740740743</v>
      </c>
      <c r="C48803" t="s">
        <v>29</v>
      </c>
      <c r="D48803">
        <v>222161</v>
      </c>
      <c r="E48803" s="6" t="s">
        <v>252</v>
      </c>
      <c r="F48803" t="s">
        <v>39</v>
      </c>
      <c r="G48803" t="s">
        <v>35</v>
      </c>
      <c r="H48803" t="s">
        <v>173</v>
      </c>
      <c r="I48803" t="s">
        <v>35</v>
      </c>
      <c r="J48803" t="s">
        <v>174</v>
      </c>
      <c r="K48803">
        <v>5</v>
      </c>
      <c r="L48803" t="s">
        <v>195</v>
      </c>
      <c r="M48803" t="s">
        <v>179</v>
      </c>
      <c r="N48803" t="s">
        <v>185</v>
      </c>
      <c r="O48803" s="6" t="s">
        <v>220</v>
      </c>
      <c r="P48803" t="s">
        <v>42</v>
      </c>
      <c r="Q48803" t="s">
        <v>43</v>
      </c>
      <c r="R48803" t="s">
        <v>37</v>
      </c>
    </row>
    <row r="48804" spans="1:18">
      <c r="A48804" s="4">
        <v>45164</v>
      </c>
      <c r="B48804" s="5">
        <v>0.53021990740740743</v>
      </c>
      <c r="C48804" t="s">
        <v>29</v>
      </c>
      <c r="D48804">
        <v>222161</v>
      </c>
      <c r="E48804" s="6" t="s">
        <v>252</v>
      </c>
      <c r="F48804" t="s">
        <v>39</v>
      </c>
      <c r="G48804" t="s">
        <v>35</v>
      </c>
      <c r="H48804" t="s">
        <v>173</v>
      </c>
      <c r="I48804" t="s">
        <v>35</v>
      </c>
      <c r="J48804" t="s">
        <v>174</v>
      </c>
      <c r="K48804">
        <v>5</v>
      </c>
      <c r="L48804" t="s">
        <v>195</v>
      </c>
      <c r="M48804" t="s">
        <v>179</v>
      </c>
      <c r="N48804" t="s">
        <v>186</v>
      </c>
      <c r="O48804" s="6" t="s">
        <v>220</v>
      </c>
      <c r="P48804" t="s">
        <v>42</v>
      </c>
      <c r="Q48804" t="s">
        <v>43</v>
      </c>
      <c r="R48804" t="s">
        <v>37</v>
      </c>
    </row>
    <row r="48805" spans="1:18">
      <c r="A48805" s="4">
        <v>45164</v>
      </c>
      <c r="B48805" s="5">
        <v>0.53021990740740743</v>
      </c>
      <c r="C48805" t="s">
        <v>29</v>
      </c>
      <c r="D48805">
        <v>222161</v>
      </c>
      <c r="E48805" s="6" t="s">
        <v>252</v>
      </c>
      <c r="F48805" t="s">
        <v>39</v>
      </c>
      <c r="G48805" t="s">
        <v>35</v>
      </c>
      <c r="H48805" t="s">
        <v>173</v>
      </c>
      <c r="I48805" t="s">
        <v>35</v>
      </c>
      <c r="J48805" t="s">
        <v>174</v>
      </c>
      <c r="K48805">
        <v>5</v>
      </c>
      <c r="L48805" t="s">
        <v>195</v>
      </c>
      <c r="M48805" t="s">
        <v>179</v>
      </c>
      <c r="N48805" t="s">
        <v>187</v>
      </c>
      <c r="O48805" s="6" t="s">
        <v>220</v>
      </c>
      <c r="P48805" t="s">
        <v>42</v>
      </c>
      <c r="Q48805" t="s">
        <v>43</v>
      </c>
      <c r="R48805" t="s">
        <v>37</v>
      </c>
    </row>
    <row r="48806" spans="1:18">
      <c r="A48806" s="4">
        <v>45164</v>
      </c>
      <c r="B48806" s="5">
        <v>0.53021990740740743</v>
      </c>
      <c r="C48806" t="s">
        <v>29</v>
      </c>
      <c r="D48806">
        <v>222161</v>
      </c>
      <c r="E48806" s="6" t="s">
        <v>252</v>
      </c>
      <c r="F48806" t="s">
        <v>39</v>
      </c>
      <c r="G48806" t="s">
        <v>35</v>
      </c>
      <c r="H48806" t="s">
        <v>173</v>
      </c>
      <c r="I48806" t="s">
        <v>35</v>
      </c>
      <c r="J48806" t="s">
        <v>174</v>
      </c>
      <c r="K48806">
        <v>5</v>
      </c>
      <c r="L48806" t="s">
        <v>195</v>
      </c>
      <c r="M48806" t="s">
        <v>179</v>
      </c>
      <c r="N48806" t="s">
        <v>185</v>
      </c>
      <c r="O48806" s="6" t="s">
        <v>220</v>
      </c>
      <c r="P48806" t="s">
        <v>161</v>
      </c>
      <c r="Q48806" t="s">
        <v>43</v>
      </c>
      <c r="R48806" t="s">
        <v>37</v>
      </c>
    </row>
    <row r="48807" spans="1:18">
      <c r="A48807" s="4">
        <v>45164</v>
      </c>
      <c r="B48807" s="5">
        <v>0.53021990740740743</v>
      </c>
      <c r="C48807" t="s">
        <v>29</v>
      </c>
      <c r="D48807">
        <v>222161</v>
      </c>
      <c r="E48807" s="6" t="s">
        <v>252</v>
      </c>
      <c r="F48807" t="s">
        <v>39</v>
      </c>
      <c r="G48807" t="s">
        <v>35</v>
      </c>
      <c r="H48807" t="s">
        <v>173</v>
      </c>
      <c r="I48807" t="s">
        <v>35</v>
      </c>
      <c r="J48807" t="s">
        <v>174</v>
      </c>
      <c r="K48807">
        <v>5</v>
      </c>
      <c r="L48807" t="s">
        <v>195</v>
      </c>
      <c r="M48807" t="s">
        <v>179</v>
      </c>
      <c r="N48807" t="s">
        <v>186</v>
      </c>
      <c r="O48807" s="6" t="s">
        <v>220</v>
      </c>
      <c r="P48807" t="s">
        <v>161</v>
      </c>
      <c r="Q48807" t="s">
        <v>43</v>
      </c>
      <c r="R48807" t="s">
        <v>37</v>
      </c>
    </row>
    <row r="48808" spans="1:18">
      <c r="A48808" s="4">
        <v>45164</v>
      </c>
      <c r="B48808" s="5">
        <v>0.53021990740740743</v>
      </c>
      <c r="C48808" t="s">
        <v>29</v>
      </c>
      <c r="D48808">
        <v>222161</v>
      </c>
      <c r="E48808" s="6" t="s">
        <v>252</v>
      </c>
      <c r="F48808" t="s">
        <v>39</v>
      </c>
      <c r="G48808" t="s">
        <v>35</v>
      </c>
      <c r="H48808" t="s">
        <v>173</v>
      </c>
      <c r="I48808" t="s">
        <v>35</v>
      </c>
      <c r="J48808" t="s">
        <v>174</v>
      </c>
      <c r="K48808">
        <v>5</v>
      </c>
      <c r="L48808" t="s">
        <v>195</v>
      </c>
      <c r="M48808" t="s">
        <v>179</v>
      </c>
      <c r="N48808" t="s">
        <v>187</v>
      </c>
      <c r="O48808" s="6" t="s">
        <v>220</v>
      </c>
      <c r="P48808" t="s">
        <v>161</v>
      </c>
      <c r="Q48808" t="s">
        <v>43</v>
      </c>
      <c r="R48808" t="s">
        <v>37</v>
      </c>
    </row>
    <row r="48809" spans="1:18">
      <c r="A48809" s="4">
        <v>45164</v>
      </c>
      <c r="B48809" s="5">
        <v>0.53021990740740743</v>
      </c>
      <c r="C48809" t="s">
        <v>29</v>
      </c>
      <c r="D48809">
        <v>222161</v>
      </c>
      <c r="E48809" s="6" t="s">
        <v>252</v>
      </c>
      <c r="F48809" t="s">
        <v>39</v>
      </c>
      <c r="G48809" t="s">
        <v>35</v>
      </c>
      <c r="H48809" t="s">
        <v>173</v>
      </c>
      <c r="I48809" t="s">
        <v>35</v>
      </c>
      <c r="J48809" t="s">
        <v>174</v>
      </c>
      <c r="K48809">
        <v>5</v>
      </c>
      <c r="L48809" t="s">
        <v>195</v>
      </c>
      <c r="M48809" t="s">
        <v>179</v>
      </c>
      <c r="N48809" t="s">
        <v>185</v>
      </c>
      <c r="O48809" s="6" t="s">
        <v>220</v>
      </c>
      <c r="P48809" t="s">
        <v>163</v>
      </c>
      <c r="Q48809" t="s">
        <v>43</v>
      </c>
      <c r="R48809" t="s">
        <v>37</v>
      </c>
    </row>
    <row r="48810" spans="1:18">
      <c r="A48810" s="4">
        <v>45164</v>
      </c>
      <c r="B48810" s="5">
        <v>0.53021990740740743</v>
      </c>
      <c r="C48810" t="s">
        <v>29</v>
      </c>
      <c r="D48810">
        <v>222161</v>
      </c>
      <c r="E48810" s="6" t="s">
        <v>252</v>
      </c>
      <c r="F48810" t="s">
        <v>39</v>
      </c>
      <c r="G48810" t="s">
        <v>35</v>
      </c>
      <c r="H48810" t="s">
        <v>173</v>
      </c>
      <c r="I48810" t="s">
        <v>35</v>
      </c>
      <c r="J48810" t="s">
        <v>174</v>
      </c>
      <c r="K48810">
        <v>5</v>
      </c>
      <c r="L48810" t="s">
        <v>195</v>
      </c>
      <c r="M48810" t="s">
        <v>179</v>
      </c>
      <c r="N48810" t="s">
        <v>186</v>
      </c>
      <c r="O48810" s="6" t="s">
        <v>220</v>
      </c>
      <c r="P48810" t="s">
        <v>163</v>
      </c>
      <c r="Q48810" t="s">
        <v>43</v>
      </c>
      <c r="R48810" t="s">
        <v>37</v>
      </c>
    </row>
    <row r="48811" spans="1:18">
      <c r="A48811" s="4">
        <v>45164</v>
      </c>
      <c r="B48811" s="5">
        <v>0.53021990740740743</v>
      </c>
      <c r="C48811" t="s">
        <v>29</v>
      </c>
      <c r="D48811">
        <v>222161</v>
      </c>
      <c r="E48811" s="6" t="s">
        <v>252</v>
      </c>
      <c r="F48811" t="s">
        <v>39</v>
      </c>
      <c r="G48811" t="s">
        <v>35</v>
      </c>
      <c r="H48811" t="s">
        <v>173</v>
      </c>
      <c r="I48811" t="s">
        <v>35</v>
      </c>
      <c r="J48811" t="s">
        <v>174</v>
      </c>
      <c r="K48811">
        <v>5</v>
      </c>
      <c r="L48811" t="s">
        <v>195</v>
      </c>
      <c r="M48811" t="s">
        <v>179</v>
      </c>
      <c r="N48811" t="s">
        <v>187</v>
      </c>
      <c r="O48811" s="6" t="s">
        <v>220</v>
      </c>
      <c r="P48811" t="s">
        <v>163</v>
      </c>
      <c r="Q48811" t="s">
        <v>43</v>
      </c>
      <c r="R48811" t="s">
        <v>37</v>
      </c>
    </row>
    <row r="48812" spans="1:18">
      <c r="A48812" s="4">
        <v>45164</v>
      </c>
      <c r="B48812" s="5">
        <v>0.53021990740740743</v>
      </c>
      <c r="C48812" t="s">
        <v>29</v>
      </c>
      <c r="D48812">
        <v>222161</v>
      </c>
      <c r="E48812" s="6" t="s">
        <v>252</v>
      </c>
      <c r="F48812" t="s">
        <v>39</v>
      </c>
      <c r="G48812" t="s">
        <v>35</v>
      </c>
      <c r="H48812" t="s">
        <v>173</v>
      </c>
      <c r="I48812" t="s">
        <v>35</v>
      </c>
      <c r="J48812" t="s">
        <v>174</v>
      </c>
      <c r="K48812">
        <v>5</v>
      </c>
      <c r="L48812" t="s">
        <v>195</v>
      </c>
      <c r="M48812" t="s">
        <v>179</v>
      </c>
      <c r="N48812" t="s">
        <v>185</v>
      </c>
      <c r="O48812" s="6" t="s">
        <v>220</v>
      </c>
      <c r="P48812" t="s">
        <v>164</v>
      </c>
      <c r="Q48812" t="s">
        <v>43</v>
      </c>
      <c r="R48812" t="s">
        <v>37</v>
      </c>
    </row>
    <row r="48813" spans="1:18">
      <c r="A48813" s="4">
        <v>45164</v>
      </c>
      <c r="B48813" s="5">
        <v>0.53021990740740743</v>
      </c>
      <c r="C48813" t="s">
        <v>29</v>
      </c>
      <c r="D48813">
        <v>222161</v>
      </c>
      <c r="E48813" s="6" t="s">
        <v>252</v>
      </c>
      <c r="F48813" t="s">
        <v>39</v>
      </c>
      <c r="G48813" t="s">
        <v>35</v>
      </c>
      <c r="H48813" t="s">
        <v>173</v>
      </c>
      <c r="I48813" t="s">
        <v>35</v>
      </c>
      <c r="J48813" t="s">
        <v>174</v>
      </c>
      <c r="K48813">
        <v>5</v>
      </c>
      <c r="L48813" t="s">
        <v>195</v>
      </c>
      <c r="M48813" t="s">
        <v>179</v>
      </c>
      <c r="N48813" t="s">
        <v>186</v>
      </c>
      <c r="O48813" s="6" t="s">
        <v>220</v>
      </c>
      <c r="P48813" t="s">
        <v>164</v>
      </c>
      <c r="Q48813" t="s">
        <v>43</v>
      </c>
      <c r="R48813" t="s">
        <v>37</v>
      </c>
    </row>
    <row r="48814" spans="1:18">
      <c r="A48814" s="4">
        <v>45164</v>
      </c>
      <c r="B48814" s="5">
        <v>0.53021990740740743</v>
      </c>
      <c r="C48814" t="s">
        <v>29</v>
      </c>
      <c r="D48814">
        <v>222161</v>
      </c>
      <c r="E48814" s="6" t="s">
        <v>252</v>
      </c>
      <c r="F48814" t="s">
        <v>39</v>
      </c>
      <c r="G48814" t="s">
        <v>35</v>
      </c>
      <c r="H48814" t="s">
        <v>173</v>
      </c>
      <c r="I48814" t="s">
        <v>35</v>
      </c>
      <c r="J48814" t="s">
        <v>174</v>
      </c>
      <c r="K48814">
        <v>5</v>
      </c>
      <c r="L48814" t="s">
        <v>195</v>
      </c>
      <c r="M48814" t="s">
        <v>179</v>
      </c>
      <c r="N48814" t="s">
        <v>187</v>
      </c>
      <c r="O48814" s="6" t="s">
        <v>220</v>
      </c>
      <c r="P48814" t="s">
        <v>164</v>
      </c>
      <c r="Q48814" t="s">
        <v>43</v>
      </c>
      <c r="R48814" t="s">
        <v>37</v>
      </c>
    </row>
    <row r="48815" spans="1:18">
      <c r="A48815" s="4">
        <v>45164</v>
      </c>
      <c r="B48815" s="5">
        <v>0.53021990740740743</v>
      </c>
      <c r="C48815" t="s">
        <v>29</v>
      </c>
      <c r="D48815">
        <v>222161</v>
      </c>
      <c r="E48815" s="6" t="s">
        <v>252</v>
      </c>
      <c r="F48815" t="s">
        <v>39</v>
      </c>
      <c r="G48815" t="s">
        <v>35</v>
      </c>
      <c r="H48815" t="s">
        <v>173</v>
      </c>
      <c r="I48815" t="s">
        <v>35</v>
      </c>
      <c r="J48815" t="s">
        <v>174</v>
      </c>
      <c r="K48815">
        <v>5</v>
      </c>
      <c r="L48815" t="s">
        <v>195</v>
      </c>
      <c r="M48815" t="s">
        <v>179</v>
      </c>
      <c r="N48815" t="s">
        <v>185</v>
      </c>
      <c r="O48815" s="6" t="s">
        <v>220</v>
      </c>
      <c r="P48815" t="s">
        <v>165</v>
      </c>
      <c r="Q48815" t="s">
        <v>43</v>
      </c>
      <c r="R48815" t="s">
        <v>37</v>
      </c>
    </row>
    <row r="48816" spans="1:18">
      <c r="A48816" s="4">
        <v>45164</v>
      </c>
      <c r="B48816" s="5">
        <v>0.53021990740740743</v>
      </c>
      <c r="C48816" t="s">
        <v>29</v>
      </c>
      <c r="D48816">
        <v>222161</v>
      </c>
      <c r="E48816" s="6" t="s">
        <v>252</v>
      </c>
      <c r="F48816" t="s">
        <v>39</v>
      </c>
      <c r="G48816" t="s">
        <v>35</v>
      </c>
      <c r="H48816" t="s">
        <v>173</v>
      </c>
      <c r="I48816" t="s">
        <v>35</v>
      </c>
      <c r="J48816" t="s">
        <v>174</v>
      </c>
      <c r="K48816">
        <v>5</v>
      </c>
      <c r="L48816" t="s">
        <v>195</v>
      </c>
      <c r="M48816" t="s">
        <v>179</v>
      </c>
      <c r="N48816" t="s">
        <v>186</v>
      </c>
      <c r="O48816" s="6" t="s">
        <v>220</v>
      </c>
      <c r="P48816" t="s">
        <v>165</v>
      </c>
      <c r="Q48816" t="s">
        <v>43</v>
      </c>
      <c r="R48816" t="s">
        <v>37</v>
      </c>
    </row>
    <row r="48817" spans="1:18">
      <c r="A48817" s="4">
        <v>45164</v>
      </c>
      <c r="B48817" s="5">
        <v>0.53021990740740743</v>
      </c>
      <c r="C48817" t="s">
        <v>29</v>
      </c>
      <c r="D48817">
        <v>222161</v>
      </c>
      <c r="E48817" s="6" t="s">
        <v>252</v>
      </c>
      <c r="F48817" t="s">
        <v>39</v>
      </c>
      <c r="G48817" t="s">
        <v>35</v>
      </c>
      <c r="H48817" t="s">
        <v>173</v>
      </c>
      <c r="I48817" t="s">
        <v>35</v>
      </c>
      <c r="J48817" t="s">
        <v>174</v>
      </c>
      <c r="K48817">
        <v>5</v>
      </c>
      <c r="L48817" t="s">
        <v>195</v>
      </c>
      <c r="M48817" t="s">
        <v>179</v>
      </c>
      <c r="N48817" t="s">
        <v>187</v>
      </c>
      <c r="O48817" s="6" t="s">
        <v>220</v>
      </c>
      <c r="P48817" t="s">
        <v>165</v>
      </c>
      <c r="Q48817" t="s">
        <v>43</v>
      </c>
      <c r="R48817" t="s">
        <v>37</v>
      </c>
    </row>
    <row r="48818" spans="1:18">
      <c r="A48818" s="4">
        <v>45164</v>
      </c>
      <c r="B48818" s="5">
        <v>0.53184027777777776</v>
      </c>
      <c r="C48818" t="s">
        <v>29</v>
      </c>
      <c r="D48818">
        <v>221010</v>
      </c>
      <c r="E48818" s="6" t="s">
        <v>252</v>
      </c>
      <c r="F48818" t="s">
        <v>39</v>
      </c>
      <c r="G48818" t="s">
        <v>35</v>
      </c>
      <c r="H48818" t="s">
        <v>172</v>
      </c>
      <c r="I48818" t="s">
        <v>30</v>
      </c>
      <c r="J48818" t="s">
        <v>175</v>
      </c>
      <c r="K48818">
        <v>2</v>
      </c>
      <c r="L48818" t="s">
        <v>239</v>
      </c>
      <c r="M48818" t="s">
        <v>182</v>
      </c>
      <c r="N48818" t="s">
        <v>185</v>
      </c>
      <c r="O48818" s="6" t="s">
        <v>220</v>
      </c>
      <c r="P48818" t="s">
        <v>161</v>
      </c>
      <c r="Q48818" t="s">
        <v>40</v>
      </c>
      <c r="R48818" t="s">
        <v>45</v>
      </c>
    </row>
    <row r="48819" spans="1:18">
      <c r="A48819" s="4">
        <v>45164</v>
      </c>
      <c r="B48819" s="5">
        <v>0.53184027777777776</v>
      </c>
      <c r="C48819" t="s">
        <v>29</v>
      </c>
      <c r="D48819">
        <v>221010</v>
      </c>
      <c r="E48819" s="6" t="s">
        <v>252</v>
      </c>
      <c r="F48819" t="s">
        <v>39</v>
      </c>
      <c r="G48819" t="s">
        <v>35</v>
      </c>
      <c r="H48819" t="s">
        <v>172</v>
      </c>
      <c r="I48819" t="s">
        <v>30</v>
      </c>
      <c r="J48819" t="s">
        <v>175</v>
      </c>
      <c r="K48819">
        <v>2</v>
      </c>
      <c r="L48819" t="s">
        <v>239</v>
      </c>
      <c r="M48819" t="s">
        <v>182</v>
      </c>
      <c r="N48819" t="s">
        <v>186</v>
      </c>
      <c r="O48819" s="6" t="s">
        <v>220</v>
      </c>
      <c r="P48819" t="s">
        <v>161</v>
      </c>
      <c r="Q48819" t="s">
        <v>40</v>
      </c>
      <c r="R48819" t="s">
        <v>45</v>
      </c>
    </row>
    <row r="48820" spans="1:18">
      <c r="A48820" s="4">
        <v>45164</v>
      </c>
      <c r="B48820" s="5">
        <v>0.53184027777777776</v>
      </c>
      <c r="C48820" t="s">
        <v>29</v>
      </c>
      <c r="D48820">
        <v>221010</v>
      </c>
      <c r="E48820" s="6" t="s">
        <v>252</v>
      </c>
      <c r="F48820" t="s">
        <v>39</v>
      </c>
      <c r="G48820" t="s">
        <v>35</v>
      </c>
      <c r="H48820" t="s">
        <v>172</v>
      </c>
      <c r="I48820" t="s">
        <v>30</v>
      </c>
      <c r="J48820" t="s">
        <v>175</v>
      </c>
      <c r="K48820">
        <v>2</v>
      </c>
      <c r="L48820" t="s">
        <v>239</v>
      </c>
      <c r="M48820" t="s">
        <v>182</v>
      </c>
      <c r="N48820" t="s">
        <v>187</v>
      </c>
      <c r="O48820" s="6" t="s">
        <v>220</v>
      </c>
      <c r="P48820" t="s">
        <v>161</v>
      </c>
      <c r="Q48820" t="s">
        <v>40</v>
      </c>
      <c r="R48820" t="s">
        <v>45</v>
      </c>
    </row>
    <row r="48821" spans="1:18">
      <c r="A48821" s="4">
        <v>45164</v>
      </c>
      <c r="B48821" s="5">
        <v>0.53184027777777776</v>
      </c>
      <c r="C48821" t="s">
        <v>29</v>
      </c>
      <c r="D48821">
        <v>221010</v>
      </c>
      <c r="E48821" s="6" t="s">
        <v>252</v>
      </c>
      <c r="F48821" t="s">
        <v>39</v>
      </c>
      <c r="G48821" t="s">
        <v>35</v>
      </c>
      <c r="H48821" t="s">
        <v>172</v>
      </c>
      <c r="I48821" t="s">
        <v>30</v>
      </c>
      <c r="J48821" t="s">
        <v>175</v>
      </c>
      <c r="K48821">
        <v>2</v>
      </c>
      <c r="L48821" t="s">
        <v>239</v>
      </c>
      <c r="M48821" t="s">
        <v>182</v>
      </c>
      <c r="N48821" t="s">
        <v>185</v>
      </c>
      <c r="O48821" s="6" t="s">
        <v>222</v>
      </c>
      <c r="P48821" t="s">
        <v>161</v>
      </c>
      <c r="Q48821" t="s">
        <v>40</v>
      </c>
      <c r="R48821" t="s">
        <v>45</v>
      </c>
    </row>
    <row r="48822" spans="1:18">
      <c r="A48822" s="4">
        <v>45164</v>
      </c>
      <c r="B48822" s="5">
        <v>0.53184027777777776</v>
      </c>
      <c r="C48822" t="s">
        <v>29</v>
      </c>
      <c r="D48822">
        <v>221010</v>
      </c>
      <c r="E48822" s="6" t="s">
        <v>252</v>
      </c>
      <c r="F48822" t="s">
        <v>39</v>
      </c>
      <c r="G48822" t="s">
        <v>35</v>
      </c>
      <c r="H48822" t="s">
        <v>172</v>
      </c>
      <c r="I48822" t="s">
        <v>30</v>
      </c>
      <c r="J48822" t="s">
        <v>175</v>
      </c>
      <c r="K48822">
        <v>2</v>
      </c>
      <c r="L48822" t="s">
        <v>239</v>
      </c>
      <c r="M48822" t="s">
        <v>182</v>
      </c>
      <c r="N48822" t="s">
        <v>186</v>
      </c>
      <c r="O48822" s="6" t="s">
        <v>222</v>
      </c>
      <c r="P48822" t="s">
        <v>161</v>
      </c>
      <c r="Q48822" t="s">
        <v>40</v>
      </c>
      <c r="R48822" t="s">
        <v>45</v>
      </c>
    </row>
    <row r="48823" spans="1:18">
      <c r="A48823" s="4">
        <v>45164</v>
      </c>
      <c r="B48823" s="5">
        <v>0.53184027777777776</v>
      </c>
      <c r="C48823" t="s">
        <v>29</v>
      </c>
      <c r="D48823">
        <v>221010</v>
      </c>
      <c r="E48823" s="6" t="s">
        <v>252</v>
      </c>
      <c r="F48823" t="s">
        <v>39</v>
      </c>
      <c r="G48823" t="s">
        <v>35</v>
      </c>
      <c r="H48823" t="s">
        <v>172</v>
      </c>
      <c r="I48823" t="s">
        <v>30</v>
      </c>
      <c r="J48823" t="s">
        <v>175</v>
      </c>
      <c r="K48823">
        <v>2</v>
      </c>
      <c r="L48823" t="s">
        <v>239</v>
      </c>
      <c r="M48823" t="s">
        <v>182</v>
      </c>
      <c r="N48823" t="s">
        <v>187</v>
      </c>
      <c r="O48823" s="6" t="s">
        <v>222</v>
      </c>
      <c r="P48823" t="s">
        <v>161</v>
      </c>
      <c r="Q48823" t="s">
        <v>40</v>
      </c>
      <c r="R48823" t="s">
        <v>45</v>
      </c>
    </row>
    <row r="48824" spans="1:18">
      <c r="A48824" s="4">
        <v>45164</v>
      </c>
      <c r="B48824" s="5">
        <v>0.53184027777777776</v>
      </c>
      <c r="C48824" t="s">
        <v>29</v>
      </c>
      <c r="D48824">
        <v>221010</v>
      </c>
      <c r="E48824" s="6" t="s">
        <v>252</v>
      </c>
      <c r="F48824" t="s">
        <v>39</v>
      </c>
      <c r="G48824" t="s">
        <v>35</v>
      </c>
      <c r="H48824" t="s">
        <v>172</v>
      </c>
      <c r="I48824" t="s">
        <v>30</v>
      </c>
      <c r="J48824" t="s">
        <v>175</v>
      </c>
      <c r="K48824">
        <v>2</v>
      </c>
      <c r="L48824" t="s">
        <v>239</v>
      </c>
      <c r="M48824" t="s">
        <v>182</v>
      </c>
      <c r="N48824" t="s">
        <v>185</v>
      </c>
      <c r="O48824" s="6" t="s">
        <v>218</v>
      </c>
      <c r="P48824" t="s">
        <v>161</v>
      </c>
      <c r="Q48824" t="s">
        <v>40</v>
      </c>
      <c r="R48824" t="s">
        <v>45</v>
      </c>
    </row>
    <row r="48825" spans="1:18">
      <c r="A48825" s="4">
        <v>45164</v>
      </c>
      <c r="B48825" s="5">
        <v>0.53184027777777776</v>
      </c>
      <c r="C48825" t="s">
        <v>29</v>
      </c>
      <c r="D48825">
        <v>221010</v>
      </c>
      <c r="E48825" s="6" t="s">
        <v>252</v>
      </c>
      <c r="F48825" t="s">
        <v>39</v>
      </c>
      <c r="G48825" t="s">
        <v>35</v>
      </c>
      <c r="H48825" t="s">
        <v>172</v>
      </c>
      <c r="I48825" t="s">
        <v>30</v>
      </c>
      <c r="J48825" t="s">
        <v>175</v>
      </c>
      <c r="K48825">
        <v>2</v>
      </c>
      <c r="L48825" t="s">
        <v>239</v>
      </c>
      <c r="M48825" t="s">
        <v>182</v>
      </c>
      <c r="N48825" t="s">
        <v>186</v>
      </c>
      <c r="O48825" s="6" t="s">
        <v>218</v>
      </c>
      <c r="P48825" t="s">
        <v>161</v>
      </c>
      <c r="Q48825" t="s">
        <v>40</v>
      </c>
      <c r="R48825" t="s">
        <v>45</v>
      </c>
    </row>
    <row r="48826" spans="1:18">
      <c r="A48826" s="4">
        <v>45164</v>
      </c>
      <c r="B48826" s="5">
        <v>0.53184027777777776</v>
      </c>
      <c r="C48826" t="s">
        <v>29</v>
      </c>
      <c r="D48826">
        <v>221010</v>
      </c>
      <c r="E48826" s="6" t="s">
        <v>252</v>
      </c>
      <c r="F48826" t="s">
        <v>39</v>
      </c>
      <c r="G48826" t="s">
        <v>35</v>
      </c>
      <c r="H48826" t="s">
        <v>172</v>
      </c>
      <c r="I48826" t="s">
        <v>30</v>
      </c>
      <c r="J48826" t="s">
        <v>175</v>
      </c>
      <c r="K48826">
        <v>2</v>
      </c>
      <c r="L48826" t="s">
        <v>239</v>
      </c>
      <c r="M48826" t="s">
        <v>182</v>
      </c>
      <c r="N48826" t="s">
        <v>187</v>
      </c>
      <c r="O48826" s="6" t="s">
        <v>218</v>
      </c>
      <c r="P48826" t="s">
        <v>161</v>
      </c>
      <c r="Q48826" t="s">
        <v>40</v>
      </c>
      <c r="R48826" t="s">
        <v>45</v>
      </c>
    </row>
    <row r="48827" spans="1:18">
      <c r="A48827" s="4">
        <v>45164</v>
      </c>
      <c r="B48827" s="5">
        <v>0.53184027777777776</v>
      </c>
      <c r="C48827" t="s">
        <v>29</v>
      </c>
      <c r="D48827">
        <v>221010</v>
      </c>
      <c r="E48827" s="6" t="s">
        <v>252</v>
      </c>
      <c r="F48827" t="s">
        <v>39</v>
      </c>
      <c r="G48827" t="s">
        <v>35</v>
      </c>
      <c r="H48827" t="s">
        <v>172</v>
      </c>
      <c r="I48827" t="s">
        <v>30</v>
      </c>
      <c r="J48827" t="s">
        <v>175</v>
      </c>
      <c r="K48827">
        <v>2</v>
      </c>
      <c r="L48827" t="s">
        <v>239</v>
      </c>
      <c r="M48827" t="s">
        <v>182</v>
      </c>
      <c r="N48827" t="s">
        <v>185</v>
      </c>
      <c r="O48827" s="6" t="s">
        <v>219</v>
      </c>
      <c r="P48827" t="s">
        <v>161</v>
      </c>
      <c r="Q48827" t="s">
        <v>40</v>
      </c>
      <c r="R48827" t="s">
        <v>45</v>
      </c>
    </row>
    <row r="48828" spans="1:18">
      <c r="A48828" s="4">
        <v>45164</v>
      </c>
      <c r="B48828" s="5">
        <v>0.53184027777777776</v>
      </c>
      <c r="C48828" t="s">
        <v>29</v>
      </c>
      <c r="D48828">
        <v>221010</v>
      </c>
      <c r="E48828" s="6" t="s">
        <v>252</v>
      </c>
      <c r="F48828" t="s">
        <v>39</v>
      </c>
      <c r="G48828" t="s">
        <v>35</v>
      </c>
      <c r="H48828" t="s">
        <v>172</v>
      </c>
      <c r="I48828" t="s">
        <v>30</v>
      </c>
      <c r="J48828" t="s">
        <v>175</v>
      </c>
      <c r="K48828">
        <v>2</v>
      </c>
      <c r="L48828" t="s">
        <v>239</v>
      </c>
      <c r="M48828" t="s">
        <v>182</v>
      </c>
      <c r="N48828" t="s">
        <v>186</v>
      </c>
      <c r="O48828" s="6" t="s">
        <v>219</v>
      </c>
      <c r="P48828" t="s">
        <v>161</v>
      </c>
      <c r="Q48828" t="s">
        <v>40</v>
      </c>
      <c r="R48828" t="s">
        <v>45</v>
      </c>
    </row>
    <row r="48829" spans="1:18">
      <c r="A48829" s="4">
        <v>45164</v>
      </c>
      <c r="B48829" s="5">
        <v>0.53184027777777776</v>
      </c>
      <c r="C48829" t="s">
        <v>29</v>
      </c>
      <c r="D48829">
        <v>221010</v>
      </c>
      <c r="E48829" s="6" t="s">
        <v>252</v>
      </c>
      <c r="F48829" t="s">
        <v>39</v>
      </c>
      <c r="G48829" t="s">
        <v>35</v>
      </c>
      <c r="H48829" t="s">
        <v>172</v>
      </c>
      <c r="I48829" t="s">
        <v>30</v>
      </c>
      <c r="J48829" t="s">
        <v>175</v>
      </c>
      <c r="K48829">
        <v>2</v>
      </c>
      <c r="L48829" t="s">
        <v>239</v>
      </c>
      <c r="M48829" t="s">
        <v>182</v>
      </c>
      <c r="N48829" t="s">
        <v>187</v>
      </c>
      <c r="O48829" s="6" t="s">
        <v>219</v>
      </c>
      <c r="P48829" t="s">
        <v>161</v>
      </c>
      <c r="Q48829" t="s">
        <v>40</v>
      </c>
      <c r="R48829" t="s">
        <v>45</v>
      </c>
    </row>
    <row r="48830" spans="1:18">
      <c r="A48830" s="4">
        <v>45164</v>
      </c>
      <c r="B48830" s="5">
        <v>0.54008101851851853</v>
      </c>
      <c r="C48830" t="s">
        <v>54</v>
      </c>
      <c r="D48830">
        <v>75290</v>
      </c>
      <c r="E48830" s="6" t="s">
        <v>253</v>
      </c>
      <c r="F48830" t="s">
        <v>168</v>
      </c>
      <c r="G48830" t="s">
        <v>35</v>
      </c>
      <c r="H48830" t="s">
        <v>52</v>
      </c>
      <c r="I48830" t="s">
        <v>35</v>
      </c>
      <c r="J48830" t="s">
        <v>174</v>
      </c>
      <c r="K48830">
        <v>8</v>
      </c>
      <c r="L48830" t="s">
        <v>176</v>
      </c>
      <c r="M48830" t="s">
        <v>182</v>
      </c>
      <c r="N48830" t="s">
        <v>185</v>
      </c>
      <c r="O48830" s="6" t="s">
        <v>222</v>
      </c>
      <c r="P48830" t="s">
        <v>163</v>
      </c>
      <c r="Q48830" t="s">
        <v>36</v>
      </c>
      <c r="R48830" t="s">
        <v>37</v>
      </c>
    </row>
    <row r="48831" spans="1:18">
      <c r="A48831" s="4">
        <v>45164</v>
      </c>
      <c r="B48831" s="5">
        <v>0.54008101851851853</v>
      </c>
      <c r="C48831" t="s">
        <v>54</v>
      </c>
      <c r="D48831">
        <v>75290</v>
      </c>
      <c r="E48831" s="6" t="s">
        <v>253</v>
      </c>
      <c r="F48831" t="s">
        <v>168</v>
      </c>
      <c r="G48831" t="s">
        <v>35</v>
      </c>
      <c r="H48831" t="s">
        <v>52</v>
      </c>
      <c r="I48831" t="s">
        <v>35</v>
      </c>
      <c r="J48831" t="s">
        <v>174</v>
      </c>
      <c r="K48831">
        <v>8</v>
      </c>
      <c r="L48831" t="s">
        <v>176</v>
      </c>
      <c r="M48831" t="s">
        <v>182</v>
      </c>
      <c r="N48831" t="s">
        <v>187</v>
      </c>
      <c r="O48831" s="6" t="s">
        <v>222</v>
      </c>
      <c r="P48831" t="s">
        <v>163</v>
      </c>
      <c r="Q48831" t="s">
        <v>36</v>
      </c>
      <c r="R48831" t="s">
        <v>37</v>
      </c>
    </row>
    <row r="48832" spans="1:18">
      <c r="A48832" s="4">
        <v>45164</v>
      </c>
      <c r="B48832" s="5">
        <v>0.54008101851851853</v>
      </c>
      <c r="C48832" t="s">
        <v>54</v>
      </c>
      <c r="D48832">
        <v>75290</v>
      </c>
      <c r="E48832" s="6" t="s">
        <v>253</v>
      </c>
      <c r="F48832" t="s">
        <v>168</v>
      </c>
      <c r="G48832" t="s">
        <v>35</v>
      </c>
      <c r="H48832" t="s">
        <v>52</v>
      </c>
      <c r="I48832" t="s">
        <v>35</v>
      </c>
      <c r="J48832" t="s">
        <v>174</v>
      </c>
      <c r="K48832">
        <v>8</v>
      </c>
      <c r="L48832" t="s">
        <v>176</v>
      </c>
      <c r="M48832" t="s">
        <v>182</v>
      </c>
      <c r="N48832" s="6" t="s">
        <v>214</v>
      </c>
      <c r="O48832" s="6" t="s">
        <v>222</v>
      </c>
      <c r="P48832" t="s">
        <v>163</v>
      </c>
      <c r="Q48832" t="s">
        <v>36</v>
      </c>
      <c r="R48832" t="s">
        <v>37</v>
      </c>
    </row>
    <row r="48833" spans="1:18">
      <c r="A48833" s="4">
        <v>45164</v>
      </c>
      <c r="B48833" s="5">
        <v>0.54008101851851853</v>
      </c>
      <c r="C48833" t="s">
        <v>54</v>
      </c>
      <c r="D48833">
        <v>75290</v>
      </c>
      <c r="E48833" s="6" t="s">
        <v>253</v>
      </c>
      <c r="F48833" t="s">
        <v>168</v>
      </c>
      <c r="G48833" t="s">
        <v>35</v>
      </c>
      <c r="H48833" t="s">
        <v>52</v>
      </c>
      <c r="I48833" t="s">
        <v>35</v>
      </c>
      <c r="J48833" t="s">
        <v>174</v>
      </c>
      <c r="K48833">
        <v>8</v>
      </c>
      <c r="L48833" t="s">
        <v>176</v>
      </c>
      <c r="M48833" t="s">
        <v>182</v>
      </c>
      <c r="N48833" t="s">
        <v>185</v>
      </c>
      <c r="O48833" s="6" t="s">
        <v>218</v>
      </c>
      <c r="P48833" t="s">
        <v>163</v>
      </c>
      <c r="Q48833" t="s">
        <v>36</v>
      </c>
      <c r="R48833" t="s">
        <v>37</v>
      </c>
    </row>
    <row r="48834" spans="1:18">
      <c r="A48834" s="4">
        <v>45164</v>
      </c>
      <c r="B48834" s="5">
        <v>0.54008101851851853</v>
      </c>
      <c r="C48834" t="s">
        <v>54</v>
      </c>
      <c r="D48834">
        <v>75290</v>
      </c>
      <c r="E48834" s="6" t="s">
        <v>253</v>
      </c>
      <c r="F48834" t="s">
        <v>168</v>
      </c>
      <c r="G48834" t="s">
        <v>35</v>
      </c>
      <c r="H48834" t="s">
        <v>52</v>
      </c>
      <c r="I48834" t="s">
        <v>35</v>
      </c>
      <c r="J48834" t="s">
        <v>174</v>
      </c>
      <c r="K48834">
        <v>8</v>
      </c>
      <c r="L48834" t="s">
        <v>176</v>
      </c>
      <c r="M48834" t="s">
        <v>182</v>
      </c>
      <c r="N48834" t="s">
        <v>187</v>
      </c>
      <c r="O48834" s="6" t="s">
        <v>218</v>
      </c>
      <c r="P48834" t="s">
        <v>163</v>
      </c>
      <c r="Q48834" t="s">
        <v>36</v>
      </c>
      <c r="R48834" t="s">
        <v>37</v>
      </c>
    </row>
    <row r="48835" spans="1:18">
      <c r="A48835" s="4">
        <v>45164</v>
      </c>
      <c r="B48835" s="5">
        <v>0.54008101851851853</v>
      </c>
      <c r="C48835" t="s">
        <v>54</v>
      </c>
      <c r="D48835">
        <v>75290</v>
      </c>
      <c r="E48835" s="6" t="s">
        <v>253</v>
      </c>
      <c r="F48835" t="s">
        <v>168</v>
      </c>
      <c r="G48835" t="s">
        <v>35</v>
      </c>
      <c r="H48835" t="s">
        <v>52</v>
      </c>
      <c r="I48835" t="s">
        <v>35</v>
      </c>
      <c r="J48835" t="s">
        <v>174</v>
      </c>
      <c r="K48835">
        <v>8</v>
      </c>
      <c r="L48835" t="s">
        <v>176</v>
      </c>
      <c r="M48835" t="s">
        <v>182</v>
      </c>
      <c r="N48835" s="6" t="s">
        <v>214</v>
      </c>
      <c r="O48835" s="6" t="s">
        <v>218</v>
      </c>
      <c r="P48835" t="s">
        <v>163</v>
      </c>
      <c r="Q48835" t="s">
        <v>36</v>
      </c>
      <c r="R48835" t="s">
        <v>37</v>
      </c>
    </row>
    <row r="48836" spans="1:18">
      <c r="A48836" s="4">
        <v>45164</v>
      </c>
      <c r="B48836" s="5">
        <v>0.54008101851851853</v>
      </c>
      <c r="C48836" t="s">
        <v>54</v>
      </c>
      <c r="D48836">
        <v>75290</v>
      </c>
      <c r="E48836" s="6" t="s">
        <v>253</v>
      </c>
      <c r="F48836" t="s">
        <v>168</v>
      </c>
      <c r="G48836" t="s">
        <v>35</v>
      </c>
      <c r="H48836" t="s">
        <v>52</v>
      </c>
      <c r="I48836" t="s">
        <v>35</v>
      </c>
      <c r="J48836" t="s">
        <v>174</v>
      </c>
      <c r="K48836">
        <v>8</v>
      </c>
      <c r="L48836" t="s">
        <v>176</v>
      </c>
      <c r="M48836" t="s">
        <v>182</v>
      </c>
      <c r="N48836" t="s">
        <v>185</v>
      </c>
      <c r="O48836" s="6" t="s">
        <v>218</v>
      </c>
      <c r="P48836" t="s">
        <v>163</v>
      </c>
      <c r="Q48836" t="s">
        <v>36</v>
      </c>
      <c r="R48836" t="s">
        <v>37</v>
      </c>
    </row>
    <row r="48837" spans="1:18">
      <c r="A48837" s="4">
        <v>45164</v>
      </c>
      <c r="B48837" s="5">
        <v>0.54008101851851853</v>
      </c>
      <c r="C48837" t="s">
        <v>54</v>
      </c>
      <c r="D48837">
        <v>75290</v>
      </c>
      <c r="E48837" s="6" t="s">
        <v>253</v>
      </c>
      <c r="F48837" t="s">
        <v>168</v>
      </c>
      <c r="G48837" t="s">
        <v>35</v>
      </c>
      <c r="H48837" t="s">
        <v>52</v>
      </c>
      <c r="I48837" t="s">
        <v>35</v>
      </c>
      <c r="J48837" t="s">
        <v>174</v>
      </c>
      <c r="K48837">
        <v>8</v>
      </c>
      <c r="L48837" t="s">
        <v>176</v>
      </c>
      <c r="M48837" t="s">
        <v>182</v>
      </c>
      <c r="N48837" t="s">
        <v>187</v>
      </c>
      <c r="O48837" s="6" t="s">
        <v>218</v>
      </c>
      <c r="P48837" t="s">
        <v>163</v>
      </c>
      <c r="Q48837" t="s">
        <v>36</v>
      </c>
      <c r="R48837" t="s">
        <v>37</v>
      </c>
    </row>
    <row r="48838" spans="1:18">
      <c r="A48838" s="4">
        <v>45164</v>
      </c>
      <c r="B48838" s="5">
        <v>0.54008101851851853</v>
      </c>
      <c r="C48838" t="s">
        <v>54</v>
      </c>
      <c r="D48838">
        <v>75290</v>
      </c>
      <c r="E48838" s="6" t="s">
        <v>253</v>
      </c>
      <c r="F48838" t="s">
        <v>168</v>
      </c>
      <c r="G48838" t="s">
        <v>35</v>
      </c>
      <c r="H48838" t="s">
        <v>52</v>
      </c>
      <c r="I48838" t="s">
        <v>35</v>
      </c>
      <c r="J48838" t="s">
        <v>174</v>
      </c>
      <c r="K48838">
        <v>8</v>
      </c>
      <c r="L48838" t="s">
        <v>176</v>
      </c>
      <c r="M48838" t="s">
        <v>182</v>
      </c>
      <c r="N48838" s="6" t="s">
        <v>214</v>
      </c>
      <c r="O48838" s="6" t="s">
        <v>218</v>
      </c>
      <c r="P48838" t="s">
        <v>163</v>
      </c>
      <c r="Q48838" t="s">
        <v>36</v>
      </c>
      <c r="R48838" t="s">
        <v>37</v>
      </c>
    </row>
    <row r="48839" spans="1:18">
      <c r="A48839" s="4">
        <v>45164</v>
      </c>
      <c r="B48839" s="5">
        <v>0.54008101851851853</v>
      </c>
      <c r="C48839" t="s">
        <v>54</v>
      </c>
      <c r="D48839">
        <v>75290</v>
      </c>
      <c r="E48839" s="6" t="s">
        <v>253</v>
      </c>
      <c r="F48839" t="s">
        <v>168</v>
      </c>
      <c r="G48839" t="s">
        <v>35</v>
      </c>
      <c r="H48839" t="s">
        <v>52</v>
      </c>
      <c r="I48839" t="s">
        <v>35</v>
      </c>
      <c r="J48839" t="s">
        <v>174</v>
      </c>
      <c r="K48839">
        <v>8</v>
      </c>
      <c r="L48839" t="s">
        <v>176</v>
      </c>
      <c r="M48839" t="s">
        <v>182</v>
      </c>
      <c r="N48839" t="s">
        <v>185</v>
      </c>
      <c r="O48839" s="6" t="s">
        <v>219</v>
      </c>
      <c r="P48839" t="s">
        <v>163</v>
      </c>
      <c r="Q48839" t="s">
        <v>36</v>
      </c>
      <c r="R48839" t="s">
        <v>37</v>
      </c>
    </row>
    <row r="48840" spans="1:18">
      <c r="A48840" s="4">
        <v>45164</v>
      </c>
      <c r="B48840" s="5">
        <v>0.54008101851851853</v>
      </c>
      <c r="C48840" t="s">
        <v>54</v>
      </c>
      <c r="D48840">
        <v>75290</v>
      </c>
      <c r="E48840" s="6" t="s">
        <v>253</v>
      </c>
      <c r="F48840" t="s">
        <v>168</v>
      </c>
      <c r="G48840" t="s">
        <v>35</v>
      </c>
      <c r="H48840" t="s">
        <v>52</v>
      </c>
      <c r="I48840" t="s">
        <v>35</v>
      </c>
      <c r="J48840" t="s">
        <v>174</v>
      </c>
      <c r="K48840">
        <v>8</v>
      </c>
      <c r="L48840" t="s">
        <v>176</v>
      </c>
      <c r="M48840" t="s">
        <v>182</v>
      </c>
      <c r="N48840" t="s">
        <v>187</v>
      </c>
      <c r="O48840" s="6" t="s">
        <v>219</v>
      </c>
      <c r="P48840" t="s">
        <v>163</v>
      </c>
      <c r="Q48840" t="s">
        <v>36</v>
      </c>
      <c r="R48840" t="s">
        <v>37</v>
      </c>
    </row>
    <row r="48841" spans="1:18">
      <c r="A48841" s="4">
        <v>45164</v>
      </c>
      <c r="B48841" s="5">
        <v>0.54008101851851853</v>
      </c>
      <c r="C48841" t="s">
        <v>54</v>
      </c>
      <c r="D48841">
        <v>75290</v>
      </c>
      <c r="E48841" s="6" t="s">
        <v>253</v>
      </c>
      <c r="F48841" t="s">
        <v>168</v>
      </c>
      <c r="G48841" t="s">
        <v>35</v>
      </c>
      <c r="H48841" t="s">
        <v>52</v>
      </c>
      <c r="I48841" t="s">
        <v>35</v>
      </c>
      <c r="J48841" t="s">
        <v>174</v>
      </c>
      <c r="K48841">
        <v>8</v>
      </c>
      <c r="L48841" t="s">
        <v>176</v>
      </c>
      <c r="M48841" t="s">
        <v>182</v>
      </c>
      <c r="N48841" s="6" t="s">
        <v>214</v>
      </c>
      <c r="O48841" s="6" t="s">
        <v>219</v>
      </c>
      <c r="P48841" t="s">
        <v>163</v>
      </c>
      <c r="Q48841" t="s">
        <v>36</v>
      </c>
      <c r="R48841" t="s">
        <v>37</v>
      </c>
    </row>
    <row r="48842" spans="1:18">
      <c r="A48842" s="4">
        <v>45164</v>
      </c>
      <c r="B48842" s="5">
        <v>0.54381944444444441</v>
      </c>
      <c r="C48842" t="s">
        <v>29</v>
      </c>
      <c r="D48842">
        <v>110030</v>
      </c>
      <c r="E48842" s="6" t="s">
        <v>253</v>
      </c>
      <c r="F48842" t="s">
        <v>169</v>
      </c>
      <c r="G48842" t="s">
        <v>30</v>
      </c>
      <c r="H48842" t="s">
        <v>173</v>
      </c>
      <c r="I48842" t="s">
        <v>30</v>
      </c>
      <c r="J48842" t="s">
        <v>175</v>
      </c>
      <c r="K48842">
        <v>5</v>
      </c>
      <c r="L48842" t="s">
        <v>178</v>
      </c>
      <c r="M48842" t="s">
        <v>181</v>
      </c>
      <c r="N48842" t="s">
        <v>185</v>
      </c>
      <c r="O48842" s="6" t="s">
        <v>220</v>
      </c>
      <c r="P48842" t="s">
        <v>42</v>
      </c>
      <c r="Q48842" t="s">
        <v>43</v>
      </c>
      <c r="R48842" t="s">
        <v>34</v>
      </c>
    </row>
    <row r="48843" spans="1:18">
      <c r="A48843" s="4">
        <v>45164</v>
      </c>
      <c r="B48843" s="5">
        <v>0.54381944444444441</v>
      </c>
      <c r="C48843" t="s">
        <v>29</v>
      </c>
      <c r="D48843">
        <v>110030</v>
      </c>
      <c r="E48843" s="6" t="s">
        <v>253</v>
      </c>
      <c r="F48843" t="s">
        <v>169</v>
      </c>
      <c r="G48843" t="s">
        <v>30</v>
      </c>
      <c r="H48843" t="s">
        <v>173</v>
      </c>
      <c r="I48843" t="s">
        <v>30</v>
      </c>
      <c r="J48843" t="s">
        <v>175</v>
      </c>
      <c r="K48843">
        <v>5</v>
      </c>
      <c r="L48843" t="s">
        <v>178</v>
      </c>
      <c r="M48843" t="s">
        <v>181</v>
      </c>
      <c r="N48843" t="s">
        <v>186</v>
      </c>
      <c r="O48843" s="6" t="s">
        <v>220</v>
      </c>
      <c r="P48843" t="s">
        <v>42</v>
      </c>
      <c r="Q48843" t="s">
        <v>43</v>
      </c>
      <c r="R48843" t="s">
        <v>34</v>
      </c>
    </row>
    <row r="48844" spans="1:18">
      <c r="A48844" s="4">
        <v>45164</v>
      </c>
      <c r="B48844" s="5">
        <v>0.54381944444444441</v>
      </c>
      <c r="C48844" t="s">
        <v>29</v>
      </c>
      <c r="D48844">
        <v>110030</v>
      </c>
      <c r="E48844" s="6" t="s">
        <v>253</v>
      </c>
      <c r="F48844" t="s">
        <v>169</v>
      </c>
      <c r="G48844" t="s">
        <v>30</v>
      </c>
      <c r="H48844" t="s">
        <v>173</v>
      </c>
      <c r="I48844" t="s">
        <v>30</v>
      </c>
      <c r="J48844" t="s">
        <v>175</v>
      </c>
      <c r="K48844">
        <v>5</v>
      </c>
      <c r="L48844" t="s">
        <v>178</v>
      </c>
      <c r="M48844" t="s">
        <v>181</v>
      </c>
      <c r="N48844" t="s">
        <v>187</v>
      </c>
      <c r="O48844" s="6" t="s">
        <v>220</v>
      </c>
      <c r="P48844" t="s">
        <v>42</v>
      </c>
      <c r="Q48844" t="s">
        <v>43</v>
      </c>
      <c r="R48844" t="s">
        <v>34</v>
      </c>
    </row>
    <row r="48845" spans="1:18">
      <c r="A48845" s="4">
        <v>45164</v>
      </c>
      <c r="B48845" s="5">
        <v>0.54381944444444441</v>
      </c>
      <c r="C48845" t="s">
        <v>29</v>
      </c>
      <c r="D48845">
        <v>110030</v>
      </c>
      <c r="E48845" s="6" t="s">
        <v>253</v>
      </c>
      <c r="F48845" t="s">
        <v>169</v>
      </c>
      <c r="G48845" t="s">
        <v>30</v>
      </c>
      <c r="H48845" t="s">
        <v>173</v>
      </c>
      <c r="I48845" t="s">
        <v>30</v>
      </c>
      <c r="J48845" t="s">
        <v>175</v>
      </c>
      <c r="K48845">
        <v>5</v>
      </c>
      <c r="L48845" t="s">
        <v>178</v>
      </c>
      <c r="M48845" t="s">
        <v>181</v>
      </c>
      <c r="N48845" t="s">
        <v>185</v>
      </c>
      <c r="O48845" s="6" t="s">
        <v>220</v>
      </c>
      <c r="P48845" t="s">
        <v>161</v>
      </c>
      <c r="Q48845" t="s">
        <v>43</v>
      </c>
      <c r="R48845" t="s">
        <v>34</v>
      </c>
    </row>
    <row r="48846" spans="1:18">
      <c r="A48846" s="4">
        <v>45164</v>
      </c>
      <c r="B48846" s="5">
        <v>0.54381944444444441</v>
      </c>
      <c r="C48846" t="s">
        <v>29</v>
      </c>
      <c r="D48846">
        <v>110030</v>
      </c>
      <c r="E48846" s="6" t="s">
        <v>253</v>
      </c>
      <c r="F48846" t="s">
        <v>169</v>
      </c>
      <c r="G48846" t="s">
        <v>30</v>
      </c>
      <c r="H48846" t="s">
        <v>173</v>
      </c>
      <c r="I48846" t="s">
        <v>30</v>
      </c>
      <c r="J48846" t="s">
        <v>175</v>
      </c>
      <c r="K48846">
        <v>5</v>
      </c>
      <c r="L48846" t="s">
        <v>178</v>
      </c>
      <c r="M48846" t="s">
        <v>181</v>
      </c>
      <c r="N48846" t="s">
        <v>186</v>
      </c>
      <c r="O48846" s="6" t="s">
        <v>220</v>
      </c>
      <c r="P48846" t="s">
        <v>161</v>
      </c>
      <c r="Q48846" t="s">
        <v>43</v>
      </c>
      <c r="R48846" t="s">
        <v>34</v>
      </c>
    </row>
    <row r="48847" spans="1:18">
      <c r="A48847" s="4">
        <v>45164</v>
      </c>
      <c r="B48847" s="5">
        <v>0.54381944444444441</v>
      </c>
      <c r="C48847" t="s">
        <v>29</v>
      </c>
      <c r="D48847">
        <v>110030</v>
      </c>
      <c r="E48847" s="6" t="s">
        <v>253</v>
      </c>
      <c r="F48847" t="s">
        <v>169</v>
      </c>
      <c r="G48847" t="s">
        <v>30</v>
      </c>
      <c r="H48847" t="s">
        <v>173</v>
      </c>
      <c r="I48847" t="s">
        <v>30</v>
      </c>
      <c r="J48847" t="s">
        <v>175</v>
      </c>
      <c r="K48847">
        <v>5</v>
      </c>
      <c r="L48847" t="s">
        <v>178</v>
      </c>
      <c r="M48847" t="s">
        <v>181</v>
      </c>
      <c r="N48847" t="s">
        <v>187</v>
      </c>
      <c r="O48847" s="6" t="s">
        <v>220</v>
      </c>
      <c r="P48847" t="s">
        <v>161</v>
      </c>
      <c r="Q48847" t="s">
        <v>43</v>
      </c>
      <c r="R48847" t="s">
        <v>34</v>
      </c>
    </row>
    <row r="48848" spans="1:18">
      <c r="A48848" s="4">
        <v>45164</v>
      </c>
      <c r="B48848" s="5">
        <v>0.54381944444444441</v>
      </c>
      <c r="C48848" t="s">
        <v>29</v>
      </c>
      <c r="D48848">
        <v>110030</v>
      </c>
      <c r="E48848" s="6" t="s">
        <v>253</v>
      </c>
      <c r="F48848" t="s">
        <v>169</v>
      </c>
      <c r="G48848" t="s">
        <v>30</v>
      </c>
      <c r="H48848" t="s">
        <v>173</v>
      </c>
      <c r="I48848" t="s">
        <v>30</v>
      </c>
      <c r="J48848" t="s">
        <v>175</v>
      </c>
      <c r="K48848">
        <v>5</v>
      </c>
      <c r="L48848" t="s">
        <v>178</v>
      </c>
      <c r="M48848" t="s">
        <v>181</v>
      </c>
      <c r="N48848" t="s">
        <v>185</v>
      </c>
      <c r="O48848" s="6" t="s">
        <v>222</v>
      </c>
      <c r="P48848" t="s">
        <v>42</v>
      </c>
      <c r="Q48848" t="s">
        <v>43</v>
      </c>
      <c r="R48848" t="s">
        <v>34</v>
      </c>
    </row>
    <row r="48849" spans="1:18">
      <c r="A48849" s="4">
        <v>45164</v>
      </c>
      <c r="B48849" s="5">
        <v>0.54381944444444441</v>
      </c>
      <c r="C48849" t="s">
        <v>29</v>
      </c>
      <c r="D48849">
        <v>110030</v>
      </c>
      <c r="E48849" s="6" t="s">
        <v>253</v>
      </c>
      <c r="F48849" t="s">
        <v>169</v>
      </c>
      <c r="G48849" t="s">
        <v>30</v>
      </c>
      <c r="H48849" t="s">
        <v>173</v>
      </c>
      <c r="I48849" t="s">
        <v>30</v>
      </c>
      <c r="J48849" t="s">
        <v>175</v>
      </c>
      <c r="K48849">
        <v>5</v>
      </c>
      <c r="L48849" t="s">
        <v>178</v>
      </c>
      <c r="M48849" t="s">
        <v>181</v>
      </c>
      <c r="N48849" t="s">
        <v>186</v>
      </c>
      <c r="O48849" s="6" t="s">
        <v>222</v>
      </c>
      <c r="P48849" t="s">
        <v>42</v>
      </c>
      <c r="Q48849" t="s">
        <v>43</v>
      </c>
      <c r="R48849" t="s">
        <v>34</v>
      </c>
    </row>
    <row r="48850" spans="1:18">
      <c r="A48850" s="4">
        <v>45164</v>
      </c>
      <c r="B48850" s="5">
        <v>0.54381944444444441</v>
      </c>
      <c r="C48850" t="s">
        <v>29</v>
      </c>
      <c r="D48850">
        <v>110030</v>
      </c>
      <c r="E48850" s="6" t="s">
        <v>253</v>
      </c>
      <c r="F48850" t="s">
        <v>169</v>
      </c>
      <c r="G48850" t="s">
        <v>30</v>
      </c>
      <c r="H48850" t="s">
        <v>173</v>
      </c>
      <c r="I48850" t="s">
        <v>30</v>
      </c>
      <c r="J48850" t="s">
        <v>175</v>
      </c>
      <c r="K48850">
        <v>5</v>
      </c>
      <c r="L48850" t="s">
        <v>178</v>
      </c>
      <c r="M48850" t="s">
        <v>181</v>
      </c>
      <c r="N48850" t="s">
        <v>187</v>
      </c>
      <c r="O48850" s="6" t="s">
        <v>222</v>
      </c>
      <c r="P48850" t="s">
        <v>42</v>
      </c>
      <c r="Q48850" t="s">
        <v>43</v>
      </c>
      <c r="R48850" t="s">
        <v>34</v>
      </c>
    </row>
    <row r="48851" spans="1:18">
      <c r="A48851" s="4">
        <v>45164</v>
      </c>
      <c r="B48851" s="5">
        <v>0.54381944444444441</v>
      </c>
      <c r="C48851" t="s">
        <v>29</v>
      </c>
      <c r="D48851">
        <v>110030</v>
      </c>
      <c r="E48851" s="6" t="s">
        <v>253</v>
      </c>
      <c r="F48851" t="s">
        <v>169</v>
      </c>
      <c r="G48851" t="s">
        <v>30</v>
      </c>
      <c r="H48851" t="s">
        <v>173</v>
      </c>
      <c r="I48851" t="s">
        <v>30</v>
      </c>
      <c r="J48851" t="s">
        <v>175</v>
      </c>
      <c r="K48851">
        <v>5</v>
      </c>
      <c r="L48851" t="s">
        <v>178</v>
      </c>
      <c r="M48851" t="s">
        <v>181</v>
      </c>
      <c r="N48851" t="s">
        <v>185</v>
      </c>
      <c r="O48851" s="6" t="s">
        <v>222</v>
      </c>
      <c r="P48851" t="s">
        <v>161</v>
      </c>
      <c r="Q48851" t="s">
        <v>43</v>
      </c>
      <c r="R48851" t="s">
        <v>34</v>
      </c>
    </row>
    <row r="48852" spans="1:18">
      <c r="A48852" s="4">
        <v>45164</v>
      </c>
      <c r="B48852" s="5">
        <v>0.54381944444444441</v>
      </c>
      <c r="C48852" t="s">
        <v>29</v>
      </c>
      <c r="D48852">
        <v>110030</v>
      </c>
      <c r="E48852" s="6" t="s">
        <v>253</v>
      </c>
      <c r="F48852" t="s">
        <v>169</v>
      </c>
      <c r="G48852" t="s">
        <v>30</v>
      </c>
      <c r="H48852" t="s">
        <v>173</v>
      </c>
      <c r="I48852" t="s">
        <v>30</v>
      </c>
      <c r="J48852" t="s">
        <v>175</v>
      </c>
      <c r="K48852">
        <v>5</v>
      </c>
      <c r="L48852" t="s">
        <v>178</v>
      </c>
      <c r="M48852" t="s">
        <v>181</v>
      </c>
      <c r="N48852" t="s">
        <v>186</v>
      </c>
      <c r="O48852" s="6" t="s">
        <v>222</v>
      </c>
      <c r="P48852" t="s">
        <v>161</v>
      </c>
      <c r="Q48852" t="s">
        <v>43</v>
      </c>
      <c r="R48852" t="s">
        <v>34</v>
      </c>
    </row>
    <row r="48853" spans="1:18">
      <c r="A48853" s="4">
        <v>45164</v>
      </c>
      <c r="B48853" s="5">
        <v>0.54381944444444441</v>
      </c>
      <c r="C48853" t="s">
        <v>29</v>
      </c>
      <c r="D48853">
        <v>110030</v>
      </c>
      <c r="E48853" s="6" t="s">
        <v>253</v>
      </c>
      <c r="F48853" t="s">
        <v>169</v>
      </c>
      <c r="G48853" t="s">
        <v>30</v>
      </c>
      <c r="H48853" t="s">
        <v>173</v>
      </c>
      <c r="I48853" t="s">
        <v>30</v>
      </c>
      <c r="J48853" t="s">
        <v>175</v>
      </c>
      <c r="K48853">
        <v>5</v>
      </c>
      <c r="L48853" t="s">
        <v>178</v>
      </c>
      <c r="M48853" t="s">
        <v>181</v>
      </c>
      <c r="N48853" t="s">
        <v>187</v>
      </c>
      <c r="O48853" s="6" t="s">
        <v>222</v>
      </c>
      <c r="P48853" t="s">
        <v>161</v>
      </c>
      <c r="Q48853" t="s">
        <v>43</v>
      </c>
      <c r="R48853" t="s">
        <v>34</v>
      </c>
    </row>
    <row r="48854" spans="1:18">
      <c r="A48854" s="4">
        <v>45164</v>
      </c>
      <c r="B48854" s="5">
        <v>0.54381944444444441</v>
      </c>
      <c r="C48854" t="s">
        <v>29</v>
      </c>
      <c r="D48854">
        <v>110030</v>
      </c>
      <c r="E48854" s="6" t="s">
        <v>253</v>
      </c>
      <c r="F48854" t="s">
        <v>169</v>
      </c>
      <c r="G48854" t="s">
        <v>30</v>
      </c>
      <c r="H48854" t="s">
        <v>173</v>
      </c>
      <c r="I48854" t="s">
        <v>30</v>
      </c>
      <c r="J48854" t="s">
        <v>175</v>
      </c>
      <c r="K48854">
        <v>5</v>
      </c>
      <c r="L48854" t="s">
        <v>178</v>
      </c>
      <c r="M48854" t="s">
        <v>181</v>
      </c>
      <c r="N48854" t="s">
        <v>185</v>
      </c>
      <c r="O48854" s="6" t="s">
        <v>218</v>
      </c>
      <c r="P48854" t="s">
        <v>42</v>
      </c>
      <c r="Q48854" t="s">
        <v>43</v>
      </c>
      <c r="R48854" t="s">
        <v>34</v>
      </c>
    </row>
    <row r="48855" spans="1:18">
      <c r="A48855" s="4">
        <v>45164</v>
      </c>
      <c r="B48855" s="5">
        <v>0.54381944444444441</v>
      </c>
      <c r="C48855" t="s">
        <v>29</v>
      </c>
      <c r="D48855">
        <v>110030</v>
      </c>
      <c r="E48855" s="6" t="s">
        <v>253</v>
      </c>
      <c r="F48855" t="s">
        <v>169</v>
      </c>
      <c r="G48855" t="s">
        <v>30</v>
      </c>
      <c r="H48855" t="s">
        <v>173</v>
      </c>
      <c r="I48855" t="s">
        <v>30</v>
      </c>
      <c r="J48855" t="s">
        <v>175</v>
      </c>
      <c r="K48855">
        <v>5</v>
      </c>
      <c r="L48855" t="s">
        <v>178</v>
      </c>
      <c r="M48855" t="s">
        <v>181</v>
      </c>
      <c r="N48855" t="s">
        <v>186</v>
      </c>
      <c r="O48855" s="6" t="s">
        <v>218</v>
      </c>
      <c r="P48855" t="s">
        <v>42</v>
      </c>
      <c r="Q48855" t="s">
        <v>43</v>
      </c>
      <c r="R48855" t="s">
        <v>34</v>
      </c>
    </row>
    <row r="48856" spans="1:18">
      <c r="A48856" s="4">
        <v>45164</v>
      </c>
      <c r="B48856" s="5">
        <v>0.54381944444444441</v>
      </c>
      <c r="C48856" t="s">
        <v>29</v>
      </c>
      <c r="D48856">
        <v>110030</v>
      </c>
      <c r="E48856" s="6" t="s">
        <v>253</v>
      </c>
      <c r="F48856" t="s">
        <v>169</v>
      </c>
      <c r="G48856" t="s">
        <v>30</v>
      </c>
      <c r="H48856" t="s">
        <v>173</v>
      </c>
      <c r="I48856" t="s">
        <v>30</v>
      </c>
      <c r="J48856" t="s">
        <v>175</v>
      </c>
      <c r="K48856">
        <v>5</v>
      </c>
      <c r="L48856" t="s">
        <v>178</v>
      </c>
      <c r="M48856" t="s">
        <v>181</v>
      </c>
      <c r="N48856" t="s">
        <v>187</v>
      </c>
      <c r="O48856" s="6" t="s">
        <v>218</v>
      </c>
      <c r="P48856" t="s">
        <v>42</v>
      </c>
      <c r="Q48856" t="s">
        <v>43</v>
      </c>
      <c r="R48856" t="s">
        <v>34</v>
      </c>
    </row>
    <row r="48857" spans="1:18">
      <c r="A48857" s="4">
        <v>45164</v>
      </c>
      <c r="B48857" s="5">
        <v>0.54381944444444441</v>
      </c>
      <c r="C48857" t="s">
        <v>29</v>
      </c>
      <c r="D48857">
        <v>110030</v>
      </c>
      <c r="E48857" s="6" t="s">
        <v>253</v>
      </c>
      <c r="F48857" t="s">
        <v>169</v>
      </c>
      <c r="G48857" t="s">
        <v>30</v>
      </c>
      <c r="H48857" t="s">
        <v>173</v>
      </c>
      <c r="I48857" t="s">
        <v>30</v>
      </c>
      <c r="J48857" t="s">
        <v>175</v>
      </c>
      <c r="K48857">
        <v>5</v>
      </c>
      <c r="L48857" t="s">
        <v>178</v>
      </c>
      <c r="M48857" t="s">
        <v>181</v>
      </c>
      <c r="N48857" t="s">
        <v>185</v>
      </c>
      <c r="O48857" s="6" t="s">
        <v>218</v>
      </c>
      <c r="P48857" t="s">
        <v>161</v>
      </c>
      <c r="Q48857" t="s">
        <v>43</v>
      </c>
      <c r="R48857" t="s">
        <v>34</v>
      </c>
    </row>
    <row r="48858" spans="1:18">
      <c r="A48858" s="4">
        <v>45164</v>
      </c>
      <c r="B48858" s="5">
        <v>0.54381944444444441</v>
      </c>
      <c r="C48858" t="s">
        <v>29</v>
      </c>
      <c r="D48858">
        <v>110030</v>
      </c>
      <c r="E48858" s="6" t="s">
        <v>253</v>
      </c>
      <c r="F48858" t="s">
        <v>169</v>
      </c>
      <c r="G48858" t="s">
        <v>30</v>
      </c>
      <c r="H48858" t="s">
        <v>173</v>
      </c>
      <c r="I48858" t="s">
        <v>30</v>
      </c>
      <c r="J48858" t="s">
        <v>175</v>
      </c>
      <c r="K48858">
        <v>5</v>
      </c>
      <c r="L48858" t="s">
        <v>178</v>
      </c>
      <c r="M48858" t="s">
        <v>181</v>
      </c>
      <c r="N48858" t="s">
        <v>186</v>
      </c>
      <c r="O48858" s="6" t="s">
        <v>218</v>
      </c>
      <c r="P48858" t="s">
        <v>161</v>
      </c>
      <c r="Q48858" t="s">
        <v>43</v>
      </c>
      <c r="R48858" t="s">
        <v>34</v>
      </c>
    </row>
    <row r="48859" spans="1:18">
      <c r="A48859" s="4">
        <v>45164</v>
      </c>
      <c r="B48859" s="5">
        <v>0.54381944444444441</v>
      </c>
      <c r="C48859" t="s">
        <v>29</v>
      </c>
      <c r="D48859">
        <v>110030</v>
      </c>
      <c r="E48859" s="6" t="s">
        <v>253</v>
      </c>
      <c r="F48859" t="s">
        <v>169</v>
      </c>
      <c r="G48859" t="s">
        <v>30</v>
      </c>
      <c r="H48859" t="s">
        <v>173</v>
      </c>
      <c r="I48859" t="s">
        <v>30</v>
      </c>
      <c r="J48859" t="s">
        <v>175</v>
      </c>
      <c r="K48859">
        <v>5</v>
      </c>
      <c r="L48859" t="s">
        <v>178</v>
      </c>
      <c r="M48859" t="s">
        <v>181</v>
      </c>
      <c r="N48859" t="s">
        <v>187</v>
      </c>
      <c r="O48859" s="6" t="s">
        <v>218</v>
      </c>
      <c r="P48859" t="s">
        <v>161</v>
      </c>
      <c r="Q48859" t="s">
        <v>43</v>
      </c>
      <c r="R48859" t="s">
        <v>34</v>
      </c>
    </row>
    <row r="48860" spans="1:18">
      <c r="A48860" s="4">
        <v>45164</v>
      </c>
      <c r="B48860" s="5">
        <v>0.54381944444444441</v>
      </c>
      <c r="C48860" t="s">
        <v>29</v>
      </c>
      <c r="D48860">
        <v>110030</v>
      </c>
      <c r="E48860" s="6" t="s">
        <v>253</v>
      </c>
      <c r="F48860" t="s">
        <v>169</v>
      </c>
      <c r="G48860" t="s">
        <v>30</v>
      </c>
      <c r="H48860" t="s">
        <v>173</v>
      </c>
      <c r="I48860" t="s">
        <v>30</v>
      </c>
      <c r="J48860" t="s">
        <v>175</v>
      </c>
      <c r="K48860">
        <v>5</v>
      </c>
      <c r="L48860" t="s">
        <v>178</v>
      </c>
      <c r="M48860" t="s">
        <v>181</v>
      </c>
      <c r="N48860" t="s">
        <v>185</v>
      </c>
      <c r="O48860" s="6" t="s">
        <v>222</v>
      </c>
      <c r="P48860" t="s">
        <v>42</v>
      </c>
      <c r="Q48860" t="s">
        <v>43</v>
      </c>
      <c r="R48860" t="s">
        <v>34</v>
      </c>
    </row>
    <row r="48861" spans="1:18">
      <c r="A48861" s="4">
        <v>45164</v>
      </c>
      <c r="B48861" s="5">
        <v>0.54381944444444441</v>
      </c>
      <c r="C48861" t="s">
        <v>29</v>
      </c>
      <c r="D48861">
        <v>110030</v>
      </c>
      <c r="E48861" s="6" t="s">
        <v>253</v>
      </c>
      <c r="F48861" t="s">
        <v>169</v>
      </c>
      <c r="G48861" t="s">
        <v>30</v>
      </c>
      <c r="H48861" t="s">
        <v>173</v>
      </c>
      <c r="I48861" t="s">
        <v>30</v>
      </c>
      <c r="J48861" t="s">
        <v>175</v>
      </c>
      <c r="K48861">
        <v>5</v>
      </c>
      <c r="L48861" t="s">
        <v>178</v>
      </c>
      <c r="M48861" t="s">
        <v>181</v>
      </c>
      <c r="N48861" t="s">
        <v>186</v>
      </c>
      <c r="O48861" s="6" t="s">
        <v>222</v>
      </c>
      <c r="P48861" t="s">
        <v>42</v>
      </c>
      <c r="Q48861" t="s">
        <v>43</v>
      </c>
      <c r="R48861" t="s">
        <v>34</v>
      </c>
    </row>
    <row r="48862" spans="1:18">
      <c r="A48862" s="4">
        <v>45164</v>
      </c>
      <c r="B48862" s="5">
        <v>0.54381944444444441</v>
      </c>
      <c r="C48862" t="s">
        <v>29</v>
      </c>
      <c r="D48862">
        <v>110030</v>
      </c>
      <c r="E48862" s="6" t="s">
        <v>253</v>
      </c>
      <c r="F48862" t="s">
        <v>169</v>
      </c>
      <c r="G48862" t="s">
        <v>30</v>
      </c>
      <c r="H48862" t="s">
        <v>173</v>
      </c>
      <c r="I48862" t="s">
        <v>30</v>
      </c>
      <c r="J48862" t="s">
        <v>175</v>
      </c>
      <c r="K48862">
        <v>5</v>
      </c>
      <c r="L48862" t="s">
        <v>178</v>
      </c>
      <c r="M48862" t="s">
        <v>181</v>
      </c>
      <c r="N48862" t="s">
        <v>187</v>
      </c>
      <c r="O48862" s="6" t="s">
        <v>222</v>
      </c>
      <c r="P48862" t="s">
        <v>42</v>
      </c>
      <c r="Q48862" t="s">
        <v>43</v>
      </c>
      <c r="R48862" t="s">
        <v>34</v>
      </c>
    </row>
    <row r="48863" spans="1:18">
      <c r="A48863" s="4">
        <v>45164</v>
      </c>
      <c r="B48863" s="5">
        <v>0.54381944444444441</v>
      </c>
      <c r="C48863" t="s">
        <v>29</v>
      </c>
      <c r="D48863">
        <v>110030</v>
      </c>
      <c r="E48863" s="6" t="s">
        <v>253</v>
      </c>
      <c r="F48863" t="s">
        <v>169</v>
      </c>
      <c r="G48863" t="s">
        <v>30</v>
      </c>
      <c r="H48863" t="s">
        <v>173</v>
      </c>
      <c r="I48863" t="s">
        <v>30</v>
      </c>
      <c r="J48863" t="s">
        <v>175</v>
      </c>
      <c r="K48863">
        <v>5</v>
      </c>
      <c r="L48863" t="s">
        <v>178</v>
      </c>
      <c r="M48863" t="s">
        <v>181</v>
      </c>
      <c r="N48863" t="s">
        <v>185</v>
      </c>
      <c r="O48863" s="6" t="s">
        <v>222</v>
      </c>
      <c r="P48863" t="s">
        <v>161</v>
      </c>
      <c r="Q48863" t="s">
        <v>43</v>
      </c>
      <c r="R48863" t="s">
        <v>34</v>
      </c>
    </row>
    <row r="48864" spans="1:18">
      <c r="A48864" s="4">
        <v>45164</v>
      </c>
      <c r="B48864" s="5">
        <v>0.54381944444444441</v>
      </c>
      <c r="C48864" t="s">
        <v>29</v>
      </c>
      <c r="D48864">
        <v>110030</v>
      </c>
      <c r="E48864" s="6" t="s">
        <v>253</v>
      </c>
      <c r="F48864" t="s">
        <v>169</v>
      </c>
      <c r="G48864" t="s">
        <v>30</v>
      </c>
      <c r="H48864" t="s">
        <v>173</v>
      </c>
      <c r="I48864" t="s">
        <v>30</v>
      </c>
      <c r="J48864" t="s">
        <v>175</v>
      </c>
      <c r="K48864">
        <v>5</v>
      </c>
      <c r="L48864" t="s">
        <v>178</v>
      </c>
      <c r="M48864" t="s">
        <v>181</v>
      </c>
      <c r="N48864" t="s">
        <v>186</v>
      </c>
      <c r="O48864" s="6" t="s">
        <v>222</v>
      </c>
      <c r="P48864" t="s">
        <v>161</v>
      </c>
      <c r="Q48864" t="s">
        <v>43</v>
      </c>
      <c r="R48864" t="s">
        <v>34</v>
      </c>
    </row>
    <row r="48865" spans="1:18">
      <c r="A48865" s="4">
        <v>45164</v>
      </c>
      <c r="B48865" s="5">
        <v>0.54381944444444441</v>
      </c>
      <c r="C48865" t="s">
        <v>29</v>
      </c>
      <c r="D48865">
        <v>110030</v>
      </c>
      <c r="E48865" s="6" t="s">
        <v>253</v>
      </c>
      <c r="F48865" t="s">
        <v>169</v>
      </c>
      <c r="G48865" t="s">
        <v>30</v>
      </c>
      <c r="H48865" t="s">
        <v>173</v>
      </c>
      <c r="I48865" t="s">
        <v>30</v>
      </c>
      <c r="J48865" t="s">
        <v>175</v>
      </c>
      <c r="K48865">
        <v>5</v>
      </c>
      <c r="L48865" t="s">
        <v>178</v>
      </c>
      <c r="M48865" t="s">
        <v>181</v>
      </c>
      <c r="N48865" t="s">
        <v>187</v>
      </c>
      <c r="O48865" s="6" t="s">
        <v>222</v>
      </c>
      <c r="P48865" t="s">
        <v>161</v>
      </c>
      <c r="Q48865" t="s">
        <v>43</v>
      </c>
      <c r="R48865" t="s">
        <v>34</v>
      </c>
    </row>
    <row r="48866" spans="1:18">
      <c r="A48866" s="4">
        <v>45164</v>
      </c>
      <c r="B48866" s="5">
        <v>0.54936342592592591</v>
      </c>
      <c r="C48866" t="s">
        <v>29</v>
      </c>
      <c r="D48866">
        <v>560035</v>
      </c>
      <c r="E48866" s="6" t="s">
        <v>253</v>
      </c>
      <c r="F48866" t="s">
        <v>169</v>
      </c>
      <c r="G48866" t="s">
        <v>35</v>
      </c>
      <c r="H48866" t="s">
        <v>173</v>
      </c>
      <c r="I48866" t="s">
        <v>30</v>
      </c>
      <c r="J48866" t="s">
        <v>175</v>
      </c>
      <c r="K48866">
        <v>10</v>
      </c>
      <c r="L48866" t="s">
        <v>239</v>
      </c>
      <c r="M48866" t="s">
        <v>181</v>
      </c>
      <c r="N48866" t="s">
        <v>184</v>
      </c>
      <c r="O48866" s="6" t="s">
        <v>222</v>
      </c>
      <c r="P48866" t="s">
        <v>161</v>
      </c>
      <c r="Q48866" t="s">
        <v>36</v>
      </c>
      <c r="R48866" t="s">
        <v>37</v>
      </c>
    </row>
    <row r="48867" spans="1:18">
      <c r="A48867" s="4">
        <v>45164</v>
      </c>
      <c r="B48867" s="5">
        <v>0.54936342592592591</v>
      </c>
      <c r="C48867" t="s">
        <v>29</v>
      </c>
      <c r="D48867">
        <v>560035</v>
      </c>
      <c r="E48867" s="6" t="s">
        <v>253</v>
      </c>
      <c r="F48867" t="s">
        <v>169</v>
      </c>
      <c r="G48867" t="s">
        <v>35</v>
      </c>
      <c r="H48867" t="s">
        <v>173</v>
      </c>
      <c r="I48867" t="s">
        <v>30</v>
      </c>
      <c r="J48867" t="s">
        <v>175</v>
      </c>
      <c r="K48867">
        <v>10</v>
      </c>
      <c r="L48867" t="s">
        <v>239</v>
      </c>
      <c r="M48867" t="s">
        <v>181</v>
      </c>
      <c r="N48867" s="6" t="s">
        <v>214</v>
      </c>
      <c r="O48867" s="6" t="s">
        <v>222</v>
      </c>
      <c r="P48867" t="s">
        <v>161</v>
      </c>
      <c r="Q48867" t="s">
        <v>36</v>
      </c>
      <c r="R48867" t="s">
        <v>37</v>
      </c>
    </row>
    <row r="48868" spans="1:18">
      <c r="A48868" s="4">
        <v>45164</v>
      </c>
      <c r="B48868" s="5">
        <v>0.54936342592592591</v>
      </c>
      <c r="C48868" t="s">
        <v>29</v>
      </c>
      <c r="D48868">
        <v>560035</v>
      </c>
      <c r="E48868" s="6" t="s">
        <v>253</v>
      </c>
      <c r="F48868" t="s">
        <v>169</v>
      </c>
      <c r="G48868" t="s">
        <v>35</v>
      </c>
      <c r="H48868" t="s">
        <v>173</v>
      </c>
      <c r="I48868" t="s">
        <v>30</v>
      </c>
      <c r="J48868" t="s">
        <v>175</v>
      </c>
      <c r="K48868">
        <v>10</v>
      </c>
      <c r="L48868" t="s">
        <v>239</v>
      </c>
      <c r="M48868" t="s">
        <v>181</v>
      </c>
      <c r="N48868" t="s">
        <v>189</v>
      </c>
      <c r="O48868" s="6" t="s">
        <v>222</v>
      </c>
      <c r="P48868" t="s">
        <v>161</v>
      </c>
      <c r="Q48868" t="s">
        <v>36</v>
      </c>
      <c r="R48868" t="s">
        <v>37</v>
      </c>
    </row>
    <row r="48869" spans="1:18">
      <c r="A48869" s="4">
        <v>45164</v>
      </c>
      <c r="B48869" s="5">
        <v>0.54936342592592591</v>
      </c>
      <c r="C48869" t="s">
        <v>29</v>
      </c>
      <c r="D48869">
        <v>560035</v>
      </c>
      <c r="E48869" s="6" t="s">
        <v>253</v>
      </c>
      <c r="F48869" t="s">
        <v>169</v>
      </c>
      <c r="G48869" t="s">
        <v>35</v>
      </c>
      <c r="H48869" t="s">
        <v>173</v>
      </c>
      <c r="I48869" t="s">
        <v>30</v>
      </c>
      <c r="J48869" t="s">
        <v>175</v>
      </c>
      <c r="K48869">
        <v>10</v>
      </c>
      <c r="L48869" t="s">
        <v>239</v>
      </c>
      <c r="M48869" t="s">
        <v>181</v>
      </c>
      <c r="N48869" t="s">
        <v>184</v>
      </c>
      <c r="O48869" s="6" t="s">
        <v>222</v>
      </c>
      <c r="P48869" t="s">
        <v>163</v>
      </c>
      <c r="Q48869" t="s">
        <v>36</v>
      </c>
      <c r="R48869" t="s">
        <v>37</v>
      </c>
    </row>
    <row r="48870" spans="1:18">
      <c r="A48870" s="4">
        <v>45164</v>
      </c>
      <c r="B48870" s="5">
        <v>0.54936342592592591</v>
      </c>
      <c r="C48870" t="s">
        <v>29</v>
      </c>
      <c r="D48870">
        <v>560035</v>
      </c>
      <c r="E48870" s="6" t="s">
        <v>253</v>
      </c>
      <c r="F48870" t="s">
        <v>169</v>
      </c>
      <c r="G48870" t="s">
        <v>35</v>
      </c>
      <c r="H48870" t="s">
        <v>173</v>
      </c>
      <c r="I48870" t="s">
        <v>30</v>
      </c>
      <c r="J48870" t="s">
        <v>175</v>
      </c>
      <c r="K48870">
        <v>10</v>
      </c>
      <c r="L48870" t="s">
        <v>239</v>
      </c>
      <c r="M48870" t="s">
        <v>181</v>
      </c>
      <c r="N48870" s="6" t="s">
        <v>214</v>
      </c>
      <c r="O48870" s="6" t="s">
        <v>222</v>
      </c>
      <c r="P48870" t="s">
        <v>163</v>
      </c>
      <c r="Q48870" t="s">
        <v>36</v>
      </c>
      <c r="R48870" t="s">
        <v>37</v>
      </c>
    </row>
    <row r="48871" spans="1:18">
      <c r="A48871" s="4">
        <v>45164</v>
      </c>
      <c r="B48871" s="5">
        <v>0.54936342592592591</v>
      </c>
      <c r="C48871" t="s">
        <v>29</v>
      </c>
      <c r="D48871">
        <v>560035</v>
      </c>
      <c r="E48871" s="6" t="s">
        <v>253</v>
      </c>
      <c r="F48871" t="s">
        <v>169</v>
      </c>
      <c r="G48871" t="s">
        <v>35</v>
      </c>
      <c r="H48871" t="s">
        <v>173</v>
      </c>
      <c r="I48871" t="s">
        <v>30</v>
      </c>
      <c r="J48871" t="s">
        <v>175</v>
      </c>
      <c r="K48871">
        <v>10</v>
      </c>
      <c r="L48871" t="s">
        <v>239</v>
      </c>
      <c r="M48871" t="s">
        <v>181</v>
      </c>
      <c r="N48871" t="s">
        <v>189</v>
      </c>
      <c r="O48871" s="6" t="s">
        <v>222</v>
      </c>
      <c r="P48871" t="s">
        <v>163</v>
      </c>
      <c r="Q48871" t="s">
        <v>36</v>
      </c>
      <c r="R48871" t="s">
        <v>37</v>
      </c>
    </row>
    <row r="48872" spans="1:18">
      <c r="A48872" s="4">
        <v>45164</v>
      </c>
      <c r="B48872" s="5">
        <v>0.54936342592592591</v>
      </c>
      <c r="C48872" t="s">
        <v>29</v>
      </c>
      <c r="D48872">
        <v>560035</v>
      </c>
      <c r="E48872" s="6" t="s">
        <v>253</v>
      </c>
      <c r="F48872" t="s">
        <v>169</v>
      </c>
      <c r="G48872" t="s">
        <v>35</v>
      </c>
      <c r="H48872" t="s">
        <v>173</v>
      </c>
      <c r="I48872" t="s">
        <v>30</v>
      </c>
      <c r="J48872" t="s">
        <v>175</v>
      </c>
      <c r="K48872">
        <v>10</v>
      </c>
      <c r="L48872" t="s">
        <v>239</v>
      </c>
      <c r="M48872" t="s">
        <v>181</v>
      </c>
      <c r="N48872" t="s">
        <v>184</v>
      </c>
      <c r="O48872" s="6" t="s">
        <v>222</v>
      </c>
      <c r="P48872" t="s">
        <v>164</v>
      </c>
      <c r="Q48872" t="s">
        <v>36</v>
      </c>
      <c r="R48872" t="s">
        <v>37</v>
      </c>
    </row>
    <row r="48873" spans="1:18">
      <c r="A48873" s="4">
        <v>45164</v>
      </c>
      <c r="B48873" s="5">
        <v>0.54936342592592591</v>
      </c>
      <c r="C48873" t="s">
        <v>29</v>
      </c>
      <c r="D48873">
        <v>560035</v>
      </c>
      <c r="E48873" s="6" t="s">
        <v>253</v>
      </c>
      <c r="F48873" t="s">
        <v>169</v>
      </c>
      <c r="G48873" t="s">
        <v>35</v>
      </c>
      <c r="H48873" t="s">
        <v>173</v>
      </c>
      <c r="I48873" t="s">
        <v>30</v>
      </c>
      <c r="J48873" t="s">
        <v>175</v>
      </c>
      <c r="K48873">
        <v>10</v>
      </c>
      <c r="L48873" t="s">
        <v>239</v>
      </c>
      <c r="M48873" t="s">
        <v>181</v>
      </c>
      <c r="N48873" s="6" t="s">
        <v>214</v>
      </c>
      <c r="O48873" s="6" t="s">
        <v>222</v>
      </c>
      <c r="P48873" t="s">
        <v>164</v>
      </c>
      <c r="Q48873" t="s">
        <v>36</v>
      </c>
      <c r="R48873" t="s">
        <v>37</v>
      </c>
    </row>
    <row r="48874" spans="1:18">
      <c r="A48874" s="4">
        <v>45164</v>
      </c>
      <c r="B48874" s="5">
        <v>0.54936342592592591</v>
      </c>
      <c r="C48874" t="s">
        <v>29</v>
      </c>
      <c r="D48874">
        <v>560035</v>
      </c>
      <c r="E48874" s="6" t="s">
        <v>253</v>
      </c>
      <c r="F48874" t="s">
        <v>169</v>
      </c>
      <c r="G48874" t="s">
        <v>35</v>
      </c>
      <c r="H48874" t="s">
        <v>173</v>
      </c>
      <c r="I48874" t="s">
        <v>30</v>
      </c>
      <c r="J48874" t="s">
        <v>175</v>
      </c>
      <c r="K48874">
        <v>10</v>
      </c>
      <c r="L48874" t="s">
        <v>239</v>
      </c>
      <c r="M48874" t="s">
        <v>181</v>
      </c>
      <c r="N48874" t="s">
        <v>189</v>
      </c>
      <c r="O48874" s="6" t="s">
        <v>222</v>
      </c>
      <c r="P48874" t="s">
        <v>164</v>
      </c>
      <c r="Q48874" t="s">
        <v>36</v>
      </c>
      <c r="R48874" t="s">
        <v>37</v>
      </c>
    </row>
    <row r="48875" spans="1:18">
      <c r="A48875" s="4">
        <v>45164</v>
      </c>
      <c r="B48875" s="5">
        <v>0.54936342592592591</v>
      </c>
      <c r="C48875" t="s">
        <v>29</v>
      </c>
      <c r="D48875">
        <v>560035</v>
      </c>
      <c r="E48875" s="6" t="s">
        <v>253</v>
      </c>
      <c r="F48875" t="s">
        <v>169</v>
      </c>
      <c r="G48875" t="s">
        <v>35</v>
      </c>
      <c r="H48875" t="s">
        <v>173</v>
      </c>
      <c r="I48875" t="s">
        <v>30</v>
      </c>
      <c r="J48875" t="s">
        <v>175</v>
      </c>
      <c r="K48875">
        <v>10</v>
      </c>
      <c r="L48875" t="s">
        <v>239</v>
      </c>
      <c r="M48875" t="s">
        <v>181</v>
      </c>
      <c r="N48875" t="s">
        <v>184</v>
      </c>
      <c r="O48875" s="6" t="s">
        <v>222</v>
      </c>
      <c r="P48875" t="s">
        <v>165</v>
      </c>
      <c r="Q48875" t="s">
        <v>36</v>
      </c>
      <c r="R48875" t="s">
        <v>37</v>
      </c>
    </row>
    <row r="48876" spans="1:18">
      <c r="A48876" s="4">
        <v>45164</v>
      </c>
      <c r="B48876" s="5">
        <v>0.54936342592592591</v>
      </c>
      <c r="C48876" t="s">
        <v>29</v>
      </c>
      <c r="D48876">
        <v>560035</v>
      </c>
      <c r="E48876" s="6" t="s">
        <v>253</v>
      </c>
      <c r="F48876" t="s">
        <v>169</v>
      </c>
      <c r="G48876" t="s">
        <v>35</v>
      </c>
      <c r="H48876" t="s">
        <v>173</v>
      </c>
      <c r="I48876" t="s">
        <v>30</v>
      </c>
      <c r="J48876" t="s">
        <v>175</v>
      </c>
      <c r="K48876">
        <v>10</v>
      </c>
      <c r="L48876" t="s">
        <v>239</v>
      </c>
      <c r="M48876" t="s">
        <v>181</v>
      </c>
      <c r="N48876" s="6" t="s">
        <v>214</v>
      </c>
      <c r="O48876" s="6" t="s">
        <v>222</v>
      </c>
      <c r="P48876" t="s">
        <v>165</v>
      </c>
      <c r="Q48876" t="s">
        <v>36</v>
      </c>
      <c r="R48876" t="s">
        <v>37</v>
      </c>
    </row>
    <row r="48877" spans="1:18">
      <c r="A48877" s="4">
        <v>45164</v>
      </c>
      <c r="B48877" s="5">
        <v>0.54936342592592591</v>
      </c>
      <c r="C48877" t="s">
        <v>29</v>
      </c>
      <c r="D48877">
        <v>560035</v>
      </c>
      <c r="E48877" s="6" t="s">
        <v>253</v>
      </c>
      <c r="F48877" t="s">
        <v>169</v>
      </c>
      <c r="G48877" t="s">
        <v>35</v>
      </c>
      <c r="H48877" t="s">
        <v>173</v>
      </c>
      <c r="I48877" t="s">
        <v>30</v>
      </c>
      <c r="J48877" t="s">
        <v>175</v>
      </c>
      <c r="K48877">
        <v>10</v>
      </c>
      <c r="L48877" t="s">
        <v>239</v>
      </c>
      <c r="M48877" t="s">
        <v>181</v>
      </c>
      <c r="N48877" t="s">
        <v>189</v>
      </c>
      <c r="O48877" s="6" t="s">
        <v>222</v>
      </c>
      <c r="P48877" t="s">
        <v>165</v>
      </c>
      <c r="Q48877" t="s">
        <v>36</v>
      </c>
      <c r="R48877" t="s">
        <v>37</v>
      </c>
    </row>
    <row r="48878" spans="1:18">
      <c r="A48878" s="4">
        <v>45164</v>
      </c>
      <c r="B48878" s="5">
        <v>0.54936342592592591</v>
      </c>
      <c r="C48878" t="s">
        <v>29</v>
      </c>
      <c r="D48878">
        <v>560035</v>
      </c>
      <c r="E48878" s="6" t="s">
        <v>253</v>
      </c>
      <c r="F48878" t="s">
        <v>169</v>
      </c>
      <c r="G48878" t="s">
        <v>35</v>
      </c>
      <c r="H48878" t="s">
        <v>173</v>
      </c>
      <c r="I48878" t="s">
        <v>30</v>
      </c>
      <c r="J48878" t="s">
        <v>175</v>
      </c>
      <c r="K48878">
        <v>10</v>
      </c>
      <c r="L48878" t="s">
        <v>239</v>
      </c>
      <c r="M48878" t="s">
        <v>181</v>
      </c>
      <c r="N48878" t="s">
        <v>184</v>
      </c>
      <c r="O48878" s="6" t="s">
        <v>218</v>
      </c>
      <c r="P48878" t="s">
        <v>161</v>
      </c>
      <c r="Q48878" t="s">
        <v>36</v>
      </c>
      <c r="R48878" t="s">
        <v>37</v>
      </c>
    </row>
    <row r="48879" spans="1:18">
      <c r="A48879" s="4">
        <v>45164</v>
      </c>
      <c r="B48879" s="5">
        <v>0.54936342592592591</v>
      </c>
      <c r="C48879" t="s">
        <v>29</v>
      </c>
      <c r="D48879">
        <v>560035</v>
      </c>
      <c r="E48879" s="6" t="s">
        <v>253</v>
      </c>
      <c r="F48879" t="s">
        <v>169</v>
      </c>
      <c r="G48879" t="s">
        <v>35</v>
      </c>
      <c r="H48879" t="s">
        <v>173</v>
      </c>
      <c r="I48879" t="s">
        <v>30</v>
      </c>
      <c r="J48879" t="s">
        <v>175</v>
      </c>
      <c r="K48879">
        <v>10</v>
      </c>
      <c r="L48879" t="s">
        <v>239</v>
      </c>
      <c r="M48879" t="s">
        <v>181</v>
      </c>
      <c r="N48879" s="6" t="s">
        <v>214</v>
      </c>
      <c r="O48879" s="6" t="s">
        <v>218</v>
      </c>
      <c r="P48879" t="s">
        <v>161</v>
      </c>
      <c r="Q48879" t="s">
        <v>36</v>
      </c>
      <c r="R48879" t="s">
        <v>37</v>
      </c>
    </row>
    <row r="48880" spans="1:18">
      <c r="A48880" s="4">
        <v>45164</v>
      </c>
      <c r="B48880" s="5">
        <v>0.54936342592592591</v>
      </c>
      <c r="C48880" t="s">
        <v>29</v>
      </c>
      <c r="D48880">
        <v>560035</v>
      </c>
      <c r="E48880" s="6" t="s">
        <v>253</v>
      </c>
      <c r="F48880" t="s">
        <v>169</v>
      </c>
      <c r="G48880" t="s">
        <v>35</v>
      </c>
      <c r="H48880" t="s">
        <v>173</v>
      </c>
      <c r="I48880" t="s">
        <v>30</v>
      </c>
      <c r="J48880" t="s">
        <v>175</v>
      </c>
      <c r="K48880">
        <v>10</v>
      </c>
      <c r="L48880" t="s">
        <v>239</v>
      </c>
      <c r="M48880" t="s">
        <v>181</v>
      </c>
      <c r="N48880" t="s">
        <v>189</v>
      </c>
      <c r="O48880" s="6" t="s">
        <v>218</v>
      </c>
      <c r="P48880" t="s">
        <v>161</v>
      </c>
      <c r="Q48880" t="s">
        <v>36</v>
      </c>
      <c r="R48880" t="s">
        <v>37</v>
      </c>
    </row>
    <row r="48881" spans="1:18">
      <c r="A48881" s="4">
        <v>45164</v>
      </c>
      <c r="B48881" s="5">
        <v>0.54936342592592591</v>
      </c>
      <c r="C48881" t="s">
        <v>29</v>
      </c>
      <c r="D48881">
        <v>560035</v>
      </c>
      <c r="E48881" s="6" t="s">
        <v>253</v>
      </c>
      <c r="F48881" t="s">
        <v>169</v>
      </c>
      <c r="G48881" t="s">
        <v>35</v>
      </c>
      <c r="H48881" t="s">
        <v>173</v>
      </c>
      <c r="I48881" t="s">
        <v>30</v>
      </c>
      <c r="J48881" t="s">
        <v>175</v>
      </c>
      <c r="K48881">
        <v>10</v>
      </c>
      <c r="L48881" t="s">
        <v>239</v>
      </c>
      <c r="M48881" t="s">
        <v>181</v>
      </c>
      <c r="N48881" t="s">
        <v>184</v>
      </c>
      <c r="O48881" s="6" t="s">
        <v>218</v>
      </c>
      <c r="P48881" t="s">
        <v>163</v>
      </c>
      <c r="Q48881" t="s">
        <v>36</v>
      </c>
      <c r="R48881" t="s">
        <v>37</v>
      </c>
    </row>
    <row r="48882" spans="1:18">
      <c r="A48882" s="4">
        <v>45164</v>
      </c>
      <c r="B48882" s="5">
        <v>0.54936342592592591</v>
      </c>
      <c r="C48882" t="s">
        <v>29</v>
      </c>
      <c r="D48882">
        <v>560035</v>
      </c>
      <c r="E48882" s="6" t="s">
        <v>253</v>
      </c>
      <c r="F48882" t="s">
        <v>169</v>
      </c>
      <c r="G48882" t="s">
        <v>35</v>
      </c>
      <c r="H48882" t="s">
        <v>173</v>
      </c>
      <c r="I48882" t="s">
        <v>30</v>
      </c>
      <c r="J48882" t="s">
        <v>175</v>
      </c>
      <c r="K48882">
        <v>10</v>
      </c>
      <c r="L48882" t="s">
        <v>239</v>
      </c>
      <c r="M48882" t="s">
        <v>181</v>
      </c>
      <c r="N48882" s="6" t="s">
        <v>214</v>
      </c>
      <c r="O48882" s="6" t="s">
        <v>218</v>
      </c>
      <c r="P48882" t="s">
        <v>163</v>
      </c>
      <c r="Q48882" t="s">
        <v>36</v>
      </c>
      <c r="R48882" t="s">
        <v>37</v>
      </c>
    </row>
    <row r="48883" spans="1:18">
      <c r="A48883" s="4">
        <v>45164</v>
      </c>
      <c r="B48883" s="5">
        <v>0.54936342592592591</v>
      </c>
      <c r="C48883" t="s">
        <v>29</v>
      </c>
      <c r="D48883">
        <v>560035</v>
      </c>
      <c r="E48883" s="6" t="s">
        <v>253</v>
      </c>
      <c r="F48883" t="s">
        <v>169</v>
      </c>
      <c r="G48883" t="s">
        <v>35</v>
      </c>
      <c r="H48883" t="s">
        <v>173</v>
      </c>
      <c r="I48883" t="s">
        <v>30</v>
      </c>
      <c r="J48883" t="s">
        <v>175</v>
      </c>
      <c r="K48883">
        <v>10</v>
      </c>
      <c r="L48883" t="s">
        <v>239</v>
      </c>
      <c r="M48883" t="s">
        <v>181</v>
      </c>
      <c r="N48883" t="s">
        <v>189</v>
      </c>
      <c r="O48883" s="6" t="s">
        <v>218</v>
      </c>
      <c r="P48883" t="s">
        <v>163</v>
      </c>
      <c r="Q48883" t="s">
        <v>36</v>
      </c>
      <c r="R48883" t="s">
        <v>37</v>
      </c>
    </row>
    <row r="48884" spans="1:18">
      <c r="A48884" s="4">
        <v>45164</v>
      </c>
      <c r="B48884" s="5">
        <v>0.54936342592592591</v>
      </c>
      <c r="C48884" t="s">
        <v>29</v>
      </c>
      <c r="D48884">
        <v>560035</v>
      </c>
      <c r="E48884" s="6" t="s">
        <v>253</v>
      </c>
      <c r="F48884" t="s">
        <v>169</v>
      </c>
      <c r="G48884" t="s">
        <v>35</v>
      </c>
      <c r="H48884" t="s">
        <v>173</v>
      </c>
      <c r="I48884" t="s">
        <v>30</v>
      </c>
      <c r="J48884" t="s">
        <v>175</v>
      </c>
      <c r="K48884">
        <v>10</v>
      </c>
      <c r="L48884" t="s">
        <v>239</v>
      </c>
      <c r="M48884" t="s">
        <v>181</v>
      </c>
      <c r="N48884" t="s">
        <v>184</v>
      </c>
      <c r="O48884" s="6" t="s">
        <v>218</v>
      </c>
      <c r="P48884" t="s">
        <v>164</v>
      </c>
      <c r="Q48884" t="s">
        <v>36</v>
      </c>
      <c r="R48884" t="s">
        <v>37</v>
      </c>
    </row>
    <row r="48885" spans="1:18">
      <c r="A48885" s="4">
        <v>45164</v>
      </c>
      <c r="B48885" s="5">
        <v>0.54936342592592591</v>
      </c>
      <c r="C48885" t="s">
        <v>29</v>
      </c>
      <c r="D48885">
        <v>560035</v>
      </c>
      <c r="E48885" s="6" t="s">
        <v>253</v>
      </c>
      <c r="F48885" t="s">
        <v>169</v>
      </c>
      <c r="G48885" t="s">
        <v>35</v>
      </c>
      <c r="H48885" t="s">
        <v>173</v>
      </c>
      <c r="I48885" t="s">
        <v>30</v>
      </c>
      <c r="J48885" t="s">
        <v>175</v>
      </c>
      <c r="K48885">
        <v>10</v>
      </c>
      <c r="L48885" t="s">
        <v>239</v>
      </c>
      <c r="M48885" t="s">
        <v>181</v>
      </c>
      <c r="N48885" s="6" t="s">
        <v>214</v>
      </c>
      <c r="O48885" s="6" t="s">
        <v>218</v>
      </c>
      <c r="P48885" t="s">
        <v>164</v>
      </c>
      <c r="Q48885" t="s">
        <v>36</v>
      </c>
      <c r="R48885" t="s">
        <v>37</v>
      </c>
    </row>
    <row r="48886" spans="1:18">
      <c r="A48886" s="4">
        <v>45164</v>
      </c>
      <c r="B48886" s="5">
        <v>0.54936342592592591</v>
      </c>
      <c r="C48886" t="s">
        <v>29</v>
      </c>
      <c r="D48886">
        <v>560035</v>
      </c>
      <c r="E48886" s="6" t="s">
        <v>253</v>
      </c>
      <c r="F48886" t="s">
        <v>169</v>
      </c>
      <c r="G48886" t="s">
        <v>35</v>
      </c>
      <c r="H48886" t="s">
        <v>173</v>
      </c>
      <c r="I48886" t="s">
        <v>30</v>
      </c>
      <c r="J48886" t="s">
        <v>175</v>
      </c>
      <c r="K48886">
        <v>10</v>
      </c>
      <c r="L48886" t="s">
        <v>239</v>
      </c>
      <c r="M48886" t="s">
        <v>181</v>
      </c>
      <c r="N48886" t="s">
        <v>189</v>
      </c>
      <c r="O48886" s="6" t="s">
        <v>218</v>
      </c>
      <c r="P48886" t="s">
        <v>164</v>
      </c>
      <c r="Q48886" t="s">
        <v>36</v>
      </c>
      <c r="R48886" t="s">
        <v>37</v>
      </c>
    </row>
    <row r="48887" spans="1:18">
      <c r="A48887" s="4">
        <v>45164</v>
      </c>
      <c r="B48887" s="5">
        <v>0.54936342592592591</v>
      </c>
      <c r="C48887" t="s">
        <v>29</v>
      </c>
      <c r="D48887">
        <v>560035</v>
      </c>
      <c r="E48887" s="6" t="s">
        <v>253</v>
      </c>
      <c r="F48887" t="s">
        <v>169</v>
      </c>
      <c r="G48887" t="s">
        <v>35</v>
      </c>
      <c r="H48887" t="s">
        <v>173</v>
      </c>
      <c r="I48887" t="s">
        <v>30</v>
      </c>
      <c r="J48887" t="s">
        <v>175</v>
      </c>
      <c r="K48887">
        <v>10</v>
      </c>
      <c r="L48887" t="s">
        <v>239</v>
      </c>
      <c r="M48887" t="s">
        <v>181</v>
      </c>
      <c r="N48887" t="s">
        <v>184</v>
      </c>
      <c r="O48887" s="6" t="s">
        <v>218</v>
      </c>
      <c r="P48887" t="s">
        <v>165</v>
      </c>
      <c r="Q48887" t="s">
        <v>36</v>
      </c>
      <c r="R48887" t="s">
        <v>37</v>
      </c>
    </row>
    <row r="48888" spans="1:18">
      <c r="A48888" s="4">
        <v>45164</v>
      </c>
      <c r="B48888" s="5">
        <v>0.54936342592592591</v>
      </c>
      <c r="C48888" t="s">
        <v>29</v>
      </c>
      <c r="D48888">
        <v>560035</v>
      </c>
      <c r="E48888" s="6" t="s">
        <v>253</v>
      </c>
      <c r="F48888" t="s">
        <v>169</v>
      </c>
      <c r="G48888" t="s">
        <v>35</v>
      </c>
      <c r="H48888" t="s">
        <v>173</v>
      </c>
      <c r="I48888" t="s">
        <v>30</v>
      </c>
      <c r="J48888" t="s">
        <v>175</v>
      </c>
      <c r="K48888">
        <v>10</v>
      </c>
      <c r="L48888" t="s">
        <v>239</v>
      </c>
      <c r="M48888" t="s">
        <v>181</v>
      </c>
      <c r="N48888" s="6" t="s">
        <v>214</v>
      </c>
      <c r="O48888" s="6" t="s">
        <v>218</v>
      </c>
      <c r="P48888" t="s">
        <v>165</v>
      </c>
      <c r="Q48888" t="s">
        <v>36</v>
      </c>
      <c r="R48888" t="s">
        <v>37</v>
      </c>
    </row>
    <row r="48889" spans="1:18">
      <c r="A48889" s="4">
        <v>45164</v>
      </c>
      <c r="B48889" s="5">
        <v>0.54936342592592591</v>
      </c>
      <c r="C48889" t="s">
        <v>29</v>
      </c>
      <c r="D48889">
        <v>560035</v>
      </c>
      <c r="E48889" s="6" t="s">
        <v>253</v>
      </c>
      <c r="F48889" t="s">
        <v>169</v>
      </c>
      <c r="G48889" t="s">
        <v>35</v>
      </c>
      <c r="H48889" t="s">
        <v>173</v>
      </c>
      <c r="I48889" t="s">
        <v>30</v>
      </c>
      <c r="J48889" t="s">
        <v>175</v>
      </c>
      <c r="K48889">
        <v>10</v>
      </c>
      <c r="L48889" t="s">
        <v>239</v>
      </c>
      <c r="M48889" t="s">
        <v>181</v>
      </c>
      <c r="N48889" t="s">
        <v>189</v>
      </c>
      <c r="O48889" s="6" t="s">
        <v>218</v>
      </c>
      <c r="P48889" t="s">
        <v>165</v>
      </c>
      <c r="Q48889" t="s">
        <v>36</v>
      </c>
      <c r="R48889" t="s">
        <v>37</v>
      </c>
    </row>
    <row r="48890" spans="1:18">
      <c r="A48890" s="4">
        <v>45164</v>
      </c>
      <c r="B48890" s="5">
        <v>0.54936342592592591</v>
      </c>
      <c r="C48890" t="s">
        <v>29</v>
      </c>
      <c r="D48890">
        <v>560035</v>
      </c>
      <c r="E48890" s="6" t="s">
        <v>253</v>
      </c>
      <c r="F48890" t="s">
        <v>169</v>
      </c>
      <c r="G48890" t="s">
        <v>35</v>
      </c>
      <c r="H48890" t="s">
        <v>173</v>
      </c>
      <c r="I48890" t="s">
        <v>30</v>
      </c>
      <c r="J48890" t="s">
        <v>175</v>
      </c>
      <c r="K48890">
        <v>10</v>
      </c>
      <c r="L48890" t="s">
        <v>239</v>
      </c>
      <c r="M48890" t="s">
        <v>181</v>
      </c>
      <c r="N48890" t="s">
        <v>184</v>
      </c>
      <c r="O48890" s="6" t="s">
        <v>219</v>
      </c>
      <c r="P48890" t="s">
        <v>161</v>
      </c>
      <c r="Q48890" t="s">
        <v>36</v>
      </c>
      <c r="R48890" t="s">
        <v>37</v>
      </c>
    </row>
    <row r="48891" spans="1:18">
      <c r="A48891" s="4">
        <v>45164</v>
      </c>
      <c r="B48891" s="5">
        <v>0.54936342592592591</v>
      </c>
      <c r="C48891" t="s">
        <v>29</v>
      </c>
      <c r="D48891">
        <v>560035</v>
      </c>
      <c r="E48891" s="6" t="s">
        <v>253</v>
      </c>
      <c r="F48891" t="s">
        <v>169</v>
      </c>
      <c r="G48891" t="s">
        <v>35</v>
      </c>
      <c r="H48891" t="s">
        <v>173</v>
      </c>
      <c r="I48891" t="s">
        <v>30</v>
      </c>
      <c r="J48891" t="s">
        <v>175</v>
      </c>
      <c r="K48891">
        <v>10</v>
      </c>
      <c r="L48891" t="s">
        <v>239</v>
      </c>
      <c r="M48891" t="s">
        <v>181</v>
      </c>
      <c r="N48891" s="6" t="s">
        <v>214</v>
      </c>
      <c r="O48891" s="6" t="s">
        <v>219</v>
      </c>
      <c r="P48891" t="s">
        <v>161</v>
      </c>
      <c r="Q48891" t="s">
        <v>36</v>
      </c>
      <c r="R48891" t="s">
        <v>37</v>
      </c>
    </row>
    <row r="48892" spans="1:18">
      <c r="A48892" s="4">
        <v>45164</v>
      </c>
      <c r="B48892" s="5">
        <v>0.54936342592592591</v>
      </c>
      <c r="C48892" t="s">
        <v>29</v>
      </c>
      <c r="D48892">
        <v>560035</v>
      </c>
      <c r="E48892" s="6" t="s">
        <v>253</v>
      </c>
      <c r="F48892" t="s">
        <v>169</v>
      </c>
      <c r="G48892" t="s">
        <v>35</v>
      </c>
      <c r="H48892" t="s">
        <v>173</v>
      </c>
      <c r="I48892" t="s">
        <v>30</v>
      </c>
      <c r="J48892" t="s">
        <v>175</v>
      </c>
      <c r="K48892">
        <v>10</v>
      </c>
      <c r="L48892" t="s">
        <v>239</v>
      </c>
      <c r="M48892" t="s">
        <v>181</v>
      </c>
      <c r="N48892" t="s">
        <v>189</v>
      </c>
      <c r="O48892" s="6" t="s">
        <v>219</v>
      </c>
      <c r="P48892" t="s">
        <v>161</v>
      </c>
      <c r="Q48892" t="s">
        <v>36</v>
      </c>
      <c r="R48892" t="s">
        <v>37</v>
      </c>
    </row>
    <row r="48893" spans="1:18">
      <c r="A48893" s="4">
        <v>45164</v>
      </c>
      <c r="B48893" s="5">
        <v>0.54936342592592591</v>
      </c>
      <c r="C48893" t="s">
        <v>29</v>
      </c>
      <c r="D48893">
        <v>560035</v>
      </c>
      <c r="E48893" s="6" t="s">
        <v>253</v>
      </c>
      <c r="F48893" t="s">
        <v>169</v>
      </c>
      <c r="G48893" t="s">
        <v>35</v>
      </c>
      <c r="H48893" t="s">
        <v>173</v>
      </c>
      <c r="I48893" t="s">
        <v>30</v>
      </c>
      <c r="J48893" t="s">
        <v>175</v>
      </c>
      <c r="K48893">
        <v>10</v>
      </c>
      <c r="L48893" t="s">
        <v>239</v>
      </c>
      <c r="M48893" t="s">
        <v>181</v>
      </c>
      <c r="N48893" t="s">
        <v>184</v>
      </c>
      <c r="O48893" s="6" t="s">
        <v>219</v>
      </c>
      <c r="P48893" t="s">
        <v>163</v>
      </c>
      <c r="Q48893" t="s">
        <v>36</v>
      </c>
      <c r="R48893" t="s">
        <v>37</v>
      </c>
    </row>
    <row r="48894" spans="1:18">
      <c r="A48894" s="4">
        <v>45164</v>
      </c>
      <c r="B48894" s="5">
        <v>0.54936342592592591</v>
      </c>
      <c r="C48894" t="s">
        <v>29</v>
      </c>
      <c r="D48894">
        <v>560035</v>
      </c>
      <c r="E48894" s="6" t="s">
        <v>253</v>
      </c>
      <c r="F48894" t="s">
        <v>169</v>
      </c>
      <c r="G48894" t="s">
        <v>35</v>
      </c>
      <c r="H48894" t="s">
        <v>173</v>
      </c>
      <c r="I48894" t="s">
        <v>30</v>
      </c>
      <c r="J48894" t="s">
        <v>175</v>
      </c>
      <c r="K48894">
        <v>10</v>
      </c>
      <c r="L48894" t="s">
        <v>239</v>
      </c>
      <c r="M48894" t="s">
        <v>181</v>
      </c>
      <c r="N48894" s="6" t="s">
        <v>214</v>
      </c>
      <c r="O48894" s="6" t="s">
        <v>219</v>
      </c>
      <c r="P48894" t="s">
        <v>163</v>
      </c>
      <c r="Q48894" t="s">
        <v>36</v>
      </c>
      <c r="R48894" t="s">
        <v>37</v>
      </c>
    </row>
    <row r="48895" spans="1:18">
      <c r="A48895" s="4">
        <v>45164</v>
      </c>
      <c r="B48895" s="5">
        <v>0.54936342592592591</v>
      </c>
      <c r="C48895" t="s">
        <v>29</v>
      </c>
      <c r="D48895">
        <v>560035</v>
      </c>
      <c r="E48895" s="6" t="s">
        <v>253</v>
      </c>
      <c r="F48895" t="s">
        <v>169</v>
      </c>
      <c r="G48895" t="s">
        <v>35</v>
      </c>
      <c r="H48895" t="s">
        <v>173</v>
      </c>
      <c r="I48895" t="s">
        <v>30</v>
      </c>
      <c r="J48895" t="s">
        <v>175</v>
      </c>
      <c r="K48895">
        <v>10</v>
      </c>
      <c r="L48895" t="s">
        <v>239</v>
      </c>
      <c r="M48895" t="s">
        <v>181</v>
      </c>
      <c r="N48895" t="s">
        <v>189</v>
      </c>
      <c r="O48895" s="6" t="s">
        <v>219</v>
      </c>
      <c r="P48895" t="s">
        <v>163</v>
      </c>
      <c r="Q48895" t="s">
        <v>36</v>
      </c>
      <c r="R48895" t="s">
        <v>37</v>
      </c>
    </row>
    <row r="48896" spans="1:18">
      <c r="A48896" s="4">
        <v>45164</v>
      </c>
      <c r="B48896" s="5">
        <v>0.54936342592592591</v>
      </c>
      <c r="C48896" t="s">
        <v>29</v>
      </c>
      <c r="D48896">
        <v>560035</v>
      </c>
      <c r="E48896" s="6" t="s">
        <v>253</v>
      </c>
      <c r="F48896" t="s">
        <v>169</v>
      </c>
      <c r="G48896" t="s">
        <v>35</v>
      </c>
      <c r="H48896" t="s">
        <v>173</v>
      </c>
      <c r="I48896" t="s">
        <v>30</v>
      </c>
      <c r="J48896" t="s">
        <v>175</v>
      </c>
      <c r="K48896">
        <v>10</v>
      </c>
      <c r="L48896" t="s">
        <v>239</v>
      </c>
      <c r="M48896" t="s">
        <v>181</v>
      </c>
      <c r="N48896" t="s">
        <v>184</v>
      </c>
      <c r="O48896" s="6" t="s">
        <v>219</v>
      </c>
      <c r="P48896" t="s">
        <v>164</v>
      </c>
      <c r="Q48896" t="s">
        <v>36</v>
      </c>
      <c r="R48896" t="s">
        <v>37</v>
      </c>
    </row>
    <row r="48897" spans="1:18">
      <c r="A48897" s="4">
        <v>45164</v>
      </c>
      <c r="B48897" s="5">
        <v>0.54936342592592591</v>
      </c>
      <c r="C48897" t="s">
        <v>29</v>
      </c>
      <c r="D48897">
        <v>560035</v>
      </c>
      <c r="E48897" s="6" t="s">
        <v>253</v>
      </c>
      <c r="F48897" t="s">
        <v>169</v>
      </c>
      <c r="G48897" t="s">
        <v>35</v>
      </c>
      <c r="H48897" t="s">
        <v>173</v>
      </c>
      <c r="I48897" t="s">
        <v>30</v>
      </c>
      <c r="J48897" t="s">
        <v>175</v>
      </c>
      <c r="K48897">
        <v>10</v>
      </c>
      <c r="L48897" t="s">
        <v>239</v>
      </c>
      <c r="M48897" t="s">
        <v>181</v>
      </c>
      <c r="N48897" s="6" t="s">
        <v>214</v>
      </c>
      <c r="O48897" s="6" t="s">
        <v>219</v>
      </c>
      <c r="P48897" t="s">
        <v>164</v>
      </c>
      <c r="Q48897" t="s">
        <v>36</v>
      </c>
      <c r="R48897" t="s">
        <v>37</v>
      </c>
    </row>
    <row r="48898" spans="1:18">
      <c r="A48898" s="4">
        <v>45164</v>
      </c>
      <c r="B48898" s="5">
        <v>0.54936342592592591</v>
      </c>
      <c r="C48898" t="s">
        <v>29</v>
      </c>
      <c r="D48898">
        <v>560035</v>
      </c>
      <c r="E48898" s="6" t="s">
        <v>253</v>
      </c>
      <c r="F48898" t="s">
        <v>169</v>
      </c>
      <c r="G48898" t="s">
        <v>35</v>
      </c>
      <c r="H48898" t="s">
        <v>173</v>
      </c>
      <c r="I48898" t="s">
        <v>30</v>
      </c>
      <c r="J48898" t="s">
        <v>175</v>
      </c>
      <c r="K48898">
        <v>10</v>
      </c>
      <c r="L48898" t="s">
        <v>239</v>
      </c>
      <c r="M48898" t="s">
        <v>181</v>
      </c>
      <c r="N48898" t="s">
        <v>189</v>
      </c>
      <c r="O48898" s="6" t="s">
        <v>219</v>
      </c>
      <c r="P48898" t="s">
        <v>164</v>
      </c>
      <c r="Q48898" t="s">
        <v>36</v>
      </c>
      <c r="R48898" t="s">
        <v>37</v>
      </c>
    </row>
    <row r="48899" spans="1:18">
      <c r="A48899" s="4">
        <v>45164</v>
      </c>
      <c r="B48899" s="5">
        <v>0.54936342592592591</v>
      </c>
      <c r="C48899" t="s">
        <v>29</v>
      </c>
      <c r="D48899">
        <v>560035</v>
      </c>
      <c r="E48899" s="6" t="s">
        <v>253</v>
      </c>
      <c r="F48899" t="s">
        <v>169</v>
      </c>
      <c r="G48899" t="s">
        <v>35</v>
      </c>
      <c r="H48899" t="s">
        <v>173</v>
      </c>
      <c r="I48899" t="s">
        <v>30</v>
      </c>
      <c r="J48899" t="s">
        <v>175</v>
      </c>
      <c r="K48899">
        <v>10</v>
      </c>
      <c r="L48899" t="s">
        <v>239</v>
      </c>
      <c r="M48899" t="s">
        <v>181</v>
      </c>
      <c r="N48899" t="s">
        <v>184</v>
      </c>
      <c r="O48899" s="6" t="s">
        <v>219</v>
      </c>
      <c r="P48899" t="s">
        <v>165</v>
      </c>
      <c r="Q48899" t="s">
        <v>36</v>
      </c>
      <c r="R48899" t="s">
        <v>37</v>
      </c>
    </row>
    <row r="48900" spans="1:18">
      <c r="A48900" s="4">
        <v>45164</v>
      </c>
      <c r="B48900" s="5">
        <v>0.54936342592592591</v>
      </c>
      <c r="C48900" t="s">
        <v>29</v>
      </c>
      <c r="D48900">
        <v>560035</v>
      </c>
      <c r="E48900" s="6" t="s">
        <v>253</v>
      </c>
      <c r="F48900" t="s">
        <v>169</v>
      </c>
      <c r="G48900" t="s">
        <v>35</v>
      </c>
      <c r="H48900" t="s">
        <v>173</v>
      </c>
      <c r="I48900" t="s">
        <v>30</v>
      </c>
      <c r="J48900" t="s">
        <v>175</v>
      </c>
      <c r="K48900">
        <v>10</v>
      </c>
      <c r="L48900" t="s">
        <v>239</v>
      </c>
      <c r="M48900" t="s">
        <v>181</v>
      </c>
      <c r="N48900" s="6" t="s">
        <v>214</v>
      </c>
      <c r="O48900" s="6" t="s">
        <v>219</v>
      </c>
      <c r="P48900" t="s">
        <v>165</v>
      </c>
      <c r="Q48900" t="s">
        <v>36</v>
      </c>
      <c r="R48900" t="s">
        <v>37</v>
      </c>
    </row>
    <row r="48901" spans="1:18">
      <c r="A48901" s="4">
        <v>45164</v>
      </c>
      <c r="B48901" s="5">
        <v>0.54936342592592591</v>
      </c>
      <c r="C48901" t="s">
        <v>29</v>
      </c>
      <c r="D48901">
        <v>560035</v>
      </c>
      <c r="E48901" s="6" t="s">
        <v>253</v>
      </c>
      <c r="F48901" t="s">
        <v>169</v>
      </c>
      <c r="G48901" t="s">
        <v>35</v>
      </c>
      <c r="H48901" t="s">
        <v>173</v>
      </c>
      <c r="I48901" t="s">
        <v>30</v>
      </c>
      <c r="J48901" t="s">
        <v>175</v>
      </c>
      <c r="K48901">
        <v>10</v>
      </c>
      <c r="L48901" t="s">
        <v>239</v>
      </c>
      <c r="M48901" t="s">
        <v>181</v>
      </c>
      <c r="N48901" t="s">
        <v>189</v>
      </c>
      <c r="O48901" s="6" t="s">
        <v>219</v>
      </c>
      <c r="P48901" t="s">
        <v>165</v>
      </c>
      <c r="Q48901" t="s">
        <v>36</v>
      </c>
      <c r="R48901" t="s">
        <v>37</v>
      </c>
    </row>
    <row r="48902" spans="1:18">
      <c r="A48902" s="4">
        <v>45164</v>
      </c>
      <c r="B48902" s="5">
        <v>0.54936342592592591</v>
      </c>
      <c r="C48902" t="s">
        <v>29</v>
      </c>
      <c r="D48902">
        <v>560035</v>
      </c>
      <c r="E48902" s="6" t="s">
        <v>253</v>
      </c>
      <c r="F48902" t="s">
        <v>169</v>
      </c>
      <c r="G48902" t="s">
        <v>35</v>
      </c>
      <c r="H48902" t="s">
        <v>173</v>
      </c>
      <c r="I48902" t="s">
        <v>30</v>
      </c>
      <c r="J48902" t="s">
        <v>175</v>
      </c>
      <c r="K48902">
        <v>10</v>
      </c>
      <c r="L48902" t="s">
        <v>239</v>
      </c>
      <c r="M48902" t="s">
        <v>181</v>
      </c>
      <c r="N48902" t="s">
        <v>184</v>
      </c>
      <c r="O48902" s="6" t="s">
        <v>222</v>
      </c>
      <c r="P48902" t="s">
        <v>161</v>
      </c>
      <c r="Q48902" t="s">
        <v>36</v>
      </c>
      <c r="R48902" t="s">
        <v>37</v>
      </c>
    </row>
    <row r="48903" spans="1:18">
      <c r="A48903" s="4">
        <v>45164</v>
      </c>
      <c r="B48903" s="5">
        <v>0.54936342592592591</v>
      </c>
      <c r="C48903" t="s">
        <v>29</v>
      </c>
      <c r="D48903">
        <v>560035</v>
      </c>
      <c r="E48903" s="6" t="s">
        <v>253</v>
      </c>
      <c r="F48903" t="s">
        <v>169</v>
      </c>
      <c r="G48903" t="s">
        <v>35</v>
      </c>
      <c r="H48903" t="s">
        <v>173</v>
      </c>
      <c r="I48903" t="s">
        <v>30</v>
      </c>
      <c r="J48903" t="s">
        <v>175</v>
      </c>
      <c r="K48903">
        <v>10</v>
      </c>
      <c r="L48903" t="s">
        <v>239</v>
      </c>
      <c r="M48903" t="s">
        <v>181</v>
      </c>
      <c r="N48903" s="6" t="s">
        <v>214</v>
      </c>
      <c r="O48903" s="6" t="s">
        <v>222</v>
      </c>
      <c r="P48903" t="s">
        <v>161</v>
      </c>
      <c r="Q48903" t="s">
        <v>36</v>
      </c>
      <c r="R48903" t="s">
        <v>37</v>
      </c>
    </row>
    <row r="48904" spans="1:18">
      <c r="A48904" s="4">
        <v>45164</v>
      </c>
      <c r="B48904" s="5">
        <v>0.54936342592592591</v>
      </c>
      <c r="C48904" t="s">
        <v>29</v>
      </c>
      <c r="D48904">
        <v>560035</v>
      </c>
      <c r="E48904" s="6" t="s">
        <v>253</v>
      </c>
      <c r="F48904" t="s">
        <v>169</v>
      </c>
      <c r="G48904" t="s">
        <v>35</v>
      </c>
      <c r="H48904" t="s">
        <v>173</v>
      </c>
      <c r="I48904" t="s">
        <v>30</v>
      </c>
      <c r="J48904" t="s">
        <v>175</v>
      </c>
      <c r="K48904">
        <v>10</v>
      </c>
      <c r="L48904" t="s">
        <v>239</v>
      </c>
      <c r="M48904" t="s">
        <v>181</v>
      </c>
      <c r="N48904" t="s">
        <v>189</v>
      </c>
      <c r="O48904" s="6" t="s">
        <v>222</v>
      </c>
      <c r="P48904" t="s">
        <v>161</v>
      </c>
      <c r="Q48904" t="s">
        <v>36</v>
      </c>
      <c r="R48904" t="s">
        <v>37</v>
      </c>
    </row>
    <row r="48905" spans="1:18">
      <c r="A48905" s="4">
        <v>45164</v>
      </c>
      <c r="B48905" s="5">
        <v>0.54936342592592591</v>
      </c>
      <c r="C48905" t="s">
        <v>29</v>
      </c>
      <c r="D48905">
        <v>560035</v>
      </c>
      <c r="E48905" s="6" t="s">
        <v>253</v>
      </c>
      <c r="F48905" t="s">
        <v>169</v>
      </c>
      <c r="G48905" t="s">
        <v>35</v>
      </c>
      <c r="H48905" t="s">
        <v>173</v>
      </c>
      <c r="I48905" t="s">
        <v>30</v>
      </c>
      <c r="J48905" t="s">
        <v>175</v>
      </c>
      <c r="K48905">
        <v>10</v>
      </c>
      <c r="L48905" t="s">
        <v>239</v>
      </c>
      <c r="M48905" t="s">
        <v>181</v>
      </c>
      <c r="N48905" t="s">
        <v>184</v>
      </c>
      <c r="O48905" s="6" t="s">
        <v>222</v>
      </c>
      <c r="P48905" t="s">
        <v>163</v>
      </c>
      <c r="Q48905" t="s">
        <v>36</v>
      </c>
      <c r="R48905" t="s">
        <v>37</v>
      </c>
    </row>
    <row r="48906" spans="1:18">
      <c r="A48906" s="4">
        <v>45164</v>
      </c>
      <c r="B48906" s="5">
        <v>0.54936342592592591</v>
      </c>
      <c r="C48906" t="s">
        <v>29</v>
      </c>
      <c r="D48906">
        <v>560035</v>
      </c>
      <c r="E48906" s="6" t="s">
        <v>253</v>
      </c>
      <c r="F48906" t="s">
        <v>169</v>
      </c>
      <c r="G48906" t="s">
        <v>35</v>
      </c>
      <c r="H48906" t="s">
        <v>173</v>
      </c>
      <c r="I48906" t="s">
        <v>30</v>
      </c>
      <c r="J48906" t="s">
        <v>175</v>
      </c>
      <c r="K48906">
        <v>10</v>
      </c>
      <c r="L48906" t="s">
        <v>239</v>
      </c>
      <c r="M48906" t="s">
        <v>181</v>
      </c>
      <c r="N48906" s="6" t="s">
        <v>214</v>
      </c>
      <c r="O48906" s="6" t="s">
        <v>222</v>
      </c>
      <c r="P48906" t="s">
        <v>163</v>
      </c>
      <c r="Q48906" t="s">
        <v>36</v>
      </c>
      <c r="R48906" t="s">
        <v>37</v>
      </c>
    </row>
    <row r="48907" spans="1:18">
      <c r="A48907" s="4">
        <v>45164</v>
      </c>
      <c r="B48907" s="5">
        <v>0.54936342592592591</v>
      </c>
      <c r="C48907" t="s">
        <v>29</v>
      </c>
      <c r="D48907">
        <v>560035</v>
      </c>
      <c r="E48907" s="6" t="s">
        <v>253</v>
      </c>
      <c r="F48907" t="s">
        <v>169</v>
      </c>
      <c r="G48907" t="s">
        <v>35</v>
      </c>
      <c r="H48907" t="s">
        <v>173</v>
      </c>
      <c r="I48907" t="s">
        <v>30</v>
      </c>
      <c r="J48907" t="s">
        <v>175</v>
      </c>
      <c r="K48907">
        <v>10</v>
      </c>
      <c r="L48907" t="s">
        <v>239</v>
      </c>
      <c r="M48907" t="s">
        <v>181</v>
      </c>
      <c r="N48907" t="s">
        <v>189</v>
      </c>
      <c r="O48907" s="6" t="s">
        <v>222</v>
      </c>
      <c r="P48907" t="s">
        <v>163</v>
      </c>
      <c r="Q48907" t="s">
        <v>36</v>
      </c>
      <c r="R48907" t="s">
        <v>37</v>
      </c>
    </row>
    <row r="48908" spans="1:18">
      <c r="A48908" s="4">
        <v>45164</v>
      </c>
      <c r="B48908" s="5">
        <v>0.54936342592592591</v>
      </c>
      <c r="C48908" t="s">
        <v>29</v>
      </c>
      <c r="D48908">
        <v>560035</v>
      </c>
      <c r="E48908" s="6" t="s">
        <v>253</v>
      </c>
      <c r="F48908" t="s">
        <v>169</v>
      </c>
      <c r="G48908" t="s">
        <v>35</v>
      </c>
      <c r="H48908" t="s">
        <v>173</v>
      </c>
      <c r="I48908" t="s">
        <v>30</v>
      </c>
      <c r="J48908" t="s">
        <v>175</v>
      </c>
      <c r="K48908">
        <v>10</v>
      </c>
      <c r="L48908" t="s">
        <v>239</v>
      </c>
      <c r="M48908" t="s">
        <v>181</v>
      </c>
      <c r="N48908" t="s">
        <v>184</v>
      </c>
      <c r="O48908" s="6" t="s">
        <v>222</v>
      </c>
      <c r="P48908" t="s">
        <v>164</v>
      </c>
      <c r="Q48908" t="s">
        <v>36</v>
      </c>
      <c r="R48908" t="s">
        <v>37</v>
      </c>
    </row>
    <row r="48909" spans="1:18">
      <c r="A48909" s="4">
        <v>45164</v>
      </c>
      <c r="B48909" s="5">
        <v>0.54936342592592591</v>
      </c>
      <c r="C48909" t="s">
        <v>29</v>
      </c>
      <c r="D48909">
        <v>560035</v>
      </c>
      <c r="E48909" s="6" t="s">
        <v>253</v>
      </c>
      <c r="F48909" t="s">
        <v>169</v>
      </c>
      <c r="G48909" t="s">
        <v>35</v>
      </c>
      <c r="H48909" t="s">
        <v>173</v>
      </c>
      <c r="I48909" t="s">
        <v>30</v>
      </c>
      <c r="J48909" t="s">
        <v>175</v>
      </c>
      <c r="K48909">
        <v>10</v>
      </c>
      <c r="L48909" t="s">
        <v>239</v>
      </c>
      <c r="M48909" t="s">
        <v>181</v>
      </c>
      <c r="N48909" s="6" t="s">
        <v>214</v>
      </c>
      <c r="O48909" s="6" t="s">
        <v>222</v>
      </c>
      <c r="P48909" t="s">
        <v>164</v>
      </c>
      <c r="Q48909" t="s">
        <v>36</v>
      </c>
      <c r="R48909" t="s">
        <v>37</v>
      </c>
    </row>
    <row r="48910" spans="1:18">
      <c r="A48910" s="4">
        <v>45164</v>
      </c>
      <c r="B48910" s="5">
        <v>0.54936342592592591</v>
      </c>
      <c r="C48910" t="s">
        <v>29</v>
      </c>
      <c r="D48910">
        <v>560035</v>
      </c>
      <c r="E48910" s="6" t="s">
        <v>253</v>
      </c>
      <c r="F48910" t="s">
        <v>169</v>
      </c>
      <c r="G48910" t="s">
        <v>35</v>
      </c>
      <c r="H48910" t="s">
        <v>173</v>
      </c>
      <c r="I48910" t="s">
        <v>30</v>
      </c>
      <c r="J48910" t="s">
        <v>175</v>
      </c>
      <c r="K48910">
        <v>10</v>
      </c>
      <c r="L48910" t="s">
        <v>239</v>
      </c>
      <c r="M48910" t="s">
        <v>181</v>
      </c>
      <c r="N48910" t="s">
        <v>189</v>
      </c>
      <c r="O48910" s="6" t="s">
        <v>222</v>
      </c>
      <c r="P48910" t="s">
        <v>164</v>
      </c>
      <c r="Q48910" t="s">
        <v>36</v>
      </c>
      <c r="R48910" t="s">
        <v>37</v>
      </c>
    </row>
    <row r="48911" spans="1:18">
      <c r="A48911" s="4">
        <v>45164</v>
      </c>
      <c r="B48911" s="5">
        <v>0.54936342592592591</v>
      </c>
      <c r="C48911" t="s">
        <v>29</v>
      </c>
      <c r="D48911">
        <v>560035</v>
      </c>
      <c r="E48911" s="6" t="s">
        <v>253</v>
      </c>
      <c r="F48911" t="s">
        <v>169</v>
      </c>
      <c r="G48911" t="s">
        <v>35</v>
      </c>
      <c r="H48911" t="s">
        <v>173</v>
      </c>
      <c r="I48911" t="s">
        <v>30</v>
      </c>
      <c r="J48911" t="s">
        <v>175</v>
      </c>
      <c r="K48911">
        <v>10</v>
      </c>
      <c r="L48911" t="s">
        <v>239</v>
      </c>
      <c r="M48911" t="s">
        <v>181</v>
      </c>
      <c r="N48911" t="s">
        <v>184</v>
      </c>
      <c r="O48911" s="6" t="s">
        <v>222</v>
      </c>
      <c r="P48911" t="s">
        <v>165</v>
      </c>
      <c r="Q48911" t="s">
        <v>36</v>
      </c>
      <c r="R48911" t="s">
        <v>37</v>
      </c>
    </row>
    <row r="48912" spans="1:18">
      <c r="A48912" s="4">
        <v>45164</v>
      </c>
      <c r="B48912" s="5">
        <v>0.54936342592592591</v>
      </c>
      <c r="C48912" t="s">
        <v>29</v>
      </c>
      <c r="D48912">
        <v>560035</v>
      </c>
      <c r="E48912" s="6" t="s">
        <v>253</v>
      </c>
      <c r="F48912" t="s">
        <v>169</v>
      </c>
      <c r="G48912" t="s">
        <v>35</v>
      </c>
      <c r="H48912" t="s">
        <v>173</v>
      </c>
      <c r="I48912" t="s">
        <v>30</v>
      </c>
      <c r="J48912" t="s">
        <v>175</v>
      </c>
      <c r="K48912">
        <v>10</v>
      </c>
      <c r="L48912" t="s">
        <v>239</v>
      </c>
      <c r="M48912" t="s">
        <v>181</v>
      </c>
      <c r="N48912" s="6" t="s">
        <v>214</v>
      </c>
      <c r="O48912" s="6" t="s">
        <v>222</v>
      </c>
      <c r="P48912" t="s">
        <v>165</v>
      </c>
      <c r="Q48912" t="s">
        <v>36</v>
      </c>
      <c r="R48912" t="s">
        <v>37</v>
      </c>
    </row>
    <row r="48913" spans="1:18">
      <c r="A48913" s="4">
        <v>45164</v>
      </c>
      <c r="B48913" s="5">
        <v>0.54936342592592591</v>
      </c>
      <c r="C48913" t="s">
        <v>29</v>
      </c>
      <c r="D48913">
        <v>560035</v>
      </c>
      <c r="E48913" s="6" t="s">
        <v>253</v>
      </c>
      <c r="F48913" t="s">
        <v>169</v>
      </c>
      <c r="G48913" t="s">
        <v>35</v>
      </c>
      <c r="H48913" t="s">
        <v>173</v>
      </c>
      <c r="I48913" t="s">
        <v>30</v>
      </c>
      <c r="J48913" t="s">
        <v>175</v>
      </c>
      <c r="K48913">
        <v>10</v>
      </c>
      <c r="L48913" t="s">
        <v>239</v>
      </c>
      <c r="M48913" t="s">
        <v>181</v>
      </c>
      <c r="N48913" t="s">
        <v>189</v>
      </c>
      <c r="O48913" s="6" t="s">
        <v>222</v>
      </c>
      <c r="P48913" t="s">
        <v>165</v>
      </c>
      <c r="Q48913" t="s">
        <v>36</v>
      </c>
      <c r="R48913" t="s">
        <v>37</v>
      </c>
    </row>
    <row r="48914" spans="1:18">
      <c r="A48914" s="4">
        <v>45164</v>
      </c>
      <c r="B48914" s="5">
        <v>0.5533217592592593</v>
      </c>
      <c r="C48914" t="s">
        <v>29</v>
      </c>
      <c r="D48914">
        <v>221010</v>
      </c>
      <c r="E48914" s="6" t="s">
        <v>253</v>
      </c>
      <c r="F48914" t="s">
        <v>169</v>
      </c>
      <c r="G48914" t="s">
        <v>171</v>
      </c>
      <c r="H48914" t="s">
        <v>173</v>
      </c>
      <c r="I48914" t="s">
        <v>35</v>
      </c>
      <c r="J48914" t="s">
        <v>175</v>
      </c>
      <c r="K48914">
        <v>5</v>
      </c>
      <c r="L48914" t="s">
        <v>239</v>
      </c>
      <c r="M48914" t="s">
        <v>181</v>
      </c>
      <c r="N48914" t="s">
        <v>185</v>
      </c>
      <c r="O48914" s="6" t="s">
        <v>220</v>
      </c>
      <c r="P48914" t="s">
        <v>161</v>
      </c>
      <c r="Q48914" t="s">
        <v>47</v>
      </c>
      <c r="R48914" t="s">
        <v>46</v>
      </c>
    </row>
    <row r="48915" spans="1:18">
      <c r="A48915" s="4">
        <v>45164</v>
      </c>
      <c r="B48915" s="5">
        <v>0.5533217592592593</v>
      </c>
      <c r="C48915" t="s">
        <v>29</v>
      </c>
      <c r="D48915">
        <v>221010</v>
      </c>
      <c r="E48915" s="6" t="s">
        <v>253</v>
      </c>
      <c r="F48915" t="s">
        <v>169</v>
      </c>
      <c r="G48915" t="s">
        <v>171</v>
      </c>
      <c r="H48915" t="s">
        <v>173</v>
      </c>
      <c r="I48915" t="s">
        <v>35</v>
      </c>
      <c r="J48915" t="s">
        <v>175</v>
      </c>
      <c r="K48915">
        <v>5</v>
      </c>
      <c r="L48915" t="s">
        <v>239</v>
      </c>
      <c r="M48915" t="s">
        <v>181</v>
      </c>
      <c r="N48915" t="s">
        <v>186</v>
      </c>
      <c r="O48915" s="6" t="s">
        <v>220</v>
      </c>
      <c r="P48915" t="s">
        <v>161</v>
      </c>
      <c r="Q48915" t="s">
        <v>47</v>
      </c>
      <c r="R48915" t="s">
        <v>46</v>
      </c>
    </row>
    <row r="48916" spans="1:18">
      <c r="A48916" s="4">
        <v>45164</v>
      </c>
      <c r="B48916" s="5">
        <v>0.5533217592592593</v>
      </c>
      <c r="C48916" t="s">
        <v>29</v>
      </c>
      <c r="D48916">
        <v>221010</v>
      </c>
      <c r="E48916" s="6" t="s">
        <v>253</v>
      </c>
      <c r="F48916" t="s">
        <v>169</v>
      </c>
      <c r="G48916" t="s">
        <v>171</v>
      </c>
      <c r="H48916" t="s">
        <v>173</v>
      </c>
      <c r="I48916" t="s">
        <v>35</v>
      </c>
      <c r="J48916" t="s">
        <v>175</v>
      </c>
      <c r="K48916">
        <v>5</v>
      </c>
      <c r="L48916" t="s">
        <v>239</v>
      </c>
      <c r="M48916" t="s">
        <v>181</v>
      </c>
      <c r="N48916" t="s">
        <v>187</v>
      </c>
      <c r="O48916" s="6" t="s">
        <v>220</v>
      </c>
      <c r="P48916" t="s">
        <v>161</v>
      </c>
      <c r="Q48916" t="s">
        <v>47</v>
      </c>
      <c r="R48916" t="s">
        <v>46</v>
      </c>
    </row>
    <row r="48917" spans="1:18">
      <c r="A48917" s="4">
        <v>45164</v>
      </c>
      <c r="B48917" s="5">
        <v>0.5533217592592593</v>
      </c>
      <c r="C48917" t="s">
        <v>29</v>
      </c>
      <c r="D48917">
        <v>221010</v>
      </c>
      <c r="E48917" s="6" t="s">
        <v>253</v>
      </c>
      <c r="F48917" t="s">
        <v>169</v>
      </c>
      <c r="G48917" t="s">
        <v>171</v>
      </c>
      <c r="H48917" t="s">
        <v>173</v>
      </c>
      <c r="I48917" t="s">
        <v>35</v>
      </c>
      <c r="J48917" t="s">
        <v>175</v>
      </c>
      <c r="K48917">
        <v>5</v>
      </c>
      <c r="L48917" t="s">
        <v>239</v>
      </c>
      <c r="M48917" t="s">
        <v>181</v>
      </c>
      <c r="N48917" t="s">
        <v>185</v>
      </c>
      <c r="O48917" s="6" t="s">
        <v>220</v>
      </c>
      <c r="P48917" t="s">
        <v>163</v>
      </c>
      <c r="Q48917" t="s">
        <v>47</v>
      </c>
      <c r="R48917" t="s">
        <v>46</v>
      </c>
    </row>
    <row r="48918" spans="1:18">
      <c r="A48918" s="4">
        <v>45164</v>
      </c>
      <c r="B48918" s="5">
        <v>0.5533217592592593</v>
      </c>
      <c r="C48918" t="s">
        <v>29</v>
      </c>
      <c r="D48918">
        <v>221010</v>
      </c>
      <c r="E48918" s="6" t="s">
        <v>253</v>
      </c>
      <c r="F48918" t="s">
        <v>169</v>
      </c>
      <c r="G48918" t="s">
        <v>171</v>
      </c>
      <c r="H48918" t="s">
        <v>173</v>
      </c>
      <c r="I48918" t="s">
        <v>35</v>
      </c>
      <c r="J48918" t="s">
        <v>175</v>
      </c>
      <c r="K48918">
        <v>5</v>
      </c>
      <c r="L48918" t="s">
        <v>239</v>
      </c>
      <c r="M48918" t="s">
        <v>181</v>
      </c>
      <c r="N48918" t="s">
        <v>186</v>
      </c>
      <c r="O48918" s="6" t="s">
        <v>220</v>
      </c>
      <c r="P48918" t="s">
        <v>163</v>
      </c>
      <c r="Q48918" t="s">
        <v>47</v>
      </c>
      <c r="R48918" t="s">
        <v>46</v>
      </c>
    </row>
    <row r="48919" spans="1:18">
      <c r="A48919" s="4">
        <v>45164</v>
      </c>
      <c r="B48919" s="5">
        <v>0.5533217592592593</v>
      </c>
      <c r="C48919" t="s">
        <v>29</v>
      </c>
      <c r="D48919">
        <v>221010</v>
      </c>
      <c r="E48919" s="6" t="s">
        <v>253</v>
      </c>
      <c r="F48919" t="s">
        <v>169</v>
      </c>
      <c r="G48919" t="s">
        <v>171</v>
      </c>
      <c r="H48919" t="s">
        <v>173</v>
      </c>
      <c r="I48919" t="s">
        <v>35</v>
      </c>
      <c r="J48919" t="s">
        <v>175</v>
      </c>
      <c r="K48919">
        <v>5</v>
      </c>
      <c r="L48919" t="s">
        <v>239</v>
      </c>
      <c r="M48919" t="s">
        <v>181</v>
      </c>
      <c r="N48919" t="s">
        <v>187</v>
      </c>
      <c r="O48919" s="6" t="s">
        <v>220</v>
      </c>
      <c r="P48919" t="s">
        <v>163</v>
      </c>
      <c r="Q48919" t="s">
        <v>47</v>
      </c>
      <c r="R48919" t="s">
        <v>46</v>
      </c>
    </row>
    <row r="48920" spans="1:18">
      <c r="A48920" s="4">
        <v>45164</v>
      </c>
      <c r="B48920" s="5">
        <v>0.5533217592592593</v>
      </c>
      <c r="C48920" t="s">
        <v>29</v>
      </c>
      <c r="D48920">
        <v>221010</v>
      </c>
      <c r="E48920" s="6" t="s">
        <v>253</v>
      </c>
      <c r="F48920" t="s">
        <v>169</v>
      </c>
      <c r="G48920" t="s">
        <v>171</v>
      </c>
      <c r="H48920" t="s">
        <v>173</v>
      </c>
      <c r="I48920" t="s">
        <v>35</v>
      </c>
      <c r="J48920" t="s">
        <v>175</v>
      </c>
      <c r="K48920">
        <v>5</v>
      </c>
      <c r="L48920" t="s">
        <v>239</v>
      </c>
      <c r="M48920" t="s">
        <v>181</v>
      </c>
      <c r="N48920" t="s">
        <v>185</v>
      </c>
      <c r="O48920" s="6" t="s">
        <v>222</v>
      </c>
      <c r="P48920" t="s">
        <v>161</v>
      </c>
      <c r="Q48920" t="s">
        <v>47</v>
      </c>
      <c r="R48920" t="s">
        <v>46</v>
      </c>
    </row>
    <row r="48921" spans="1:18">
      <c r="A48921" s="4">
        <v>45164</v>
      </c>
      <c r="B48921" s="5">
        <v>0.5533217592592593</v>
      </c>
      <c r="C48921" t="s">
        <v>29</v>
      </c>
      <c r="D48921">
        <v>221010</v>
      </c>
      <c r="E48921" s="6" t="s">
        <v>253</v>
      </c>
      <c r="F48921" t="s">
        <v>169</v>
      </c>
      <c r="G48921" t="s">
        <v>171</v>
      </c>
      <c r="H48921" t="s">
        <v>173</v>
      </c>
      <c r="I48921" t="s">
        <v>35</v>
      </c>
      <c r="J48921" t="s">
        <v>175</v>
      </c>
      <c r="K48921">
        <v>5</v>
      </c>
      <c r="L48921" t="s">
        <v>239</v>
      </c>
      <c r="M48921" t="s">
        <v>181</v>
      </c>
      <c r="N48921" t="s">
        <v>186</v>
      </c>
      <c r="O48921" s="6" t="s">
        <v>222</v>
      </c>
      <c r="P48921" t="s">
        <v>161</v>
      </c>
      <c r="Q48921" t="s">
        <v>47</v>
      </c>
      <c r="R48921" t="s">
        <v>46</v>
      </c>
    </row>
    <row r="48922" spans="1:18">
      <c r="A48922" s="4">
        <v>45164</v>
      </c>
      <c r="B48922" s="5">
        <v>0.5533217592592593</v>
      </c>
      <c r="C48922" t="s">
        <v>29</v>
      </c>
      <c r="D48922">
        <v>221010</v>
      </c>
      <c r="E48922" s="6" t="s">
        <v>253</v>
      </c>
      <c r="F48922" t="s">
        <v>169</v>
      </c>
      <c r="G48922" t="s">
        <v>171</v>
      </c>
      <c r="H48922" t="s">
        <v>173</v>
      </c>
      <c r="I48922" t="s">
        <v>35</v>
      </c>
      <c r="J48922" t="s">
        <v>175</v>
      </c>
      <c r="K48922">
        <v>5</v>
      </c>
      <c r="L48922" t="s">
        <v>239</v>
      </c>
      <c r="M48922" t="s">
        <v>181</v>
      </c>
      <c r="N48922" t="s">
        <v>187</v>
      </c>
      <c r="O48922" s="6" t="s">
        <v>222</v>
      </c>
      <c r="P48922" t="s">
        <v>161</v>
      </c>
      <c r="Q48922" t="s">
        <v>47</v>
      </c>
      <c r="R48922" t="s">
        <v>46</v>
      </c>
    </row>
    <row r="48923" spans="1:18">
      <c r="A48923" s="4">
        <v>45164</v>
      </c>
      <c r="B48923" s="5">
        <v>0.5533217592592593</v>
      </c>
      <c r="C48923" t="s">
        <v>29</v>
      </c>
      <c r="D48923">
        <v>221010</v>
      </c>
      <c r="E48923" s="6" t="s">
        <v>253</v>
      </c>
      <c r="F48923" t="s">
        <v>169</v>
      </c>
      <c r="G48923" t="s">
        <v>171</v>
      </c>
      <c r="H48923" t="s">
        <v>173</v>
      </c>
      <c r="I48923" t="s">
        <v>35</v>
      </c>
      <c r="J48923" t="s">
        <v>175</v>
      </c>
      <c r="K48923">
        <v>5</v>
      </c>
      <c r="L48923" t="s">
        <v>239</v>
      </c>
      <c r="M48923" t="s">
        <v>181</v>
      </c>
      <c r="N48923" t="s">
        <v>185</v>
      </c>
      <c r="O48923" s="6" t="s">
        <v>222</v>
      </c>
      <c r="P48923" t="s">
        <v>163</v>
      </c>
      <c r="Q48923" t="s">
        <v>47</v>
      </c>
      <c r="R48923" t="s">
        <v>46</v>
      </c>
    </row>
    <row r="48924" spans="1:18">
      <c r="A48924" s="4">
        <v>45164</v>
      </c>
      <c r="B48924" s="5">
        <v>0.5533217592592593</v>
      </c>
      <c r="C48924" t="s">
        <v>29</v>
      </c>
      <c r="D48924">
        <v>221010</v>
      </c>
      <c r="E48924" s="6" t="s">
        <v>253</v>
      </c>
      <c r="F48924" t="s">
        <v>169</v>
      </c>
      <c r="G48924" t="s">
        <v>171</v>
      </c>
      <c r="H48924" t="s">
        <v>173</v>
      </c>
      <c r="I48924" t="s">
        <v>35</v>
      </c>
      <c r="J48924" t="s">
        <v>175</v>
      </c>
      <c r="K48924">
        <v>5</v>
      </c>
      <c r="L48924" t="s">
        <v>239</v>
      </c>
      <c r="M48924" t="s">
        <v>181</v>
      </c>
      <c r="N48924" t="s">
        <v>186</v>
      </c>
      <c r="O48924" s="6" t="s">
        <v>222</v>
      </c>
      <c r="P48924" t="s">
        <v>163</v>
      </c>
      <c r="Q48924" t="s">
        <v>47</v>
      </c>
      <c r="R48924" t="s">
        <v>46</v>
      </c>
    </row>
    <row r="48925" spans="1:18">
      <c r="A48925" s="4">
        <v>45164</v>
      </c>
      <c r="B48925" s="5">
        <v>0.5533217592592593</v>
      </c>
      <c r="C48925" t="s">
        <v>29</v>
      </c>
      <c r="D48925">
        <v>221010</v>
      </c>
      <c r="E48925" s="6" t="s">
        <v>253</v>
      </c>
      <c r="F48925" t="s">
        <v>169</v>
      </c>
      <c r="G48925" t="s">
        <v>171</v>
      </c>
      <c r="H48925" t="s">
        <v>173</v>
      </c>
      <c r="I48925" t="s">
        <v>35</v>
      </c>
      <c r="J48925" t="s">
        <v>175</v>
      </c>
      <c r="K48925">
        <v>5</v>
      </c>
      <c r="L48925" t="s">
        <v>239</v>
      </c>
      <c r="M48925" t="s">
        <v>181</v>
      </c>
      <c r="N48925" t="s">
        <v>187</v>
      </c>
      <c r="O48925" s="6" t="s">
        <v>222</v>
      </c>
      <c r="P48925" t="s">
        <v>163</v>
      </c>
      <c r="Q48925" t="s">
        <v>47</v>
      </c>
      <c r="R48925" t="s">
        <v>46</v>
      </c>
    </row>
    <row r="48926" spans="1:18">
      <c r="A48926" s="4">
        <v>45164</v>
      </c>
      <c r="B48926" s="5">
        <v>0.5533217592592593</v>
      </c>
      <c r="C48926" t="s">
        <v>29</v>
      </c>
      <c r="D48926">
        <v>221010</v>
      </c>
      <c r="E48926" s="6" t="s">
        <v>253</v>
      </c>
      <c r="F48926" t="s">
        <v>169</v>
      </c>
      <c r="G48926" t="s">
        <v>171</v>
      </c>
      <c r="H48926" t="s">
        <v>173</v>
      </c>
      <c r="I48926" t="s">
        <v>35</v>
      </c>
      <c r="J48926" t="s">
        <v>175</v>
      </c>
      <c r="K48926">
        <v>5</v>
      </c>
      <c r="L48926" t="s">
        <v>239</v>
      </c>
      <c r="M48926" t="s">
        <v>181</v>
      </c>
      <c r="N48926" t="s">
        <v>185</v>
      </c>
      <c r="O48926" s="6" t="s">
        <v>218</v>
      </c>
      <c r="P48926" t="s">
        <v>161</v>
      </c>
      <c r="Q48926" t="s">
        <v>47</v>
      </c>
      <c r="R48926" t="s">
        <v>46</v>
      </c>
    </row>
    <row r="48927" spans="1:18">
      <c r="A48927" s="4">
        <v>45164</v>
      </c>
      <c r="B48927" s="5">
        <v>0.5533217592592593</v>
      </c>
      <c r="C48927" t="s">
        <v>29</v>
      </c>
      <c r="D48927">
        <v>221010</v>
      </c>
      <c r="E48927" s="6" t="s">
        <v>253</v>
      </c>
      <c r="F48927" t="s">
        <v>169</v>
      </c>
      <c r="G48927" t="s">
        <v>171</v>
      </c>
      <c r="H48927" t="s">
        <v>173</v>
      </c>
      <c r="I48927" t="s">
        <v>35</v>
      </c>
      <c r="J48927" t="s">
        <v>175</v>
      </c>
      <c r="K48927">
        <v>5</v>
      </c>
      <c r="L48927" t="s">
        <v>239</v>
      </c>
      <c r="M48927" t="s">
        <v>181</v>
      </c>
      <c r="N48927" t="s">
        <v>186</v>
      </c>
      <c r="O48927" s="6" t="s">
        <v>218</v>
      </c>
      <c r="P48927" t="s">
        <v>161</v>
      </c>
      <c r="Q48927" t="s">
        <v>47</v>
      </c>
      <c r="R48927" t="s">
        <v>46</v>
      </c>
    </row>
    <row r="48928" spans="1:18">
      <c r="A48928" s="4">
        <v>45164</v>
      </c>
      <c r="B48928" s="5">
        <v>0.5533217592592593</v>
      </c>
      <c r="C48928" t="s">
        <v>29</v>
      </c>
      <c r="D48928">
        <v>221010</v>
      </c>
      <c r="E48928" s="6" t="s">
        <v>253</v>
      </c>
      <c r="F48928" t="s">
        <v>169</v>
      </c>
      <c r="G48928" t="s">
        <v>171</v>
      </c>
      <c r="H48928" t="s">
        <v>173</v>
      </c>
      <c r="I48928" t="s">
        <v>35</v>
      </c>
      <c r="J48928" t="s">
        <v>175</v>
      </c>
      <c r="K48928">
        <v>5</v>
      </c>
      <c r="L48928" t="s">
        <v>239</v>
      </c>
      <c r="M48928" t="s">
        <v>181</v>
      </c>
      <c r="N48928" t="s">
        <v>187</v>
      </c>
      <c r="O48928" s="6" t="s">
        <v>218</v>
      </c>
      <c r="P48928" t="s">
        <v>161</v>
      </c>
      <c r="Q48928" t="s">
        <v>47</v>
      </c>
      <c r="R48928" t="s">
        <v>46</v>
      </c>
    </row>
    <row r="48929" spans="1:18">
      <c r="A48929" s="4">
        <v>45164</v>
      </c>
      <c r="B48929" s="5">
        <v>0.5533217592592593</v>
      </c>
      <c r="C48929" t="s">
        <v>29</v>
      </c>
      <c r="D48929">
        <v>221010</v>
      </c>
      <c r="E48929" s="6" t="s">
        <v>253</v>
      </c>
      <c r="F48929" t="s">
        <v>169</v>
      </c>
      <c r="G48929" t="s">
        <v>171</v>
      </c>
      <c r="H48929" t="s">
        <v>173</v>
      </c>
      <c r="I48929" t="s">
        <v>35</v>
      </c>
      <c r="J48929" t="s">
        <v>175</v>
      </c>
      <c r="K48929">
        <v>5</v>
      </c>
      <c r="L48929" t="s">
        <v>239</v>
      </c>
      <c r="M48929" t="s">
        <v>181</v>
      </c>
      <c r="N48929" t="s">
        <v>185</v>
      </c>
      <c r="O48929" s="6" t="s">
        <v>218</v>
      </c>
      <c r="P48929" t="s">
        <v>163</v>
      </c>
      <c r="Q48929" t="s">
        <v>47</v>
      </c>
      <c r="R48929" t="s">
        <v>46</v>
      </c>
    </row>
    <row r="48930" spans="1:18">
      <c r="A48930" s="4">
        <v>45164</v>
      </c>
      <c r="B48930" s="5">
        <v>0.5533217592592593</v>
      </c>
      <c r="C48930" t="s">
        <v>29</v>
      </c>
      <c r="D48930">
        <v>221010</v>
      </c>
      <c r="E48930" s="6" t="s">
        <v>253</v>
      </c>
      <c r="F48930" t="s">
        <v>169</v>
      </c>
      <c r="G48930" t="s">
        <v>171</v>
      </c>
      <c r="H48930" t="s">
        <v>173</v>
      </c>
      <c r="I48930" t="s">
        <v>35</v>
      </c>
      <c r="J48930" t="s">
        <v>175</v>
      </c>
      <c r="K48930">
        <v>5</v>
      </c>
      <c r="L48930" t="s">
        <v>239</v>
      </c>
      <c r="M48930" t="s">
        <v>181</v>
      </c>
      <c r="N48930" t="s">
        <v>186</v>
      </c>
      <c r="O48930" s="6" t="s">
        <v>218</v>
      </c>
      <c r="P48930" t="s">
        <v>163</v>
      </c>
      <c r="Q48930" t="s">
        <v>47</v>
      </c>
      <c r="R48930" t="s">
        <v>46</v>
      </c>
    </row>
    <row r="48931" spans="1:18">
      <c r="A48931" s="4">
        <v>45164</v>
      </c>
      <c r="B48931" s="5">
        <v>0.5533217592592593</v>
      </c>
      <c r="C48931" t="s">
        <v>29</v>
      </c>
      <c r="D48931">
        <v>221010</v>
      </c>
      <c r="E48931" s="6" t="s">
        <v>253</v>
      </c>
      <c r="F48931" t="s">
        <v>169</v>
      </c>
      <c r="G48931" t="s">
        <v>171</v>
      </c>
      <c r="H48931" t="s">
        <v>173</v>
      </c>
      <c r="I48931" t="s">
        <v>35</v>
      </c>
      <c r="J48931" t="s">
        <v>175</v>
      </c>
      <c r="K48931">
        <v>5</v>
      </c>
      <c r="L48931" t="s">
        <v>239</v>
      </c>
      <c r="M48931" t="s">
        <v>181</v>
      </c>
      <c r="N48931" t="s">
        <v>187</v>
      </c>
      <c r="O48931" s="6" t="s">
        <v>218</v>
      </c>
      <c r="P48931" t="s">
        <v>163</v>
      </c>
      <c r="Q48931" t="s">
        <v>47</v>
      </c>
      <c r="R48931" t="s">
        <v>46</v>
      </c>
    </row>
    <row r="48932" spans="1:18">
      <c r="A48932" s="4">
        <v>45164</v>
      </c>
      <c r="B48932" s="5">
        <v>0.5533217592592593</v>
      </c>
      <c r="C48932" t="s">
        <v>29</v>
      </c>
      <c r="D48932">
        <v>221010</v>
      </c>
      <c r="E48932" s="6" t="s">
        <v>253</v>
      </c>
      <c r="F48932" t="s">
        <v>169</v>
      </c>
      <c r="G48932" t="s">
        <v>171</v>
      </c>
      <c r="H48932" t="s">
        <v>173</v>
      </c>
      <c r="I48932" t="s">
        <v>35</v>
      </c>
      <c r="J48932" t="s">
        <v>175</v>
      </c>
      <c r="K48932">
        <v>5</v>
      </c>
      <c r="L48932" t="s">
        <v>239</v>
      </c>
      <c r="M48932" t="s">
        <v>181</v>
      </c>
      <c r="N48932" t="s">
        <v>185</v>
      </c>
      <c r="O48932" s="6" t="s">
        <v>218</v>
      </c>
      <c r="P48932" t="s">
        <v>161</v>
      </c>
      <c r="Q48932" t="s">
        <v>47</v>
      </c>
      <c r="R48932" t="s">
        <v>46</v>
      </c>
    </row>
    <row r="48933" spans="1:18">
      <c r="A48933" s="4">
        <v>45164</v>
      </c>
      <c r="B48933" s="5">
        <v>0.5533217592592593</v>
      </c>
      <c r="C48933" t="s">
        <v>29</v>
      </c>
      <c r="D48933">
        <v>221010</v>
      </c>
      <c r="E48933" s="6" t="s">
        <v>253</v>
      </c>
      <c r="F48933" t="s">
        <v>169</v>
      </c>
      <c r="G48933" t="s">
        <v>171</v>
      </c>
      <c r="H48933" t="s">
        <v>173</v>
      </c>
      <c r="I48933" t="s">
        <v>35</v>
      </c>
      <c r="J48933" t="s">
        <v>175</v>
      </c>
      <c r="K48933">
        <v>5</v>
      </c>
      <c r="L48933" t="s">
        <v>239</v>
      </c>
      <c r="M48933" t="s">
        <v>181</v>
      </c>
      <c r="N48933" t="s">
        <v>186</v>
      </c>
      <c r="O48933" s="6" t="s">
        <v>218</v>
      </c>
      <c r="P48933" t="s">
        <v>161</v>
      </c>
      <c r="Q48933" t="s">
        <v>47</v>
      </c>
      <c r="R48933" t="s">
        <v>46</v>
      </c>
    </row>
    <row r="48934" spans="1:18">
      <c r="A48934" s="4">
        <v>45164</v>
      </c>
      <c r="B48934" s="5">
        <v>0.5533217592592593</v>
      </c>
      <c r="C48934" t="s">
        <v>29</v>
      </c>
      <c r="D48934">
        <v>221010</v>
      </c>
      <c r="E48934" s="6" t="s">
        <v>253</v>
      </c>
      <c r="F48934" t="s">
        <v>169</v>
      </c>
      <c r="G48934" t="s">
        <v>171</v>
      </c>
      <c r="H48934" t="s">
        <v>173</v>
      </c>
      <c r="I48934" t="s">
        <v>35</v>
      </c>
      <c r="J48934" t="s">
        <v>175</v>
      </c>
      <c r="K48934">
        <v>5</v>
      </c>
      <c r="L48934" t="s">
        <v>239</v>
      </c>
      <c r="M48934" t="s">
        <v>181</v>
      </c>
      <c r="N48934" t="s">
        <v>187</v>
      </c>
      <c r="O48934" s="6" t="s">
        <v>218</v>
      </c>
      <c r="P48934" t="s">
        <v>161</v>
      </c>
      <c r="Q48934" t="s">
        <v>47</v>
      </c>
      <c r="R48934" t="s">
        <v>46</v>
      </c>
    </row>
    <row r="48935" spans="1:18">
      <c r="A48935" s="4">
        <v>45164</v>
      </c>
      <c r="B48935" s="5">
        <v>0.5533217592592593</v>
      </c>
      <c r="C48935" t="s">
        <v>29</v>
      </c>
      <c r="D48935">
        <v>221010</v>
      </c>
      <c r="E48935" s="6" t="s">
        <v>253</v>
      </c>
      <c r="F48935" t="s">
        <v>169</v>
      </c>
      <c r="G48935" t="s">
        <v>171</v>
      </c>
      <c r="H48935" t="s">
        <v>173</v>
      </c>
      <c r="I48935" t="s">
        <v>35</v>
      </c>
      <c r="J48935" t="s">
        <v>175</v>
      </c>
      <c r="K48935">
        <v>5</v>
      </c>
      <c r="L48935" t="s">
        <v>239</v>
      </c>
      <c r="M48935" t="s">
        <v>181</v>
      </c>
      <c r="N48935" t="s">
        <v>185</v>
      </c>
      <c r="O48935" s="6" t="s">
        <v>218</v>
      </c>
      <c r="P48935" t="s">
        <v>163</v>
      </c>
      <c r="Q48935" t="s">
        <v>47</v>
      </c>
      <c r="R48935" t="s">
        <v>46</v>
      </c>
    </row>
    <row r="48936" spans="1:18">
      <c r="A48936" s="4">
        <v>45164</v>
      </c>
      <c r="B48936" s="5">
        <v>0.5533217592592593</v>
      </c>
      <c r="C48936" t="s">
        <v>29</v>
      </c>
      <c r="D48936">
        <v>221010</v>
      </c>
      <c r="E48936" s="6" t="s">
        <v>253</v>
      </c>
      <c r="F48936" t="s">
        <v>169</v>
      </c>
      <c r="G48936" t="s">
        <v>171</v>
      </c>
      <c r="H48936" t="s">
        <v>173</v>
      </c>
      <c r="I48936" t="s">
        <v>35</v>
      </c>
      <c r="J48936" t="s">
        <v>175</v>
      </c>
      <c r="K48936">
        <v>5</v>
      </c>
      <c r="L48936" t="s">
        <v>239</v>
      </c>
      <c r="M48936" t="s">
        <v>181</v>
      </c>
      <c r="N48936" t="s">
        <v>186</v>
      </c>
      <c r="O48936" s="6" t="s">
        <v>218</v>
      </c>
      <c r="P48936" t="s">
        <v>163</v>
      </c>
      <c r="Q48936" t="s">
        <v>47</v>
      </c>
      <c r="R48936" t="s">
        <v>46</v>
      </c>
    </row>
    <row r="48937" spans="1:18">
      <c r="A48937" s="4">
        <v>45164</v>
      </c>
      <c r="B48937" s="5">
        <v>0.5533217592592593</v>
      </c>
      <c r="C48937" t="s">
        <v>29</v>
      </c>
      <c r="D48937">
        <v>221010</v>
      </c>
      <c r="E48937" s="6" t="s">
        <v>253</v>
      </c>
      <c r="F48937" t="s">
        <v>169</v>
      </c>
      <c r="G48937" t="s">
        <v>171</v>
      </c>
      <c r="H48937" t="s">
        <v>173</v>
      </c>
      <c r="I48937" t="s">
        <v>35</v>
      </c>
      <c r="J48937" t="s">
        <v>175</v>
      </c>
      <c r="K48937">
        <v>5</v>
      </c>
      <c r="L48937" t="s">
        <v>239</v>
      </c>
      <c r="M48937" t="s">
        <v>181</v>
      </c>
      <c r="N48937" t="s">
        <v>187</v>
      </c>
      <c r="O48937" s="6" t="s">
        <v>218</v>
      </c>
      <c r="P48937" t="s">
        <v>163</v>
      </c>
      <c r="Q48937" t="s">
        <v>47</v>
      </c>
      <c r="R48937" t="s">
        <v>46</v>
      </c>
    </row>
    <row r="48938" spans="1:18">
      <c r="A48938" s="4">
        <v>45164</v>
      </c>
      <c r="B48938" s="5">
        <v>0.56260416666666668</v>
      </c>
      <c r="C48938" t="s">
        <v>29</v>
      </c>
      <c r="D48938">
        <v>212655</v>
      </c>
      <c r="E48938" s="6" t="s">
        <v>253</v>
      </c>
      <c r="F48938" t="s">
        <v>39</v>
      </c>
      <c r="G48938" t="s">
        <v>35</v>
      </c>
      <c r="H48938" t="s">
        <v>172</v>
      </c>
      <c r="I48938" t="s">
        <v>30</v>
      </c>
      <c r="J48938" t="s">
        <v>175</v>
      </c>
      <c r="K48938">
        <v>9</v>
      </c>
      <c r="L48938" t="s">
        <v>239</v>
      </c>
      <c r="M48938" t="s">
        <v>181</v>
      </c>
      <c r="N48938" t="s">
        <v>185</v>
      </c>
      <c r="O48938" s="6" t="s">
        <v>220</v>
      </c>
      <c r="P48938" t="s">
        <v>163</v>
      </c>
      <c r="Q48938" t="s">
        <v>43</v>
      </c>
      <c r="R48938" t="s">
        <v>32</v>
      </c>
    </row>
    <row r="48939" spans="1:18">
      <c r="A48939" s="4">
        <v>45164</v>
      </c>
      <c r="B48939" s="5">
        <v>0.56260416666666668</v>
      </c>
      <c r="C48939" t="s">
        <v>29</v>
      </c>
      <c r="D48939">
        <v>212655</v>
      </c>
      <c r="E48939" s="6" t="s">
        <v>253</v>
      </c>
      <c r="F48939" t="s">
        <v>39</v>
      </c>
      <c r="G48939" t="s">
        <v>35</v>
      </c>
      <c r="H48939" t="s">
        <v>172</v>
      </c>
      <c r="I48939" t="s">
        <v>30</v>
      </c>
      <c r="J48939" t="s">
        <v>175</v>
      </c>
      <c r="K48939">
        <v>9</v>
      </c>
      <c r="L48939" t="s">
        <v>239</v>
      </c>
      <c r="M48939" t="s">
        <v>181</v>
      </c>
      <c r="N48939" t="s">
        <v>186</v>
      </c>
      <c r="O48939" s="6" t="s">
        <v>220</v>
      </c>
      <c r="P48939" t="s">
        <v>163</v>
      </c>
      <c r="Q48939" t="s">
        <v>43</v>
      </c>
      <c r="R48939" t="s">
        <v>32</v>
      </c>
    </row>
    <row r="48940" spans="1:18">
      <c r="A48940" s="4">
        <v>45164</v>
      </c>
      <c r="B48940" s="5">
        <v>0.56260416666666668</v>
      </c>
      <c r="C48940" t="s">
        <v>29</v>
      </c>
      <c r="D48940">
        <v>212655</v>
      </c>
      <c r="E48940" s="6" t="s">
        <v>253</v>
      </c>
      <c r="F48940" t="s">
        <v>39</v>
      </c>
      <c r="G48940" t="s">
        <v>35</v>
      </c>
      <c r="H48940" t="s">
        <v>172</v>
      </c>
      <c r="I48940" t="s">
        <v>30</v>
      </c>
      <c r="J48940" t="s">
        <v>175</v>
      </c>
      <c r="K48940">
        <v>9</v>
      </c>
      <c r="L48940" t="s">
        <v>239</v>
      </c>
      <c r="M48940" t="s">
        <v>181</v>
      </c>
      <c r="N48940" t="s">
        <v>187</v>
      </c>
      <c r="O48940" s="6" t="s">
        <v>220</v>
      </c>
      <c r="P48940" t="s">
        <v>163</v>
      </c>
      <c r="Q48940" t="s">
        <v>43</v>
      </c>
      <c r="R48940" t="s">
        <v>32</v>
      </c>
    </row>
    <row r="48941" spans="1:18">
      <c r="A48941" s="4">
        <v>45164</v>
      </c>
      <c r="B48941" s="5">
        <v>0.56260416666666668</v>
      </c>
      <c r="C48941" t="s">
        <v>29</v>
      </c>
      <c r="D48941">
        <v>212655</v>
      </c>
      <c r="E48941" s="6" t="s">
        <v>253</v>
      </c>
      <c r="F48941" t="s">
        <v>39</v>
      </c>
      <c r="G48941" t="s">
        <v>35</v>
      </c>
      <c r="H48941" t="s">
        <v>172</v>
      </c>
      <c r="I48941" t="s">
        <v>30</v>
      </c>
      <c r="J48941" t="s">
        <v>175</v>
      </c>
      <c r="K48941">
        <v>9</v>
      </c>
      <c r="L48941" t="s">
        <v>239</v>
      </c>
      <c r="M48941" t="s">
        <v>181</v>
      </c>
      <c r="N48941" t="s">
        <v>185</v>
      </c>
      <c r="O48941" s="6" t="s">
        <v>220</v>
      </c>
      <c r="P48941" t="s">
        <v>164</v>
      </c>
      <c r="Q48941" t="s">
        <v>43</v>
      </c>
      <c r="R48941" t="s">
        <v>32</v>
      </c>
    </row>
    <row r="48942" spans="1:18">
      <c r="A48942" s="4">
        <v>45164</v>
      </c>
      <c r="B48942" s="5">
        <v>0.56260416666666668</v>
      </c>
      <c r="C48942" t="s">
        <v>29</v>
      </c>
      <c r="D48942">
        <v>212655</v>
      </c>
      <c r="E48942" s="6" t="s">
        <v>253</v>
      </c>
      <c r="F48942" t="s">
        <v>39</v>
      </c>
      <c r="G48942" t="s">
        <v>35</v>
      </c>
      <c r="H48942" t="s">
        <v>172</v>
      </c>
      <c r="I48942" t="s">
        <v>30</v>
      </c>
      <c r="J48942" t="s">
        <v>175</v>
      </c>
      <c r="K48942">
        <v>9</v>
      </c>
      <c r="L48942" t="s">
        <v>239</v>
      </c>
      <c r="M48942" t="s">
        <v>181</v>
      </c>
      <c r="N48942" t="s">
        <v>186</v>
      </c>
      <c r="O48942" s="6" t="s">
        <v>220</v>
      </c>
      <c r="P48942" t="s">
        <v>164</v>
      </c>
      <c r="Q48942" t="s">
        <v>43</v>
      </c>
      <c r="R48942" t="s">
        <v>32</v>
      </c>
    </row>
    <row r="48943" spans="1:18">
      <c r="A48943" s="4">
        <v>45164</v>
      </c>
      <c r="B48943" s="5">
        <v>0.56260416666666668</v>
      </c>
      <c r="C48943" t="s">
        <v>29</v>
      </c>
      <c r="D48943">
        <v>212655</v>
      </c>
      <c r="E48943" s="6" t="s">
        <v>253</v>
      </c>
      <c r="F48943" t="s">
        <v>39</v>
      </c>
      <c r="G48943" t="s">
        <v>35</v>
      </c>
      <c r="H48943" t="s">
        <v>172</v>
      </c>
      <c r="I48943" t="s">
        <v>30</v>
      </c>
      <c r="J48943" t="s">
        <v>175</v>
      </c>
      <c r="K48943">
        <v>9</v>
      </c>
      <c r="L48943" t="s">
        <v>239</v>
      </c>
      <c r="M48943" t="s">
        <v>181</v>
      </c>
      <c r="N48943" t="s">
        <v>187</v>
      </c>
      <c r="O48943" s="6" t="s">
        <v>220</v>
      </c>
      <c r="P48943" t="s">
        <v>164</v>
      </c>
      <c r="Q48943" t="s">
        <v>43</v>
      </c>
      <c r="R48943" t="s">
        <v>32</v>
      </c>
    </row>
    <row r="48944" spans="1:18">
      <c r="A48944" s="4">
        <v>45164</v>
      </c>
      <c r="B48944" s="5">
        <v>0.56260416666666668</v>
      </c>
      <c r="C48944" t="s">
        <v>29</v>
      </c>
      <c r="D48944">
        <v>212655</v>
      </c>
      <c r="E48944" s="6" t="s">
        <v>253</v>
      </c>
      <c r="F48944" t="s">
        <v>39</v>
      </c>
      <c r="G48944" t="s">
        <v>35</v>
      </c>
      <c r="H48944" t="s">
        <v>172</v>
      </c>
      <c r="I48944" t="s">
        <v>30</v>
      </c>
      <c r="J48944" t="s">
        <v>175</v>
      </c>
      <c r="K48944">
        <v>9</v>
      </c>
      <c r="L48944" t="s">
        <v>239</v>
      </c>
      <c r="M48944" t="s">
        <v>181</v>
      </c>
      <c r="N48944" t="s">
        <v>185</v>
      </c>
      <c r="O48944" s="6" t="s">
        <v>222</v>
      </c>
      <c r="P48944" t="s">
        <v>163</v>
      </c>
      <c r="Q48944" t="s">
        <v>43</v>
      </c>
      <c r="R48944" t="s">
        <v>32</v>
      </c>
    </row>
    <row r="48945" spans="1:18">
      <c r="A48945" s="4">
        <v>45164</v>
      </c>
      <c r="B48945" s="5">
        <v>0.56260416666666668</v>
      </c>
      <c r="C48945" t="s">
        <v>29</v>
      </c>
      <c r="D48945">
        <v>212655</v>
      </c>
      <c r="E48945" s="6" t="s">
        <v>253</v>
      </c>
      <c r="F48945" t="s">
        <v>39</v>
      </c>
      <c r="G48945" t="s">
        <v>35</v>
      </c>
      <c r="H48945" t="s">
        <v>172</v>
      </c>
      <c r="I48945" t="s">
        <v>30</v>
      </c>
      <c r="J48945" t="s">
        <v>175</v>
      </c>
      <c r="K48945">
        <v>9</v>
      </c>
      <c r="L48945" t="s">
        <v>239</v>
      </c>
      <c r="M48945" t="s">
        <v>181</v>
      </c>
      <c r="N48945" t="s">
        <v>186</v>
      </c>
      <c r="O48945" s="6" t="s">
        <v>222</v>
      </c>
      <c r="P48945" t="s">
        <v>163</v>
      </c>
      <c r="Q48945" t="s">
        <v>43</v>
      </c>
      <c r="R48945" t="s">
        <v>32</v>
      </c>
    </row>
    <row r="48946" spans="1:18">
      <c r="A48946" s="4">
        <v>45164</v>
      </c>
      <c r="B48946" s="5">
        <v>0.56260416666666668</v>
      </c>
      <c r="C48946" t="s">
        <v>29</v>
      </c>
      <c r="D48946">
        <v>212655</v>
      </c>
      <c r="E48946" s="6" t="s">
        <v>253</v>
      </c>
      <c r="F48946" t="s">
        <v>39</v>
      </c>
      <c r="G48946" t="s">
        <v>35</v>
      </c>
      <c r="H48946" t="s">
        <v>172</v>
      </c>
      <c r="I48946" t="s">
        <v>30</v>
      </c>
      <c r="J48946" t="s">
        <v>175</v>
      </c>
      <c r="K48946">
        <v>9</v>
      </c>
      <c r="L48946" t="s">
        <v>239</v>
      </c>
      <c r="M48946" t="s">
        <v>181</v>
      </c>
      <c r="N48946" t="s">
        <v>187</v>
      </c>
      <c r="O48946" s="6" t="s">
        <v>222</v>
      </c>
      <c r="P48946" t="s">
        <v>163</v>
      </c>
      <c r="Q48946" t="s">
        <v>43</v>
      </c>
      <c r="R48946" t="s">
        <v>32</v>
      </c>
    </row>
    <row r="48947" spans="1:18">
      <c r="A48947" s="4">
        <v>45164</v>
      </c>
      <c r="B48947" s="5">
        <v>0.56260416666666668</v>
      </c>
      <c r="C48947" t="s">
        <v>29</v>
      </c>
      <c r="D48947">
        <v>212655</v>
      </c>
      <c r="E48947" s="6" t="s">
        <v>253</v>
      </c>
      <c r="F48947" t="s">
        <v>39</v>
      </c>
      <c r="G48947" t="s">
        <v>35</v>
      </c>
      <c r="H48947" t="s">
        <v>172</v>
      </c>
      <c r="I48947" t="s">
        <v>30</v>
      </c>
      <c r="J48947" t="s">
        <v>175</v>
      </c>
      <c r="K48947">
        <v>9</v>
      </c>
      <c r="L48947" t="s">
        <v>239</v>
      </c>
      <c r="M48947" t="s">
        <v>181</v>
      </c>
      <c r="N48947" t="s">
        <v>185</v>
      </c>
      <c r="O48947" s="6" t="s">
        <v>222</v>
      </c>
      <c r="P48947" t="s">
        <v>164</v>
      </c>
      <c r="Q48947" t="s">
        <v>43</v>
      </c>
      <c r="R48947" t="s">
        <v>32</v>
      </c>
    </row>
    <row r="48948" spans="1:18">
      <c r="A48948" s="4">
        <v>45164</v>
      </c>
      <c r="B48948" s="5">
        <v>0.56260416666666668</v>
      </c>
      <c r="C48948" t="s">
        <v>29</v>
      </c>
      <c r="D48948">
        <v>212655</v>
      </c>
      <c r="E48948" s="6" t="s">
        <v>253</v>
      </c>
      <c r="F48948" t="s">
        <v>39</v>
      </c>
      <c r="G48948" t="s">
        <v>35</v>
      </c>
      <c r="H48948" t="s">
        <v>172</v>
      </c>
      <c r="I48948" t="s">
        <v>30</v>
      </c>
      <c r="J48948" t="s">
        <v>175</v>
      </c>
      <c r="K48948">
        <v>9</v>
      </c>
      <c r="L48948" t="s">
        <v>239</v>
      </c>
      <c r="M48948" t="s">
        <v>181</v>
      </c>
      <c r="N48948" t="s">
        <v>186</v>
      </c>
      <c r="O48948" s="6" t="s">
        <v>222</v>
      </c>
      <c r="P48948" t="s">
        <v>164</v>
      </c>
      <c r="Q48948" t="s">
        <v>43</v>
      </c>
      <c r="R48948" t="s">
        <v>32</v>
      </c>
    </row>
    <row r="48949" spans="1:18">
      <c r="A48949" s="4">
        <v>45164</v>
      </c>
      <c r="B48949" s="5">
        <v>0.56260416666666668</v>
      </c>
      <c r="C48949" t="s">
        <v>29</v>
      </c>
      <c r="D48949">
        <v>212655</v>
      </c>
      <c r="E48949" s="6" t="s">
        <v>253</v>
      </c>
      <c r="F48949" t="s">
        <v>39</v>
      </c>
      <c r="G48949" t="s">
        <v>35</v>
      </c>
      <c r="H48949" t="s">
        <v>172</v>
      </c>
      <c r="I48949" t="s">
        <v>30</v>
      </c>
      <c r="J48949" t="s">
        <v>175</v>
      </c>
      <c r="K48949">
        <v>9</v>
      </c>
      <c r="L48949" t="s">
        <v>239</v>
      </c>
      <c r="M48949" t="s">
        <v>181</v>
      </c>
      <c r="N48949" t="s">
        <v>187</v>
      </c>
      <c r="O48949" s="6" t="s">
        <v>222</v>
      </c>
      <c r="P48949" t="s">
        <v>164</v>
      </c>
      <c r="Q48949" t="s">
        <v>43</v>
      </c>
      <c r="R48949" t="s">
        <v>32</v>
      </c>
    </row>
    <row r="48950" spans="1:18">
      <c r="A48950" s="4">
        <v>45164</v>
      </c>
      <c r="B48950" s="5">
        <v>0.56260416666666668</v>
      </c>
      <c r="C48950" t="s">
        <v>29</v>
      </c>
      <c r="D48950">
        <v>212655</v>
      </c>
      <c r="E48950" s="6" t="s">
        <v>253</v>
      </c>
      <c r="F48950" t="s">
        <v>39</v>
      </c>
      <c r="G48950" t="s">
        <v>35</v>
      </c>
      <c r="H48950" t="s">
        <v>172</v>
      </c>
      <c r="I48950" t="s">
        <v>30</v>
      </c>
      <c r="J48950" t="s">
        <v>175</v>
      </c>
      <c r="K48950">
        <v>9</v>
      </c>
      <c r="L48950" t="s">
        <v>239</v>
      </c>
      <c r="M48950" t="s">
        <v>181</v>
      </c>
      <c r="N48950" t="s">
        <v>185</v>
      </c>
      <c r="O48950" s="6" t="s">
        <v>218</v>
      </c>
      <c r="P48950" t="s">
        <v>163</v>
      </c>
      <c r="Q48950" t="s">
        <v>43</v>
      </c>
      <c r="R48950" t="s">
        <v>32</v>
      </c>
    </row>
    <row r="48951" spans="1:18">
      <c r="A48951" s="4">
        <v>45164</v>
      </c>
      <c r="B48951" s="5">
        <v>0.56260416666666668</v>
      </c>
      <c r="C48951" t="s">
        <v>29</v>
      </c>
      <c r="D48951">
        <v>212655</v>
      </c>
      <c r="E48951" s="6" t="s">
        <v>253</v>
      </c>
      <c r="F48951" t="s">
        <v>39</v>
      </c>
      <c r="G48951" t="s">
        <v>35</v>
      </c>
      <c r="H48951" t="s">
        <v>172</v>
      </c>
      <c r="I48951" t="s">
        <v>30</v>
      </c>
      <c r="J48951" t="s">
        <v>175</v>
      </c>
      <c r="K48951">
        <v>9</v>
      </c>
      <c r="L48951" t="s">
        <v>239</v>
      </c>
      <c r="M48951" t="s">
        <v>181</v>
      </c>
      <c r="N48951" t="s">
        <v>186</v>
      </c>
      <c r="O48951" s="6" t="s">
        <v>218</v>
      </c>
      <c r="P48951" t="s">
        <v>163</v>
      </c>
      <c r="Q48951" t="s">
        <v>43</v>
      </c>
      <c r="R48951" t="s">
        <v>32</v>
      </c>
    </row>
    <row r="48952" spans="1:18">
      <c r="A48952" s="4">
        <v>45164</v>
      </c>
      <c r="B48952" s="5">
        <v>0.56260416666666668</v>
      </c>
      <c r="C48952" t="s">
        <v>29</v>
      </c>
      <c r="D48952">
        <v>212655</v>
      </c>
      <c r="E48952" s="6" t="s">
        <v>253</v>
      </c>
      <c r="F48952" t="s">
        <v>39</v>
      </c>
      <c r="G48952" t="s">
        <v>35</v>
      </c>
      <c r="H48952" t="s">
        <v>172</v>
      </c>
      <c r="I48952" t="s">
        <v>30</v>
      </c>
      <c r="J48952" t="s">
        <v>175</v>
      </c>
      <c r="K48952">
        <v>9</v>
      </c>
      <c r="L48952" t="s">
        <v>239</v>
      </c>
      <c r="M48952" t="s">
        <v>181</v>
      </c>
      <c r="N48952" t="s">
        <v>187</v>
      </c>
      <c r="O48952" s="6" t="s">
        <v>218</v>
      </c>
      <c r="P48952" t="s">
        <v>163</v>
      </c>
      <c r="Q48952" t="s">
        <v>43</v>
      </c>
      <c r="R48952" t="s">
        <v>32</v>
      </c>
    </row>
    <row r="48953" spans="1:18">
      <c r="A48953" s="4">
        <v>45164</v>
      </c>
      <c r="B48953" s="5">
        <v>0.56260416666666668</v>
      </c>
      <c r="C48953" t="s">
        <v>29</v>
      </c>
      <c r="D48953">
        <v>212655</v>
      </c>
      <c r="E48953" s="6" t="s">
        <v>253</v>
      </c>
      <c r="F48953" t="s">
        <v>39</v>
      </c>
      <c r="G48953" t="s">
        <v>35</v>
      </c>
      <c r="H48953" t="s">
        <v>172</v>
      </c>
      <c r="I48953" t="s">
        <v>30</v>
      </c>
      <c r="J48953" t="s">
        <v>175</v>
      </c>
      <c r="K48953">
        <v>9</v>
      </c>
      <c r="L48953" t="s">
        <v>239</v>
      </c>
      <c r="M48953" t="s">
        <v>181</v>
      </c>
      <c r="N48953" t="s">
        <v>185</v>
      </c>
      <c r="O48953" s="6" t="s">
        <v>218</v>
      </c>
      <c r="P48953" t="s">
        <v>164</v>
      </c>
      <c r="Q48953" t="s">
        <v>43</v>
      </c>
      <c r="R48953" t="s">
        <v>32</v>
      </c>
    </row>
    <row r="48954" spans="1:18">
      <c r="A48954" s="4">
        <v>45164</v>
      </c>
      <c r="B48954" s="5">
        <v>0.56260416666666668</v>
      </c>
      <c r="C48954" t="s">
        <v>29</v>
      </c>
      <c r="D48954">
        <v>212655</v>
      </c>
      <c r="E48954" s="6" t="s">
        <v>253</v>
      </c>
      <c r="F48954" t="s">
        <v>39</v>
      </c>
      <c r="G48954" t="s">
        <v>35</v>
      </c>
      <c r="H48954" t="s">
        <v>172</v>
      </c>
      <c r="I48954" t="s">
        <v>30</v>
      </c>
      <c r="J48954" t="s">
        <v>175</v>
      </c>
      <c r="K48954">
        <v>9</v>
      </c>
      <c r="L48954" t="s">
        <v>239</v>
      </c>
      <c r="M48954" t="s">
        <v>181</v>
      </c>
      <c r="N48954" t="s">
        <v>186</v>
      </c>
      <c r="O48954" s="6" t="s">
        <v>218</v>
      </c>
      <c r="P48954" t="s">
        <v>164</v>
      </c>
      <c r="Q48954" t="s">
        <v>43</v>
      </c>
      <c r="R48954" t="s">
        <v>32</v>
      </c>
    </row>
    <row r="48955" spans="1:18">
      <c r="A48955" s="4">
        <v>45164</v>
      </c>
      <c r="B48955" s="5">
        <v>0.56260416666666668</v>
      </c>
      <c r="C48955" t="s">
        <v>29</v>
      </c>
      <c r="D48955">
        <v>212655</v>
      </c>
      <c r="E48955" s="6" t="s">
        <v>253</v>
      </c>
      <c r="F48955" t="s">
        <v>39</v>
      </c>
      <c r="G48955" t="s">
        <v>35</v>
      </c>
      <c r="H48955" t="s">
        <v>172</v>
      </c>
      <c r="I48955" t="s">
        <v>30</v>
      </c>
      <c r="J48955" t="s">
        <v>175</v>
      </c>
      <c r="K48955">
        <v>9</v>
      </c>
      <c r="L48955" t="s">
        <v>239</v>
      </c>
      <c r="M48955" t="s">
        <v>181</v>
      </c>
      <c r="N48955" t="s">
        <v>187</v>
      </c>
      <c r="O48955" s="6" t="s">
        <v>218</v>
      </c>
      <c r="P48955" t="s">
        <v>164</v>
      </c>
      <c r="Q48955" t="s">
        <v>43</v>
      </c>
      <c r="R48955" t="s">
        <v>32</v>
      </c>
    </row>
    <row r="48956" spans="1:18">
      <c r="A48956" s="4">
        <v>45164</v>
      </c>
      <c r="B48956" s="5">
        <v>0.56260416666666668</v>
      </c>
      <c r="C48956" t="s">
        <v>29</v>
      </c>
      <c r="D48956">
        <v>212655</v>
      </c>
      <c r="E48956" s="6" t="s">
        <v>253</v>
      </c>
      <c r="F48956" t="s">
        <v>39</v>
      </c>
      <c r="G48956" t="s">
        <v>35</v>
      </c>
      <c r="H48956" t="s">
        <v>172</v>
      </c>
      <c r="I48956" t="s">
        <v>30</v>
      </c>
      <c r="J48956" t="s">
        <v>175</v>
      </c>
      <c r="K48956">
        <v>9</v>
      </c>
      <c r="L48956" t="s">
        <v>239</v>
      </c>
      <c r="M48956" t="s">
        <v>181</v>
      </c>
      <c r="N48956" t="s">
        <v>185</v>
      </c>
      <c r="O48956" s="6" t="s">
        <v>218</v>
      </c>
      <c r="P48956" t="s">
        <v>163</v>
      </c>
      <c r="Q48956" t="s">
        <v>43</v>
      </c>
      <c r="R48956" t="s">
        <v>32</v>
      </c>
    </row>
    <row r="48957" spans="1:18">
      <c r="A48957" s="4">
        <v>45164</v>
      </c>
      <c r="B48957" s="5">
        <v>0.56260416666666668</v>
      </c>
      <c r="C48957" t="s">
        <v>29</v>
      </c>
      <c r="D48957">
        <v>212655</v>
      </c>
      <c r="E48957" s="6" t="s">
        <v>253</v>
      </c>
      <c r="F48957" t="s">
        <v>39</v>
      </c>
      <c r="G48957" t="s">
        <v>35</v>
      </c>
      <c r="H48957" t="s">
        <v>172</v>
      </c>
      <c r="I48957" t="s">
        <v>30</v>
      </c>
      <c r="J48957" t="s">
        <v>175</v>
      </c>
      <c r="K48957">
        <v>9</v>
      </c>
      <c r="L48957" t="s">
        <v>239</v>
      </c>
      <c r="M48957" t="s">
        <v>181</v>
      </c>
      <c r="N48957" t="s">
        <v>186</v>
      </c>
      <c r="O48957" s="6" t="s">
        <v>218</v>
      </c>
      <c r="P48957" t="s">
        <v>163</v>
      </c>
      <c r="Q48957" t="s">
        <v>43</v>
      </c>
      <c r="R48957" t="s">
        <v>32</v>
      </c>
    </row>
    <row r="48958" spans="1:18">
      <c r="A48958" s="4">
        <v>45164</v>
      </c>
      <c r="B48958" s="5">
        <v>0.56260416666666668</v>
      </c>
      <c r="C48958" t="s">
        <v>29</v>
      </c>
      <c r="D48958">
        <v>212655</v>
      </c>
      <c r="E48958" s="6" t="s">
        <v>253</v>
      </c>
      <c r="F48958" t="s">
        <v>39</v>
      </c>
      <c r="G48958" t="s">
        <v>35</v>
      </c>
      <c r="H48958" t="s">
        <v>172</v>
      </c>
      <c r="I48958" t="s">
        <v>30</v>
      </c>
      <c r="J48958" t="s">
        <v>175</v>
      </c>
      <c r="K48958">
        <v>9</v>
      </c>
      <c r="L48958" t="s">
        <v>239</v>
      </c>
      <c r="M48958" t="s">
        <v>181</v>
      </c>
      <c r="N48958" t="s">
        <v>187</v>
      </c>
      <c r="O48958" s="6" t="s">
        <v>218</v>
      </c>
      <c r="P48958" t="s">
        <v>163</v>
      </c>
      <c r="Q48958" t="s">
        <v>43</v>
      </c>
      <c r="R48958" t="s">
        <v>32</v>
      </c>
    </row>
    <row r="48959" spans="1:18">
      <c r="A48959" s="4">
        <v>45164</v>
      </c>
      <c r="B48959" s="5">
        <v>0.56260416666666668</v>
      </c>
      <c r="C48959" t="s">
        <v>29</v>
      </c>
      <c r="D48959">
        <v>212655</v>
      </c>
      <c r="E48959" s="6" t="s">
        <v>253</v>
      </c>
      <c r="F48959" t="s">
        <v>39</v>
      </c>
      <c r="G48959" t="s">
        <v>35</v>
      </c>
      <c r="H48959" t="s">
        <v>172</v>
      </c>
      <c r="I48959" t="s">
        <v>30</v>
      </c>
      <c r="J48959" t="s">
        <v>175</v>
      </c>
      <c r="K48959">
        <v>9</v>
      </c>
      <c r="L48959" t="s">
        <v>239</v>
      </c>
      <c r="M48959" t="s">
        <v>181</v>
      </c>
      <c r="N48959" t="s">
        <v>185</v>
      </c>
      <c r="O48959" s="6" t="s">
        <v>218</v>
      </c>
      <c r="P48959" t="s">
        <v>164</v>
      </c>
      <c r="Q48959" t="s">
        <v>43</v>
      </c>
      <c r="R48959" t="s">
        <v>32</v>
      </c>
    </row>
    <row r="48960" spans="1:18">
      <c r="A48960" s="4">
        <v>45164</v>
      </c>
      <c r="B48960" s="5">
        <v>0.56260416666666668</v>
      </c>
      <c r="C48960" t="s">
        <v>29</v>
      </c>
      <c r="D48960">
        <v>212655</v>
      </c>
      <c r="E48960" s="6" t="s">
        <v>253</v>
      </c>
      <c r="F48960" t="s">
        <v>39</v>
      </c>
      <c r="G48960" t="s">
        <v>35</v>
      </c>
      <c r="H48960" t="s">
        <v>172</v>
      </c>
      <c r="I48960" t="s">
        <v>30</v>
      </c>
      <c r="J48960" t="s">
        <v>175</v>
      </c>
      <c r="K48960">
        <v>9</v>
      </c>
      <c r="L48960" t="s">
        <v>239</v>
      </c>
      <c r="M48960" t="s">
        <v>181</v>
      </c>
      <c r="N48960" t="s">
        <v>186</v>
      </c>
      <c r="O48960" s="6" t="s">
        <v>218</v>
      </c>
      <c r="P48960" t="s">
        <v>164</v>
      </c>
      <c r="Q48960" t="s">
        <v>43</v>
      </c>
      <c r="R48960" t="s">
        <v>32</v>
      </c>
    </row>
    <row r="48961" spans="1:18">
      <c r="A48961" s="4">
        <v>45164</v>
      </c>
      <c r="B48961" s="5">
        <v>0.56260416666666668</v>
      </c>
      <c r="C48961" t="s">
        <v>29</v>
      </c>
      <c r="D48961">
        <v>212655</v>
      </c>
      <c r="E48961" s="6" t="s">
        <v>253</v>
      </c>
      <c r="F48961" t="s">
        <v>39</v>
      </c>
      <c r="G48961" t="s">
        <v>35</v>
      </c>
      <c r="H48961" t="s">
        <v>172</v>
      </c>
      <c r="I48961" t="s">
        <v>30</v>
      </c>
      <c r="J48961" t="s">
        <v>175</v>
      </c>
      <c r="K48961">
        <v>9</v>
      </c>
      <c r="L48961" t="s">
        <v>239</v>
      </c>
      <c r="M48961" t="s">
        <v>181</v>
      </c>
      <c r="N48961" t="s">
        <v>187</v>
      </c>
      <c r="O48961" s="6" t="s">
        <v>218</v>
      </c>
      <c r="P48961" t="s">
        <v>164</v>
      </c>
      <c r="Q48961" t="s">
        <v>43</v>
      </c>
      <c r="R48961" t="s">
        <v>32</v>
      </c>
    </row>
    <row r="48962" spans="1:18">
      <c r="A48962" s="4">
        <v>45164</v>
      </c>
      <c r="B48962" s="5">
        <v>0.58075231481481482</v>
      </c>
      <c r="C48962" t="s">
        <v>54</v>
      </c>
      <c r="D48962">
        <v>74400</v>
      </c>
      <c r="E48962" s="6" t="s">
        <v>252</v>
      </c>
      <c r="F48962" t="s">
        <v>170</v>
      </c>
      <c r="G48962" t="s">
        <v>35</v>
      </c>
      <c r="H48962" t="s">
        <v>173</v>
      </c>
      <c r="I48962" t="s">
        <v>30</v>
      </c>
      <c r="J48962" t="s">
        <v>175</v>
      </c>
      <c r="K48962">
        <v>1</v>
      </c>
      <c r="L48962" t="s">
        <v>178</v>
      </c>
      <c r="M48962" t="s">
        <v>182</v>
      </c>
      <c r="N48962" t="s">
        <v>184</v>
      </c>
      <c r="O48962" s="6" t="s">
        <v>217</v>
      </c>
      <c r="P48962" t="s">
        <v>163</v>
      </c>
      <c r="Q48962" t="s">
        <v>40</v>
      </c>
      <c r="R48962" t="s">
        <v>44</v>
      </c>
    </row>
    <row r="48963" spans="1:18">
      <c r="A48963" s="4">
        <v>45164</v>
      </c>
      <c r="B48963" s="5">
        <v>0.58075231481481482</v>
      </c>
      <c r="C48963" t="s">
        <v>54</v>
      </c>
      <c r="D48963">
        <v>74400</v>
      </c>
      <c r="E48963" s="6" t="s">
        <v>252</v>
      </c>
      <c r="F48963" t="s">
        <v>170</v>
      </c>
      <c r="G48963" t="s">
        <v>35</v>
      </c>
      <c r="H48963" t="s">
        <v>173</v>
      </c>
      <c r="I48963" t="s">
        <v>30</v>
      </c>
      <c r="J48963" t="s">
        <v>175</v>
      </c>
      <c r="K48963">
        <v>1</v>
      </c>
      <c r="L48963" t="s">
        <v>178</v>
      </c>
      <c r="M48963" t="s">
        <v>182</v>
      </c>
      <c r="N48963" s="6" t="s">
        <v>214</v>
      </c>
      <c r="O48963" s="6" t="s">
        <v>217</v>
      </c>
      <c r="P48963" t="s">
        <v>163</v>
      </c>
      <c r="Q48963" t="s">
        <v>40</v>
      </c>
      <c r="R48963" t="s">
        <v>44</v>
      </c>
    </row>
    <row r="48964" spans="1:18">
      <c r="A48964" s="4">
        <v>45164</v>
      </c>
      <c r="B48964" s="5">
        <v>0.58075231481481482</v>
      </c>
      <c r="C48964" t="s">
        <v>54</v>
      </c>
      <c r="D48964">
        <v>74400</v>
      </c>
      <c r="E48964" s="6" t="s">
        <v>252</v>
      </c>
      <c r="F48964" t="s">
        <v>170</v>
      </c>
      <c r="G48964" t="s">
        <v>35</v>
      </c>
      <c r="H48964" t="s">
        <v>173</v>
      </c>
      <c r="I48964" t="s">
        <v>30</v>
      </c>
      <c r="J48964" t="s">
        <v>175</v>
      </c>
      <c r="K48964">
        <v>1</v>
      </c>
      <c r="L48964" t="s">
        <v>178</v>
      </c>
      <c r="M48964" t="s">
        <v>182</v>
      </c>
      <c r="N48964" t="s">
        <v>189</v>
      </c>
      <c r="O48964" s="6" t="s">
        <v>217</v>
      </c>
      <c r="P48964" t="s">
        <v>163</v>
      </c>
      <c r="Q48964" t="s">
        <v>40</v>
      </c>
      <c r="R48964" t="s">
        <v>44</v>
      </c>
    </row>
    <row r="48965" spans="1:18">
      <c r="A48965" s="4">
        <v>45164</v>
      </c>
      <c r="B48965" s="5">
        <v>0.58075231481481482</v>
      </c>
      <c r="C48965" t="s">
        <v>54</v>
      </c>
      <c r="D48965">
        <v>74400</v>
      </c>
      <c r="E48965" s="6" t="s">
        <v>252</v>
      </c>
      <c r="F48965" t="s">
        <v>170</v>
      </c>
      <c r="G48965" t="s">
        <v>35</v>
      </c>
      <c r="H48965" t="s">
        <v>173</v>
      </c>
      <c r="I48965" t="s">
        <v>30</v>
      </c>
      <c r="J48965" t="s">
        <v>175</v>
      </c>
      <c r="K48965">
        <v>1</v>
      </c>
      <c r="L48965" t="s">
        <v>178</v>
      </c>
      <c r="M48965" t="s">
        <v>182</v>
      </c>
      <c r="N48965" t="s">
        <v>184</v>
      </c>
      <c r="O48965" s="6" t="s">
        <v>222</v>
      </c>
      <c r="P48965" t="s">
        <v>163</v>
      </c>
      <c r="Q48965" t="s">
        <v>40</v>
      </c>
      <c r="R48965" t="s">
        <v>44</v>
      </c>
    </row>
    <row r="48966" spans="1:18">
      <c r="A48966" s="4">
        <v>45164</v>
      </c>
      <c r="B48966" s="5">
        <v>0.58075231481481482</v>
      </c>
      <c r="C48966" t="s">
        <v>54</v>
      </c>
      <c r="D48966">
        <v>74400</v>
      </c>
      <c r="E48966" s="6" t="s">
        <v>252</v>
      </c>
      <c r="F48966" t="s">
        <v>170</v>
      </c>
      <c r="G48966" t="s">
        <v>35</v>
      </c>
      <c r="H48966" t="s">
        <v>173</v>
      </c>
      <c r="I48966" t="s">
        <v>30</v>
      </c>
      <c r="J48966" t="s">
        <v>175</v>
      </c>
      <c r="K48966">
        <v>1</v>
      </c>
      <c r="L48966" t="s">
        <v>178</v>
      </c>
      <c r="M48966" t="s">
        <v>182</v>
      </c>
      <c r="N48966" s="6" t="s">
        <v>214</v>
      </c>
      <c r="O48966" s="6" t="s">
        <v>222</v>
      </c>
      <c r="P48966" t="s">
        <v>163</v>
      </c>
      <c r="Q48966" t="s">
        <v>40</v>
      </c>
      <c r="R48966" t="s">
        <v>44</v>
      </c>
    </row>
    <row r="48967" spans="1:18">
      <c r="A48967" s="4">
        <v>45164</v>
      </c>
      <c r="B48967" s="5">
        <v>0.58075231481481482</v>
      </c>
      <c r="C48967" t="s">
        <v>54</v>
      </c>
      <c r="D48967">
        <v>74400</v>
      </c>
      <c r="E48967" s="6" t="s">
        <v>252</v>
      </c>
      <c r="F48967" t="s">
        <v>170</v>
      </c>
      <c r="G48967" t="s">
        <v>35</v>
      </c>
      <c r="H48967" t="s">
        <v>173</v>
      </c>
      <c r="I48967" t="s">
        <v>30</v>
      </c>
      <c r="J48967" t="s">
        <v>175</v>
      </c>
      <c r="K48967">
        <v>1</v>
      </c>
      <c r="L48967" t="s">
        <v>178</v>
      </c>
      <c r="M48967" t="s">
        <v>182</v>
      </c>
      <c r="N48967" t="s">
        <v>189</v>
      </c>
      <c r="O48967" s="6" t="s">
        <v>222</v>
      </c>
      <c r="P48967" t="s">
        <v>163</v>
      </c>
      <c r="Q48967" t="s">
        <v>40</v>
      </c>
      <c r="R48967" t="s">
        <v>44</v>
      </c>
    </row>
    <row r="48968" spans="1:18">
      <c r="A48968" s="4">
        <v>45164</v>
      </c>
      <c r="B48968" s="5">
        <v>0.58075231481481482</v>
      </c>
      <c r="C48968" t="s">
        <v>54</v>
      </c>
      <c r="D48968">
        <v>74400</v>
      </c>
      <c r="E48968" s="6" t="s">
        <v>252</v>
      </c>
      <c r="F48968" t="s">
        <v>170</v>
      </c>
      <c r="G48968" t="s">
        <v>35</v>
      </c>
      <c r="H48968" t="s">
        <v>173</v>
      </c>
      <c r="I48968" t="s">
        <v>30</v>
      </c>
      <c r="J48968" t="s">
        <v>175</v>
      </c>
      <c r="K48968">
        <v>1</v>
      </c>
      <c r="L48968" t="s">
        <v>178</v>
      </c>
      <c r="M48968" t="s">
        <v>182</v>
      </c>
      <c r="N48968" t="s">
        <v>184</v>
      </c>
      <c r="O48968" s="6" t="s">
        <v>218</v>
      </c>
      <c r="P48968" t="s">
        <v>163</v>
      </c>
      <c r="Q48968" t="s">
        <v>40</v>
      </c>
      <c r="R48968" t="s">
        <v>44</v>
      </c>
    </row>
    <row r="48969" spans="1:18">
      <c r="A48969" s="4">
        <v>45164</v>
      </c>
      <c r="B48969" s="5">
        <v>0.58075231481481482</v>
      </c>
      <c r="C48969" t="s">
        <v>54</v>
      </c>
      <c r="D48969">
        <v>74400</v>
      </c>
      <c r="E48969" s="6" t="s">
        <v>252</v>
      </c>
      <c r="F48969" t="s">
        <v>170</v>
      </c>
      <c r="G48969" t="s">
        <v>35</v>
      </c>
      <c r="H48969" t="s">
        <v>173</v>
      </c>
      <c r="I48969" t="s">
        <v>30</v>
      </c>
      <c r="J48969" t="s">
        <v>175</v>
      </c>
      <c r="K48969">
        <v>1</v>
      </c>
      <c r="L48969" t="s">
        <v>178</v>
      </c>
      <c r="M48969" t="s">
        <v>182</v>
      </c>
      <c r="N48969" s="6" t="s">
        <v>214</v>
      </c>
      <c r="O48969" s="6" t="s">
        <v>218</v>
      </c>
      <c r="P48969" t="s">
        <v>163</v>
      </c>
      <c r="Q48969" t="s">
        <v>40</v>
      </c>
      <c r="R48969" t="s">
        <v>44</v>
      </c>
    </row>
    <row r="48970" spans="1:18">
      <c r="A48970" s="4">
        <v>45164</v>
      </c>
      <c r="B48970" s="5">
        <v>0.58075231481481482</v>
      </c>
      <c r="C48970" t="s">
        <v>54</v>
      </c>
      <c r="D48970">
        <v>74400</v>
      </c>
      <c r="E48970" s="6" t="s">
        <v>252</v>
      </c>
      <c r="F48970" t="s">
        <v>170</v>
      </c>
      <c r="G48970" t="s">
        <v>35</v>
      </c>
      <c r="H48970" t="s">
        <v>173</v>
      </c>
      <c r="I48970" t="s">
        <v>30</v>
      </c>
      <c r="J48970" t="s">
        <v>175</v>
      </c>
      <c r="K48970">
        <v>1</v>
      </c>
      <c r="L48970" t="s">
        <v>178</v>
      </c>
      <c r="M48970" t="s">
        <v>182</v>
      </c>
      <c r="N48970" t="s">
        <v>189</v>
      </c>
      <c r="O48970" s="6" t="s">
        <v>218</v>
      </c>
      <c r="P48970" t="s">
        <v>163</v>
      </c>
      <c r="Q48970" t="s">
        <v>40</v>
      </c>
      <c r="R48970" t="s">
        <v>44</v>
      </c>
    </row>
    <row r="48971" spans="1:18">
      <c r="A48971" s="4">
        <v>45164</v>
      </c>
      <c r="B48971" s="5">
        <v>0.58075231481481482</v>
      </c>
      <c r="C48971" t="s">
        <v>54</v>
      </c>
      <c r="D48971">
        <v>74400</v>
      </c>
      <c r="E48971" s="6" t="s">
        <v>252</v>
      </c>
      <c r="F48971" t="s">
        <v>170</v>
      </c>
      <c r="G48971" t="s">
        <v>35</v>
      </c>
      <c r="H48971" t="s">
        <v>173</v>
      </c>
      <c r="I48971" t="s">
        <v>30</v>
      </c>
      <c r="J48971" t="s">
        <v>175</v>
      </c>
      <c r="K48971">
        <v>1</v>
      </c>
      <c r="L48971" t="s">
        <v>178</v>
      </c>
      <c r="M48971" t="s">
        <v>182</v>
      </c>
      <c r="N48971" t="s">
        <v>184</v>
      </c>
      <c r="O48971" s="6" t="s">
        <v>219</v>
      </c>
      <c r="P48971" t="s">
        <v>163</v>
      </c>
      <c r="Q48971" t="s">
        <v>40</v>
      </c>
      <c r="R48971" t="s">
        <v>44</v>
      </c>
    </row>
    <row r="48972" spans="1:18">
      <c r="A48972" s="4">
        <v>45164</v>
      </c>
      <c r="B48972" s="5">
        <v>0.58075231481481482</v>
      </c>
      <c r="C48972" t="s">
        <v>54</v>
      </c>
      <c r="D48972">
        <v>74400</v>
      </c>
      <c r="E48972" s="6" t="s">
        <v>252</v>
      </c>
      <c r="F48972" t="s">
        <v>170</v>
      </c>
      <c r="G48972" t="s">
        <v>35</v>
      </c>
      <c r="H48972" t="s">
        <v>173</v>
      </c>
      <c r="I48972" t="s">
        <v>30</v>
      </c>
      <c r="J48972" t="s">
        <v>175</v>
      </c>
      <c r="K48972">
        <v>1</v>
      </c>
      <c r="L48972" t="s">
        <v>178</v>
      </c>
      <c r="M48972" t="s">
        <v>182</v>
      </c>
      <c r="N48972" s="6" t="s">
        <v>214</v>
      </c>
      <c r="O48972" s="6" t="s">
        <v>219</v>
      </c>
      <c r="P48972" t="s">
        <v>163</v>
      </c>
      <c r="Q48972" t="s">
        <v>40</v>
      </c>
      <c r="R48972" t="s">
        <v>44</v>
      </c>
    </row>
    <row r="48973" spans="1:18">
      <c r="A48973" s="4">
        <v>45164</v>
      </c>
      <c r="B48973" s="5">
        <v>0.58075231481481482</v>
      </c>
      <c r="C48973" t="s">
        <v>54</v>
      </c>
      <c r="D48973">
        <v>74400</v>
      </c>
      <c r="E48973" s="6" t="s">
        <v>252</v>
      </c>
      <c r="F48973" t="s">
        <v>170</v>
      </c>
      <c r="G48973" t="s">
        <v>35</v>
      </c>
      <c r="H48973" t="s">
        <v>173</v>
      </c>
      <c r="I48973" t="s">
        <v>30</v>
      </c>
      <c r="J48973" t="s">
        <v>175</v>
      </c>
      <c r="K48973">
        <v>1</v>
      </c>
      <c r="L48973" t="s">
        <v>178</v>
      </c>
      <c r="M48973" t="s">
        <v>182</v>
      </c>
      <c r="N48973" t="s">
        <v>189</v>
      </c>
      <c r="O48973" s="6" t="s">
        <v>219</v>
      </c>
      <c r="P48973" t="s">
        <v>163</v>
      </c>
      <c r="Q48973" t="s">
        <v>40</v>
      </c>
      <c r="R48973" t="s">
        <v>44</v>
      </c>
    </row>
    <row r="48974" spans="1:18">
      <c r="A48974" s="4">
        <v>45164</v>
      </c>
      <c r="B48974" s="5">
        <v>0.58439814814814817</v>
      </c>
      <c r="C48974" t="s">
        <v>54</v>
      </c>
      <c r="D48974">
        <v>75350</v>
      </c>
      <c r="E48974" s="6" t="s">
        <v>253</v>
      </c>
      <c r="F48974" t="s">
        <v>167</v>
      </c>
      <c r="G48974" t="s">
        <v>35</v>
      </c>
      <c r="H48974" t="s">
        <v>173</v>
      </c>
      <c r="I48974" t="s">
        <v>30</v>
      </c>
      <c r="J48974" t="s">
        <v>174</v>
      </c>
      <c r="K48974">
        <v>6</v>
      </c>
      <c r="L48974" t="s">
        <v>239</v>
      </c>
      <c r="M48974" t="s">
        <v>181</v>
      </c>
      <c r="N48974" t="s">
        <v>185</v>
      </c>
      <c r="O48974" s="6" t="s">
        <v>218</v>
      </c>
      <c r="P48974" t="s">
        <v>164</v>
      </c>
      <c r="Q48974" t="s">
        <v>36</v>
      </c>
      <c r="R48974" t="s">
        <v>37</v>
      </c>
    </row>
    <row r="48975" spans="1:18">
      <c r="A48975" s="4">
        <v>45164</v>
      </c>
      <c r="B48975" s="5">
        <v>0.58439814814814817</v>
      </c>
      <c r="C48975" t="s">
        <v>54</v>
      </c>
      <c r="D48975">
        <v>75350</v>
      </c>
      <c r="E48975" s="6" t="s">
        <v>253</v>
      </c>
      <c r="F48975" t="s">
        <v>167</v>
      </c>
      <c r="G48975" t="s">
        <v>35</v>
      </c>
      <c r="H48975" t="s">
        <v>173</v>
      </c>
      <c r="I48975" t="s">
        <v>30</v>
      </c>
      <c r="J48975" t="s">
        <v>174</v>
      </c>
      <c r="K48975">
        <v>6</v>
      </c>
      <c r="L48975" t="s">
        <v>239</v>
      </c>
      <c r="M48975" t="s">
        <v>181</v>
      </c>
      <c r="N48975" t="s">
        <v>186</v>
      </c>
      <c r="O48975" s="6" t="s">
        <v>218</v>
      </c>
      <c r="P48975" t="s">
        <v>164</v>
      </c>
      <c r="Q48975" t="s">
        <v>36</v>
      </c>
      <c r="R48975" t="s">
        <v>37</v>
      </c>
    </row>
    <row r="48976" spans="1:18">
      <c r="A48976" s="4">
        <v>45164</v>
      </c>
      <c r="B48976" s="5">
        <v>0.58439814814814817</v>
      </c>
      <c r="C48976" t="s">
        <v>54</v>
      </c>
      <c r="D48976">
        <v>75350</v>
      </c>
      <c r="E48976" s="6" t="s">
        <v>253</v>
      </c>
      <c r="F48976" t="s">
        <v>167</v>
      </c>
      <c r="G48976" t="s">
        <v>35</v>
      </c>
      <c r="H48976" t="s">
        <v>173</v>
      </c>
      <c r="I48976" t="s">
        <v>30</v>
      </c>
      <c r="J48976" t="s">
        <v>174</v>
      </c>
      <c r="K48976">
        <v>6</v>
      </c>
      <c r="L48976" t="s">
        <v>239</v>
      </c>
      <c r="M48976" t="s">
        <v>181</v>
      </c>
      <c r="N48976" t="s">
        <v>187</v>
      </c>
      <c r="O48976" s="6" t="s">
        <v>218</v>
      </c>
      <c r="P48976" t="s">
        <v>164</v>
      </c>
      <c r="Q48976" t="s">
        <v>36</v>
      </c>
      <c r="R48976" t="s">
        <v>37</v>
      </c>
    </row>
    <row r="48977" spans="1:18">
      <c r="A48977" s="4">
        <v>45164</v>
      </c>
      <c r="B48977" s="5">
        <v>0.58439814814814817</v>
      </c>
      <c r="C48977" t="s">
        <v>54</v>
      </c>
      <c r="D48977">
        <v>75350</v>
      </c>
      <c r="E48977" s="6" t="s">
        <v>253</v>
      </c>
      <c r="F48977" t="s">
        <v>167</v>
      </c>
      <c r="G48977" t="s">
        <v>35</v>
      </c>
      <c r="H48977" t="s">
        <v>173</v>
      </c>
      <c r="I48977" t="s">
        <v>30</v>
      </c>
      <c r="J48977" t="s">
        <v>174</v>
      </c>
      <c r="K48977">
        <v>6</v>
      </c>
      <c r="L48977" t="s">
        <v>239</v>
      </c>
      <c r="M48977" t="s">
        <v>181</v>
      </c>
      <c r="N48977" t="s">
        <v>185</v>
      </c>
      <c r="O48977" s="6" t="s">
        <v>218</v>
      </c>
      <c r="P48977" t="s">
        <v>165</v>
      </c>
      <c r="Q48977" t="s">
        <v>36</v>
      </c>
      <c r="R48977" t="s">
        <v>37</v>
      </c>
    </row>
    <row r="48978" spans="1:18">
      <c r="A48978" s="4">
        <v>45164</v>
      </c>
      <c r="B48978" s="5">
        <v>0.58439814814814817</v>
      </c>
      <c r="C48978" t="s">
        <v>54</v>
      </c>
      <c r="D48978">
        <v>75350</v>
      </c>
      <c r="E48978" s="6" t="s">
        <v>253</v>
      </c>
      <c r="F48978" t="s">
        <v>167</v>
      </c>
      <c r="G48978" t="s">
        <v>35</v>
      </c>
      <c r="H48978" t="s">
        <v>173</v>
      </c>
      <c r="I48978" t="s">
        <v>30</v>
      </c>
      <c r="J48978" t="s">
        <v>174</v>
      </c>
      <c r="K48978">
        <v>6</v>
      </c>
      <c r="L48978" t="s">
        <v>239</v>
      </c>
      <c r="M48978" t="s">
        <v>181</v>
      </c>
      <c r="N48978" t="s">
        <v>186</v>
      </c>
      <c r="O48978" s="6" t="s">
        <v>218</v>
      </c>
      <c r="P48978" t="s">
        <v>165</v>
      </c>
      <c r="Q48978" t="s">
        <v>36</v>
      </c>
      <c r="R48978" t="s">
        <v>37</v>
      </c>
    </row>
    <row r="48979" spans="1:18">
      <c r="A48979" s="4">
        <v>45164</v>
      </c>
      <c r="B48979" s="5">
        <v>0.58439814814814817</v>
      </c>
      <c r="C48979" t="s">
        <v>54</v>
      </c>
      <c r="D48979">
        <v>75350</v>
      </c>
      <c r="E48979" s="6" t="s">
        <v>253</v>
      </c>
      <c r="F48979" t="s">
        <v>167</v>
      </c>
      <c r="G48979" t="s">
        <v>35</v>
      </c>
      <c r="H48979" t="s">
        <v>173</v>
      </c>
      <c r="I48979" t="s">
        <v>30</v>
      </c>
      <c r="J48979" t="s">
        <v>174</v>
      </c>
      <c r="K48979">
        <v>6</v>
      </c>
      <c r="L48979" t="s">
        <v>239</v>
      </c>
      <c r="M48979" t="s">
        <v>181</v>
      </c>
      <c r="N48979" t="s">
        <v>187</v>
      </c>
      <c r="O48979" s="6" t="s">
        <v>218</v>
      </c>
      <c r="P48979" t="s">
        <v>165</v>
      </c>
      <c r="Q48979" t="s">
        <v>36</v>
      </c>
      <c r="R48979" t="s">
        <v>37</v>
      </c>
    </row>
    <row r="48980" spans="1:18">
      <c r="A48980" s="4">
        <v>45164</v>
      </c>
      <c r="B48980" s="5">
        <v>0.58439814814814817</v>
      </c>
      <c r="C48980" t="s">
        <v>54</v>
      </c>
      <c r="D48980">
        <v>75350</v>
      </c>
      <c r="E48980" s="6" t="s">
        <v>253</v>
      </c>
      <c r="F48980" t="s">
        <v>167</v>
      </c>
      <c r="G48980" t="s">
        <v>35</v>
      </c>
      <c r="H48980" t="s">
        <v>173</v>
      </c>
      <c r="I48980" t="s">
        <v>30</v>
      </c>
      <c r="J48980" t="s">
        <v>174</v>
      </c>
      <c r="K48980">
        <v>6</v>
      </c>
      <c r="L48980" t="s">
        <v>239</v>
      </c>
      <c r="M48980" t="s">
        <v>181</v>
      </c>
      <c r="N48980" t="s">
        <v>185</v>
      </c>
      <c r="O48980" s="6" t="s">
        <v>219</v>
      </c>
      <c r="P48980" t="s">
        <v>164</v>
      </c>
      <c r="Q48980" t="s">
        <v>36</v>
      </c>
      <c r="R48980" t="s">
        <v>37</v>
      </c>
    </row>
    <row r="48981" spans="1:18">
      <c r="A48981" s="4">
        <v>45164</v>
      </c>
      <c r="B48981" s="5">
        <v>0.58439814814814817</v>
      </c>
      <c r="C48981" t="s">
        <v>54</v>
      </c>
      <c r="D48981">
        <v>75350</v>
      </c>
      <c r="E48981" s="6" t="s">
        <v>253</v>
      </c>
      <c r="F48981" t="s">
        <v>167</v>
      </c>
      <c r="G48981" t="s">
        <v>35</v>
      </c>
      <c r="H48981" t="s">
        <v>173</v>
      </c>
      <c r="I48981" t="s">
        <v>30</v>
      </c>
      <c r="J48981" t="s">
        <v>174</v>
      </c>
      <c r="K48981">
        <v>6</v>
      </c>
      <c r="L48981" t="s">
        <v>239</v>
      </c>
      <c r="M48981" t="s">
        <v>181</v>
      </c>
      <c r="N48981" t="s">
        <v>186</v>
      </c>
      <c r="O48981" s="6" t="s">
        <v>219</v>
      </c>
      <c r="P48981" t="s">
        <v>164</v>
      </c>
      <c r="Q48981" t="s">
        <v>36</v>
      </c>
      <c r="R48981" t="s">
        <v>37</v>
      </c>
    </row>
    <row r="48982" spans="1:18">
      <c r="A48982" s="4">
        <v>45164</v>
      </c>
      <c r="B48982" s="5">
        <v>0.58439814814814817</v>
      </c>
      <c r="C48982" t="s">
        <v>54</v>
      </c>
      <c r="D48982">
        <v>75350</v>
      </c>
      <c r="E48982" s="6" t="s">
        <v>253</v>
      </c>
      <c r="F48982" t="s">
        <v>167</v>
      </c>
      <c r="G48982" t="s">
        <v>35</v>
      </c>
      <c r="H48982" t="s">
        <v>173</v>
      </c>
      <c r="I48982" t="s">
        <v>30</v>
      </c>
      <c r="J48982" t="s">
        <v>174</v>
      </c>
      <c r="K48982">
        <v>6</v>
      </c>
      <c r="L48982" t="s">
        <v>239</v>
      </c>
      <c r="M48982" t="s">
        <v>181</v>
      </c>
      <c r="N48982" t="s">
        <v>187</v>
      </c>
      <c r="O48982" s="6" t="s">
        <v>219</v>
      </c>
      <c r="P48982" t="s">
        <v>164</v>
      </c>
      <c r="Q48982" t="s">
        <v>36</v>
      </c>
      <c r="R48982" t="s">
        <v>37</v>
      </c>
    </row>
    <row r="48983" spans="1:18">
      <c r="A48983" s="4">
        <v>45164</v>
      </c>
      <c r="B48983" s="5">
        <v>0.58439814814814817</v>
      </c>
      <c r="C48983" t="s">
        <v>54</v>
      </c>
      <c r="D48983">
        <v>75350</v>
      </c>
      <c r="E48983" s="6" t="s">
        <v>253</v>
      </c>
      <c r="F48983" t="s">
        <v>167</v>
      </c>
      <c r="G48983" t="s">
        <v>35</v>
      </c>
      <c r="H48983" t="s">
        <v>173</v>
      </c>
      <c r="I48983" t="s">
        <v>30</v>
      </c>
      <c r="J48983" t="s">
        <v>174</v>
      </c>
      <c r="K48983">
        <v>6</v>
      </c>
      <c r="L48983" t="s">
        <v>239</v>
      </c>
      <c r="M48983" t="s">
        <v>181</v>
      </c>
      <c r="N48983" t="s">
        <v>185</v>
      </c>
      <c r="O48983" s="6" t="s">
        <v>219</v>
      </c>
      <c r="P48983" t="s">
        <v>165</v>
      </c>
      <c r="Q48983" t="s">
        <v>36</v>
      </c>
      <c r="R48983" t="s">
        <v>37</v>
      </c>
    </row>
    <row r="48984" spans="1:18">
      <c r="A48984" s="4">
        <v>45164</v>
      </c>
      <c r="B48984" s="5">
        <v>0.58439814814814817</v>
      </c>
      <c r="C48984" t="s">
        <v>54</v>
      </c>
      <c r="D48984">
        <v>75350</v>
      </c>
      <c r="E48984" s="6" t="s">
        <v>253</v>
      </c>
      <c r="F48984" t="s">
        <v>167</v>
      </c>
      <c r="G48984" t="s">
        <v>35</v>
      </c>
      <c r="H48984" t="s">
        <v>173</v>
      </c>
      <c r="I48984" t="s">
        <v>30</v>
      </c>
      <c r="J48984" t="s">
        <v>174</v>
      </c>
      <c r="K48984">
        <v>6</v>
      </c>
      <c r="L48984" t="s">
        <v>239</v>
      </c>
      <c r="M48984" t="s">
        <v>181</v>
      </c>
      <c r="N48984" t="s">
        <v>186</v>
      </c>
      <c r="O48984" s="6" t="s">
        <v>219</v>
      </c>
      <c r="P48984" t="s">
        <v>165</v>
      </c>
      <c r="Q48984" t="s">
        <v>36</v>
      </c>
      <c r="R48984" t="s">
        <v>37</v>
      </c>
    </row>
    <row r="48985" spans="1:18">
      <c r="A48985" s="4">
        <v>45164</v>
      </c>
      <c r="B48985" s="5">
        <v>0.58439814814814817</v>
      </c>
      <c r="C48985" t="s">
        <v>54</v>
      </c>
      <c r="D48985">
        <v>75350</v>
      </c>
      <c r="E48985" s="6" t="s">
        <v>253</v>
      </c>
      <c r="F48985" t="s">
        <v>167</v>
      </c>
      <c r="G48985" t="s">
        <v>35</v>
      </c>
      <c r="H48985" t="s">
        <v>173</v>
      </c>
      <c r="I48985" t="s">
        <v>30</v>
      </c>
      <c r="J48985" t="s">
        <v>174</v>
      </c>
      <c r="K48985">
        <v>6</v>
      </c>
      <c r="L48985" t="s">
        <v>239</v>
      </c>
      <c r="M48985" t="s">
        <v>181</v>
      </c>
      <c r="N48985" t="s">
        <v>187</v>
      </c>
      <c r="O48985" s="6" t="s">
        <v>219</v>
      </c>
      <c r="P48985" t="s">
        <v>165</v>
      </c>
      <c r="Q48985" t="s">
        <v>36</v>
      </c>
      <c r="R48985" t="s">
        <v>37</v>
      </c>
    </row>
    <row r="48986" spans="1:18">
      <c r="A48986" s="4">
        <v>45164</v>
      </c>
      <c r="B48986" s="5">
        <v>0.58439814814814817</v>
      </c>
      <c r="C48986" t="s">
        <v>54</v>
      </c>
      <c r="D48986">
        <v>75350</v>
      </c>
      <c r="E48986" s="6" t="s">
        <v>253</v>
      </c>
      <c r="F48986" t="s">
        <v>167</v>
      </c>
      <c r="G48986" t="s">
        <v>35</v>
      </c>
      <c r="H48986" t="s">
        <v>173</v>
      </c>
      <c r="I48986" t="s">
        <v>30</v>
      </c>
      <c r="J48986" t="s">
        <v>174</v>
      </c>
      <c r="K48986">
        <v>6</v>
      </c>
      <c r="L48986" t="s">
        <v>239</v>
      </c>
      <c r="M48986" t="s">
        <v>181</v>
      </c>
      <c r="N48986" t="s">
        <v>185</v>
      </c>
      <c r="O48986" s="6" t="s">
        <v>222</v>
      </c>
      <c r="P48986" t="s">
        <v>164</v>
      </c>
      <c r="Q48986" t="s">
        <v>36</v>
      </c>
      <c r="R48986" t="s">
        <v>37</v>
      </c>
    </row>
    <row r="48987" spans="1:18">
      <c r="A48987" s="4">
        <v>45164</v>
      </c>
      <c r="B48987" s="5">
        <v>0.58439814814814817</v>
      </c>
      <c r="C48987" t="s">
        <v>54</v>
      </c>
      <c r="D48987">
        <v>75350</v>
      </c>
      <c r="E48987" s="6" t="s">
        <v>253</v>
      </c>
      <c r="F48987" t="s">
        <v>167</v>
      </c>
      <c r="G48987" t="s">
        <v>35</v>
      </c>
      <c r="H48987" t="s">
        <v>173</v>
      </c>
      <c r="I48987" t="s">
        <v>30</v>
      </c>
      <c r="J48987" t="s">
        <v>174</v>
      </c>
      <c r="K48987">
        <v>6</v>
      </c>
      <c r="L48987" t="s">
        <v>239</v>
      </c>
      <c r="M48987" t="s">
        <v>181</v>
      </c>
      <c r="N48987" t="s">
        <v>186</v>
      </c>
      <c r="O48987" s="6" t="s">
        <v>222</v>
      </c>
      <c r="P48987" t="s">
        <v>164</v>
      </c>
      <c r="Q48987" t="s">
        <v>36</v>
      </c>
      <c r="R48987" t="s">
        <v>37</v>
      </c>
    </row>
    <row r="48988" spans="1:18">
      <c r="A48988" s="4">
        <v>45164</v>
      </c>
      <c r="B48988" s="5">
        <v>0.58439814814814817</v>
      </c>
      <c r="C48988" t="s">
        <v>54</v>
      </c>
      <c r="D48988">
        <v>75350</v>
      </c>
      <c r="E48988" s="6" t="s">
        <v>253</v>
      </c>
      <c r="F48988" t="s">
        <v>167</v>
      </c>
      <c r="G48988" t="s">
        <v>35</v>
      </c>
      <c r="H48988" t="s">
        <v>173</v>
      </c>
      <c r="I48988" t="s">
        <v>30</v>
      </c>
      <c r="J48988" t="s">
        <v>174</v>
      </c>
      <c r="K48988">
        <v>6</v>
      </c>
      <c r="L48988" t="s">
        <v>239</v>
      </c>
      <c r="M48988" t="s">
        <v>181</v>
      </c>
      <c r="N48988" t="s">
        <v>187</v>
      </c>
      <c r="O48988" s="6" t="s">
        <v>222</v>
      </c>
      <c r="P48988" t="s">
        <v>164</v>
      </c>
      <c r="Q48988" t="s">
        <v>36</v>
      </c>
      <c r="R48988" t="s">
        <v>37</v>
      </c>
    </row>
    <row r="48989" spans="1:18">
      <c r="A48989" s="4">
        <v>45164</v>
      </c>
      <c r="B48989" s="5">
        <v>0.58439814814814817</v>
      </c>
      <c r="C48989" t="s">
        <v>54</v>
      </c>
      <c r="D48989">
        <v>75350</v>
      </c>
      <c r="E48989" s="6" t="s">
        <v>253</v>
      </c>
      <c r="F48989" t="s">
        <v>167</v>
      </c>
      <c r="G48989" t="s">
        <v>35</v>
      </c>
      <c r="H48989" t="s">
        <v>173</v>
      </c>
      <c r="I48989" t="s">
        <v>30</v>
      </c>
      <c r="J48989" t="s">
        <v>174</v>
      </c>
      <c r="K48989">
        <v>6</v>
      </c>
      <c r="L48989" t="s">
        <v>239</v>
      </c>
      <c r="M48989" t="s">
        <v>181</v>
      </c>
      <c r="N48989" t="s">
        <v>185</v>
      </c>
      <c r="O48989" s="6" t="s">
        <v>222</v>
      </c>
      <c r="P48989" t="s">
        <v>165</v>
      </c>
      <c r="Q48989" t="s">
        <v>36</v>
      </c>
      <c r="R48989" t="s">
        <v>37</v>
      </c>
    </row>
    <row r="48990" spans="1:18">
      <c r="A48990" s="4">
        <v>45164</v>
      </c>
      <c r="B48990" s="5">
        <v>0.58439814814814817</v>
      </c>
      <c r="C48990" t="s">
        <v>54</v>
      </c>
      <c r="D48990">
        <v>75350</v>
      </c>
      <c r="E48990" s="6" t="s">
        <v>253</v>
      </c>
      <c r="F48990" t="s">
        <v>167</v>
      </c>
      <c r="G48990" t="s">
        <v>35</v>
      </c>
      <c r="H48990" t="s">
        <v>173</v>
      </c>
      <c r="I48990" t="s">
        <v>30</v>
      </c>
      <c r="J48990" t="s">
        <v>174</v>
      </c>
      <c r="K48990">
        <v>6</v>
      </c>
      <c r="L48990" t="s">
        <v>239</v>
      </c>
      <c r="M48990" t="s">
        <v>181</v>
      </c>
      <c r="N48990" t="s">
        <v>186</v>
      </c>
      <c r="O48990" s="6" t="s">
        <v>222</v>
      </c>
      <c r="P48990" t="s">
        <v>165</v>
      </c>
      <c r="Q48990" t="s">
        <v>36</v>
      </c>
      <c r="R48990" t="s">
        <v>37</v>
      </c>
    </row>
    <row r="48991" spans="1:18">
      <c r="A48991" s="4">
        <v>45164</v>
      </c>
      <c r="B48991" s="5">
        <v>0.58439814814814817</v>
      </c>
      <c r="C48991" t="s">
        <v>54</v>
      </c>
      <c r="D48991">
        <v>75350</v>
      </c>
      <c r="E48991" s="6" t="s">
        <v>253</v>
      </c>
      <c r="F48991" t="s">
        <v>167</v>
      </c>
      <c r="G48991" t="s">
        <v>35</v>
      </c>
      <c r="H48991" t="s">
        <v>173</v>
      </c>
      <c r="I48991" t="s">
        <v>30</v>
      </c>
      <c r="J48991" t="s">
        <v>174</v>
      </c>
      <c r="K48991">
        <v>6</v>
      </c>
      <c r="L48991" t="s">
        <v>239</v>
      </c>
      <c r="M48991" t="s">
        <v>181</v>
      </c>
      <c r="N48991" t="s">
        <v>187</v>
      </c>
      <c r="O48991" s="6" t="s">
        <v>222</v>
      </c>
      <c r="P48991" t="s">
        <v>165</v>
      </c>
      <c r="Q48991" t="s">
        <v>36</v>
      </c>
      <c r="R48991" t="s">
        <v>37</v>
      </c>
    </row>
    <row r="48992" spans="1:18">
      <c r="A48992" s="4">
        <v>45164</v>
      </c>
      <c r="B48992" s="5">
        <v>0.58439814814814817</v>
      </c>
      <c r="C48992" t="s">
        <v>54</v>
      </c>
      <c r="D48992">
        <v>75350</v>
      </c>
      <c r="E48992" s="6" t="s">
        <v>253</v>
      </c>
      <c r="F48992" t="s">
        <v>167</v>
      </c>
      <c r="G48992" t="s">
        <v>35</v>
      </c>
      <c r="H48992" t="s">
        <v>173</v>
      </c>
      <c r="I48992" t="s">
        <v>30</v>
      </c>
      <c r="J48992" t="s">
        <v>174</v>
      </c>
      <c r="K48992">
        <v>6</v>
      </c>
      <c r="L48992" t="s">
        <v>239</v>
      </c>
      <c r="M48992" t="s">
        <v>181</v>
      </c>
      <c r="N48992" t="s">
        <v>185</v>
      </c>
      <c r="O48992" s="6" t="s">
        <v>218</v>
      </c>
      <c r="P48992" t="s">
        <v>164</v>
      </c>
      <c r="Q48992" t="s">
        <v>36</v>
      </c>
      <c r="R48992" t="s">
        <v>37</v>
      </c>
    </row>
    <row r="48993" spans="1:18">
      <c r="A48993" s="4">
        <v>45164</v>
      </c>
      <c r="B48993" s="5">
        <v>0.58439814814814817</v>
      </c>
      <c r="C48993" t="s">
        <v>54</v>
      </c>
      <c r="D48993">
        <v>75350</v>
      </c>
      <c r="E48993" s="6" t="s">
        <v>253</v>
      </c>
      <c r="F48993" t="s">
        <v>167</v>
      </c>
      <c r="G48993" t="s">
        <v>35</v>
      </c>
      <c r="H48993" t="s">
        <v>173</v>
      </c>
      <c r="I48993" t="s">
        <v>30</v>
      </c>
      <c r="J48993" t="s">
        <v>174</v>
      </c>
      <c r="K48993">
        <v>6</v>
      </c>
      <c r="L48993" t="s">
        <v>239</v>
      </c>
      <c r="M48993" t="s">
        <v>181</v>
      </c>
      <c r="N48993" t="s">
        <v>186</v>
      </c>
      <c r="O48993" s="6" t="s">
        <v>218</v>
      </c>
      <c r="P48993" t="s">
        <v>164</v>
      </c>
      <c r="Q48993" t="s">
        <v>36</v>
      </c>
      <c r="R48993" t="s">
        <v>37</v>
      </c>
    </row>
    <row r="48994" spans="1:18">
      <c r="A48994" s="4">
        <v>45164</v>
      </c>
      <c r="B48994" s="5">
        <v>0.58439814814814817</v>
      </c>
      <c r="C48994" t="s">
        <v>54</v>
      </c>
      <c r="D48994">
        <v>75350</v>
      </c>
      <c r="E48994" s="6" t="s">
        <v>253</v>
      </c>
      <c r="F48994" t="s">
        <v>167</v>
      </c>
      <c r="G48994" t="s">
        <v>35</v>
      </c>
      <c r="H48994" t="s">
        <v>173</v>
      </c>
      <c r="I48994" t="s">
        <v>30</v>
      </c>
      <c r="J48994" t="s">
        <v>174</v>
      </c>
      <c r="K48994">
        <v>6</v>
      </c>
      <c r="L48994" t="s">
        <v>239</v>
      </c>
      <c r="M48994" t="s">
        <v>181</v>
      </c>
      <c r="N48994" t="s">
        <v>187</v>
      </c>
      <c r="O48994" s="6" t="s">
        <v>218</v>
      </c>
      <c r="P48994" t="s">
        <v>164</v>
      </c>
      <c r="Q48994" t="s">
        <v>36</v>
      </c>
      <c r="R48994" t="s">
        <v>37</v>
      </c>
    </row>
    <row r="48995" spans="1:18">
      <c r="A48995" s="4">
        <v>45164</v>
      </c>
      <c r="B48995" s="5">
        <v>0.58439814814814817</v>
      </c>
      <c r="C48995" t="s">
        <v>54</v>
      </c>
      <c r="D48995">
        <v>75350</v>
      </c>
      <c r="E48995" s="6" t="s">
        <v>253</v>
      </c>
      <c r="F48995" t="s">
        <v>167</v>
      </c>
      <c r="G48995" t="s">
        <v>35</v>
      </c>
      <c r="H48995" t="s">
        <v>173</v>
      </c>
      <c r="I48995" t="s">
        <v>30</v>
      </c>
      <c r="J48995" t="s">
        <v>174</v>
      </c>
      <c r="K48995">
        <v>6</v>
      </c>
      <c r="L48995" t="s">
        <v>239</v>
      </c>
      <c r="M48995" t="s">
        <v>181</v>
      </c>
      <c r="N48995" t="s">
        <v>185</v>
      </c>
      <c r="O48995" s="6" t="s">
        <v>218</v>
      </c>
      <c r="P48995" t="s">
        <v>165</v>
      </c>
      <c r="Q48995" t="s">
        <v>36</v>
      </c>
      <c r="R48995" t="s">
        <v>37</v>
      </c>
    </row>
    <row r="48996" spans="1:18">
      <c r="A48996" s="4">
        <v>45164</v>
      </c>
      <c r="B48996" s="5">
        <v>0.58439814814814817</v>
      </c>
      <c r="C48996" t="s">
        <v>54</v>
      </c>
      <c r="D48996">
        <v>75350</v>
      </c>
      <c r="E48996" s="6" t="s">
        <v>253</v>
      </c>
      <c r="F48996" t="s">
        <v>167</v>
      </c>
      <c r="G48996" t="s">
        <v>35</v>
      </c>
      <c r="H48996" t="s">
        <v>173</v>
      </c>
      <c r="I48996" t="s">
        <v>30</v>
      </c>
      <c r="J48996" t="s">
        <v>174</v>
      </c>
      <c r="K48996">
        <v>6</v>
      </c>
      <c r="L48996" t="s">
        <v>239</v>
      </c>
      <c r="M48996" t="s">
        <v>181</v>
      </c>
      <c r="N48996" t="s">
        <v>186</v>
      </c>
      <c r="O48996" s="6" t="s">
        <v>218</v>
      </c>
      <c r="P48996" t="s">
        <v>165</v>
      </c>
      <c r="Q48996" t="s">
        <v>36</v>
      </c>
      <c r="R48996" t="s">
        <v>37</v>
      </c>
    </row>
    <row r="48997" spans="1:18">
      <c r="A48997" s="4">
        <v>45164</v>
      </c>
      <c r="B48997" s="5">
        <v>0.58439814814814817</v>
      </c>
      <c r="C48997" t="s">
        <v>54</v>
      </c>
      <c r="D48997">
        <v>75350</v>
      </c>
      <c r="E48997" s="6" t="s">
        <v>253</v>
      </c>
      <c r="F48997" t="s">
        <v>167</v>
      </c>
      <c r="G48997" t="s">
        <v>35</v>
      </c>
      <c r="H48997" t="s">
        <v>173</v>
      </c>
      <c r="I48997" t="s">
        <v>30</v>
      </c>
      <c r="J48997" t="s">
        <v>174</v>
      </c>
      <c r="K48997">
        <v>6</v>
      </c>
      <c r="L48997" t="s">
        <v>239</v>
      </c>
      <c r="M48997" t="s">
        <v>181</v>
      </c>
      <c r="N48997" t="s">
        <v>187</v>
      </c>
      <c r="O48997" s="6" t="s">
        <v>218</v>
      </c>
      <c r="P48997" t="s">
        <v>165</v>
      </c>
      <c r="Q48997" t="s">
        <v>36</v>
      </c>
      <c r="R48997" t="s">
        <v>37</v>
      </c>
    </row>
    <row r="48998" spans="1:18">
      <c r="A48998" s="4">
        <v>45164</v>
      </c>
      <c r="B48998" s="5">
        <v>0.61503472222222222</v>
      </c>
      <c r="C48998" t="s">
        <v>29</v>
      </c>
      <c r="D48998">
        <v>201001</v>
      </c>
      <c r="E48998" s="6" t="s">
        <v>252</v>
      </c>
      <c r="F48998" t="s">
        <v>168</v>
      </c>
      <c r="G48998" t="s">
        <v>171</v>
      </c>
      <c r="H48998" t="s">
        <v>173</v>
      </c>
      <c r="I48998" t="s">
        <v>30</v>
      </c>
      <c r="J48998" t="s">
        <v>175</v>
      </c>
      <c r="K48998">
        <v>5</v>
      </c>
      <c r="L48998" t="s">
        <v>239</v>
      </c>
      <c r="M48998" t="s">
        <v>181</v>
      </c>
      <c r="N48998" t="s">
        <v>185</v>
      </c>
      <c r="O48998" s="6" t="s">
        <v>217</v>
      </c>
      <c r="P48998" t="s">
        <v>163</v>
      </c>
      <c r="Q48998" t="s">
        <v>43</v>
      </c>
      <c r="R48998" t="s">
        <v>32</v>
      </c>
    </row>
    <row r="48999" spans="1:18">
      <c r="A48999" s="4">
        <v>45164</v>
      </c>
      <c r="B48999" s="5">
        <v>0.61503472222222222</v>
      </c>
      <c r="C48999" t="s">
        <v>29</v>
      </c>
      <c r="D48999">
        <v>201001</v>
      </c>
      <c r="E48999" s="6" t="s">
        <v>252</v>
      </c>
      <c r="F48999" t="s">
        <v>168</v>
      </c>
      <c r="G48999" t="s">
        <v>171</v>
      </c>
      <c r="H48999" t="s">
        <v>173</v>
      </c>
      <c r="I48999" t="s">
        <v>30</v>
      </c>
      <c r="J48999" t="s">
        <v>175</v>
      </c>
      <c r="K48999">
        <v>5</v>
      </c>
      <c r="L48999" t="s">
        <v>239</v>
      </c>
      <c r="M48999" t="s">
        <v>181</v>
      </c>
      <c r="N48999" t="s">
        <v>186</v>
      </c>
      <c r="O48999" s="6" t="s">
        <v>217</v>
      </c>
      <c r="P48999" t="s">
        <v>163</v>
      </c>
      <c r="Q48999" t="s">
        <v>43</v>
      </c>
      <c r="R48999" t="s">
        <v>32</v>
      </c>
    </row>
    <row r="49000" spans="1:18">
      <c r="A49000" s="4">
        <v>45164</v>
      </c>
      <c r="B49000" s="5">
        <v>0.61503472222222222</v>
      </c>
      <c r="C49000" t="s">
        <v>29</v>
      </c>
      <c r="D49000">
        <v>201001</v>
      </c>
      <c r="E49000" s="6" t="s">
        <v>252</v>
      </c>
      <c r="F49000" t="s">
        <v>168</v>
      </c>
      <c r="G49000" t="s">
        <v>171</v>
      </c>
      <c r="H49000" t="s">
        <v>173</v>
      </c>
      <c r="I49000" t="s">
        <v>30</v>
      </c>
      <c r="J49000" t="s">
        <v>175</v>
      </c>
      <c r="K49000">
        <v>5</v>
      </c>
      <c r="L49000" t="s">
        <v>239</v>
      </c>
      <c r="M49000" t="s">
        <v>181</v>
      </c>
      <c r="N49000" t="s">
        <v>187</v>
      </c>
      <c r="O49000" s="6" t="s">
        <v>217</v>
      </c>
      <c r="P49000" t="s">
        <v>163</v>
      </c>
      <c r="Q49000" t="s">
        <v>43</v>
      </c>
      <c r="R49000" t="s">
        <v>32</v>
      </c>
    </row>
    <row r="49001" spans="1:18">
      <c r="A49001" s="4">
        <v>45164</v>
      </c>
      <c r="B49001" s="5">
        <v>0.61503472222222222</v>
      </c>
      <c r="C49001" t="s">
        <v>29</v>
      </c>
      <c r="D49001">
        <v>201001</v>
      </c>
      <c r="E49001" s="6" t="s">
        <v>252</v>
      </c>
      <c r="F49001" t="s">
        <v>168</v>
      </c>
      <c r="G49001" t="s">
        <v>171</v>
      </c>
      <c r="H49001" t="s">
        <v>173</v>
      </c>
      <c r="I49001" t="s">
        <v>30</v>
      </c>
      <c r="J49001" t="s">
        <v>175</v>
      </c>
      <c r="K49001">
        <v>5</v>
      </c>
      <c r="L49001" t="s">
        <v>239</v>
      </c>
      <c r="M49001" t="s">
        <v>181</v>
      </c>
      <c r="N49001" t="s">
        <v>185</v>
      </c>
      <c r="O49001" s="6" t="s">
        <v>222</v>
      </c>
      <c r="P49001" t="s">
        <v>163</v>
      </c>
      <c r="Q49001" t="s">
        <v>43</v>
      </c>
      <c r="R49001" t="s">
        <v>32</v>
      </c>
    </row>
    <row r="49002" spans="1:18">
      <c r="A49002" s="4">
        <v>45164</v>
      </c>
      <c r="B49002" s="5">
        <v>0.61503472222222222</v>
      </c>
      <c r="C49002" t="s">
        <v>29</v>
      </c>
      <c r="D49002">
        <v>201001</v>
      </c>
      <c r="E49002" s="6" t="s">
        <v>252</v>
      </c>
      <c r="F49002" t="s">
        <v>168</v>
      </c>
      <c r="G49002" t="s">
        <v>171</v>
      </c>
      <c r="H49002" t="s">
        <v>173</v>
      </c>
      <c r="I49002" t="s">
        <v>30</v>
      </c>
      <c r="J49002" t="s">
        <v>175</v>
      </c>
      <c r="K49002">
        <v>5</v>
      </c>
      <c r="L49002" t="s">
        <v>239</v>
      </c>
      <c r="M49002" t="s">
        <v>181</v>
      </c>
      <c r="N49002" t="s">
        <v>186</v>
      </c>
      <c r="O49002" s="6" t="s">
        <v>222</v>
      </c>
      <c r="P49002" t="s">
        <v>163</v>
      </c>
      <c r="Q49002" t="s">
        <v>43</v>
      </c>
      <c r="R49002" t="s">
        <v>32</v>
      </c>
    </row>
    <row r="49003" spans="1:18">
      <c r="A49003" s="4">
        <v>45164</v>
      </c>
      <c r="B49003" s="5">
        <v>0.61503472222222222</v>
      </c>
      <c r="C49003" t="s">
        <v>29</v>
      </c>
      <c r="D49003">
        <v>201001</v>
      </c>
      <c r="E49003" s="6" t="s">
        <v>252</v>
      </c>
      <c r="F49003" t="s">
        <v>168</v>
      </c>
      <c r="G49003" t="s">
        <v>171</v>
      </c>
      <c r="H49003" t="s">
        <v>173</v>
      </c>
      <c r="I49003" t="s">
        <v>30</v>
      </c>
      <c r="J49003" t="s">
        <v>175</v>
      </c>
      <c r="K49003">
        <v>5</v>
      </c>
      <c r="L49003" t="s">
        <v>239</v>
      </c>
      <c r="M49003" t="s">
        <v>181</v>
      </c>
      <c r="N49003" t="s">
        <v>187</v>
      </c>
      <c r="O49003" s="6" t="s">
        <v>222</v>
      </c>
      <c r="P49003" t="s">
        <v>163</v>
      </c>
      <c r="Q49003" t="s">
        <v>43</v>
      </c>
      <c r="R49003" t="s">
        <v>32</v>
      </c>
    </row>
    <row r="49004" spans="1:18">
      <c r="A49004" s="4">
        <v>45164</v>
      </c>
      <c r="B49004" s="5">
        <v>0.61503472222222222</v>
      </c>
      <c r="C49004" t="s">
        <v>29</v>
      </c>
      <c r="D49004">
        <v>201001</v>
      </c>
      <c r="E49004" s="6" t="s">
        <v>252</v>
      </c>
      <c r="F49004" t="s">
        <v>168</v>
      </c>
      <c r="G49004" t="s">
        <v>171</v>
      </c>
      <c r="H49004" t="s">
        <v>173</v>
      </c>
      <c r="I49004" t="s">
        <v>30</v>
      </c>
      <c r="J49004" t="s">
        <v>175</v>
      </c>
      <c r="K49004">
        <v>5</v>
      </c>
      <c r="L49004" t="s">
        <v>239</v>
      </c>
      <c r="M49004" t="s">
        <v>181</v>
      </c>
      <c r="N49004" t="s">
        <v>185</v>
      </c>
      <c r="O49004" s="6" t="s">
        <v>218</v>
      </c>
      <c r="P49004" t="s">
        <v>163</v>
      </c>
      <c r="Q49004" t="s">
        <v>43</v>
      </c>
      <c r="R49004" t="s">
        <v>32</v>
      </c>
    </row>
    <row r="49005" spans="1:18">
      <c r="A49005" s="4">
        <v>45164</v>
      </c>
      <c r="B49005" s="5">
        <v>0.61503472222222222</v>
      </c>
      <c r="C49005" t="s">
        <v>29</v>
      </c>
      <c r="D49005">
        <v>201001</v>
      </c>
      <c r="E49005" s="6" t="s">
        <v>252</v>
      </c>
      <c r="F49005" t="s">
        <v>168</v>
      </c>
      <c r="G49005" t="s">
        <v>171</v>
      </c>
      <c r="H49005" t="s">
        <v>173</v>
      </c>
      <c r="I49005" t="s">
        <v>30</v>
      </c>
      <c r="J49005" t="s">
        <v>175</v>
      </c>
      <c r="K49005">
        <v>5</v>
      </c>
      <c r="L49005" t="s">
        <v>239</v>
      </c>
      <c r="M49005" t="s">
        <v>181</v>
      </c>
      <c r="N49005" t="s">
        <v>186</v>
      </c>
      <c r="O49005" s="6" t="s">
        <v>218</v>
      </c>
      <c r="P49005" t="s">
        <v>163</v>
      </c>
      <c r="Q49005" t="s">
        <v>43</v>
      </c>
      <c r="R49005" t="s">
        <v>32</v>
      </c>
    </row>
    <row r="49006" spans="1:18">
      <c r="A49006" s="4">
        <v>45164</v>
      </c>
      <c r="B49006" s="5">
        <v>0.61503472222222222</v>
      </c>
      <c r="C49006" t="s">
        <v>29</v>
      </c>
      <c r="D49006">
        <v>201001</v>
      </c>
      <c r="E49006" s="6" t="s">
        <v>252</v>
      </c>
      <c r="F49006" t="s">
        <v>168</v>
      </c>
      <c r="G49006" t="s">
        <v>171</v>
      </c>
      <c r="H49006" t="s">
        <v>173</v>
      </c>
      <c r="I49006" t="s">
        <v>30</v>
      </c>
      <c r="J49006" t="s">
        <v>175</v>
      </c>
      <c r="K49006">
        <v>5</v>
      </c>
      <c r="L49006" t="s">
        <v>239</v>
      </c>
      <c r="M49006" t="s">
        <v>181</v>
      </c>
      <c r="N49006" t="s">
        <v>187</v>
      </c>
      <c r="O49006" s="6" t="s">
        <v>218</v>
      </c>
      <c r="P49006" t="s">
        <v>163</v>
      </c>
      <c r="Q49006" t="s">
        <v>43</v>
      </c>
      <c r="R49006" t="s">
        <v>32</v>
      </c>
    </row>
    <row r="49007" spans="1:18">
      <c r="A49007" s="4">
        <v>45164</v>
      </c>
      <c r="B49007" s="5">
        <v>0.61503472222222222</v>
      </c>
      <c r="C49007" t="s">
        <v>29</v>
      </c>
      <c r="D49007">
        <v>201001</v>
      </c>
      <c r="E49007" s="6" t="s">
        <v>252</v>
      </c>
      <c r="F49007" t="s">
        <v>168</v>
      </c>
      <c r="G49007" t="s">
        <v>171</v>
      </c>
      <c r="H49007" t="s">
        <v>173</v>
      </c>
      <c r="I49007" t="s">
        <v>30</v>
      </c>
      <c r="J49007" t="s">
        <v>175</v>
      </c>
      <c r="K49007">
        <v>5</v>
      </c>
      <c r="L49007" t="s">
        <v>239</v>
      </c>
      <c r="M49007" t="s">
        <v>181</v>
      </c>
      <c r="N49007" t="s">
        <v>185</v>
      </c>
      <c r="O49007" s="6" t="s">
        <v>220</v>
      </c>
      <c r="P49007" t="s">
        <v>163</v>
      </c>
      <c r="Q49007" t="s">
        <v>43</v>
      </c>
      <c r="R49007" t="s">
        <v>32</v>
      </c>
    </row>
    <row r="49008" spans="1:18">
      <c r="A49008" s="4">
        <v>45164</v>
      </c>
      <c r="B49008" s="5">
        <v>0.61503472222222222</v>
      </c>
      <c r="C49008" t="s">
        <v>29</v>
      </c>
      <c r="D49008">
        <v>201001</v>
      </c>
      <c r="E49008" s="6" t="s">
        <v>252</v>
      </c>
      <c r="F49008" t="s">
        <v>168</v>
      </c>
      <c r="G49008" t="s">
        <v>171</v>
      </c>
      <c r="H49008" t="s">
        <v>173</v>
      </c>
      <c r="I49008" t="s">
        <v>30</v>
      </c>
      <c r="J49008" t="s">
        <v>175</v>
      </c>
      <c r="K49008">
        <v>5</v>
      </c>
      <c r="L49008" t="s">
        <v>239</v>
      </c>
      <c r="M49008" t="s">
        <v>181</v>
      </c>
      <c r="N49008" t="s">
        <v>186</v>
      </c>
      <c r="O49008" s="6" t="s">
        <v>220</v>
      </c>
      <c r="P49008" t="s">
        <v>163</v>
      </c>
      <c r="Q49008" t="s">
        <v>43</v>
      </c>
      <c r="R49008" t="s">
        <v>32</v>
      </c>
    </row>
    <row r="49009" spans="1:18">
      <c r="A49009" s="4">
        <v>45164</v>
      </c>
      <c r="B49009" s="5">
        <v>0.61503472222222222</v>
      </c>
      <c r="C49009" t="s">
        <v>29</v>
      </c>
      <c r="D49009">
        <v>201001</v>
      </c>
      <c r="E49009" s="6" t="s">
        <v>252</v>
      </c>
      <c r="F49009" t="s">
        <v>168</v>
      </c>
      <c r="G49009" t="s">
        <v>171</v>
      </c>
      <c r="H49009" t="s">
        <v>173</v>
      </c>
      <c r="I49009" t="s">
        <v>30</v>
      </c>
      <c r="J49009" t="s">
        <v>175</v>
      </c>
      <c r="K49009">
        <v>5</v>
      </c>
      <c r="L49009" t="s">
        <v>239</v>
      </c>
      <c r="M49009" t="s">
        <v>181</v>
      </c>
      <c r="N49009" t="s">
        <v>187</v>
      </c>
      <c r="O49009" s="6" t="s">
        <v>220</v>
      </c>
      <c r="P49009" t="s">
        <v>163</v>
      </c>
      <c r="Q49009" t="s">
        <v>43</v>
      </c>
      <c r="R49009" t="s">
        <v>32</v>
      </c>
    </row>
    <row r="49010" spans="1:18">
      <c r="A49010" s="4">
        <v>45164</v>
      </c>
      <c r="B49010" s="5">
        <v>0.67917824074074074</v>
      </c>
      <c r="C49010" t="s">
        <v>54</v>
      </c>
      <c r="D49010">
        <v>74600</v>
      </c>
      <c r="E49010" s="6" t="s">
        <v>253</v>
      </c>
      <c r="F49010" t="s">
        <v>39</v>
      </c>
      <c r="G49010" t="s">
        <v>35</v>
      </c>
      <c r="H49010" t="s">
        <v>173</v>
      </c>
      <c r="I49010" t="s">
        <v>30</v>
      </c>
      <c r="J49010" t="s">
        <v>174</v>
      </c>
      <c r="K49010">
        <v>10</v>
      </c>
      <c r="L49010" t="s">
        <v>176</v>
      </c>
      <c r="M49010" t="s">
        <v>179</v>
      </c>
      <c r="N49010" t="s">
        <v>185</v>
      </c>
      <c r="O49010" s="6" t="s">
        <v>217</v>
      </c>
      <c r="P49010" t="s">
        <v>163</v>
      </c>
      <c r="Q49010" t="s">
        <v>36</v>
      </c>
      <c r="R49010" t="s">
        <v>37</v>
      </c>
    </row>
    <row r="49011" spans="1:18">
      <c r="A49011" s="4">
        <v>45164</v>
      </c>
      <c r="B49011" s="5">
        <v>0.67917824074074074</v>
      </c>
      <c r="C49011" t="s">
        <v>54</v>
      </c>
      <c r="D49011">
        <v>74600</v>
      </c>
      <c r="E49011" s="6" t="s">
        <v>253</v>
      </c>
      <c r="F49011" t="s">
        <v>39</v>
      </c>
      <c r="G49011" t="s">
        <v>35</v>
      </c>
      <c r="H49011" t="s">
        <v>173</v>
      </c>
      <c r="I49011" t="s">
        <v>30</v>
      </c>
      <c r="J49011" t="s">
        <v>174</v>
      </c>
      <c r="K49011">
        <v>10</v>
      </c>
      <c r="L49011" t="s">
        <v>176</v>
      </c>
      <c r="M49011" t="s">
        <v>179</v>
      </c>
      <c r="N49011" t="s">
        <v>186</v>
      </c>
      <c r="O49011" s="6" t="s">
        <v>217</v>
      </c>
      <c r="P49011" t="s">
        <v>163</v>
      </c>
      <c r="Q49011" t="s">
        <v>36</v>
      </c>
      <c r="R49011" t="s">
        <v>37</v>
      </c>
    </row>
    <row r="49012" spans="1:18">
      <c r="A49012" s="4">
        <v>45164</v>
      </c>
      <c r="B49012" s="5">
        <v>0.67917824074074074</v>
      </c>
      <c r="C49012" t="s">
        <v>54</v>
      </c>
      <c r="D49012">
        <v>74600</v>
      </c>
      <c r="E49012" s="6" t="s">
        <v>253</v>
      </c>
      <c r="F49012" t="s">
        <v>39</v>
      </c>
      <c r="G49012" t="s">
        <v>35</v>
      </c>
      <c r="H49012" t="s">
        <v>173</v>
      </c>
      <c r="I49012" t="s">
        <v>30</v>
      </c>
      <c r="J49012" t="s">
        <v>174</v>
      </c>
      <c r="K49012">
        <v>10</v>
      </c>
      <c r="L49012" t="s">
        <v>176</v>
      </c>
      <c r="M49012" t="s">
        <v>179</v>
      </c>
      <c r="N49012" s="6" t="s">
        <v>214</v>
      </c>
      <c r="O49012" s="6" t="s">
        <v>217</v>
      </c>
      <c r="P49012" t="s">
        <v>163</v>
      </c>
      <c r="Q49012" t="s">
        <v>36</v>
      </c>
      <c r="R49012" t="s">
        <v>37</v>
      </c>
    </row>
    <row r="49013" spans="1:18">
      <c r="A49013" s="4">
        <v>45164</v>
      </c>
      <c r="B49013" s="5">
        <v>0.67917824074074074</v>
      </c>
      <c r="C49013" t="s">
        <v>54</v>
      </c>
      <c r="D49013">
        <v>74600</v>
      </c>
      <c r="E49013" s="6" t="s">
        <v>253</v>
      </c>
      <c r="F49013" t="s">
        <v>39</v>
      </c>
      <c r="G49013" t="s">
        <v>35</v>
      </c>
      <c r="H49013" t="s">
        <v>173</v>
      </c>
      <c r="I49013" t="s">
        <v>30</v>
      </c>
      <c r="J49013" t="s">
        <v>174</v>
      </c>
      <c r="K49013">
        <v>10</v>
      </c>
      <c r="L49013" t="s">
        <v>176</v>
      </c>
      <c r="M49013" t="s">
        <v>179</v>
      </c>
      <c r="N49013" t="s">
        <v>185</v>
      </c>
      <c r="O49013" s="6" t="s">
        <v>217</v>
      </c>
      <c r="P49013" t="s">
        <v>164</v>
      </c>
      <c r="Q49013" t="s">
        <v>36</v>
      </c>
      <c r="R49013" t="s">
        <v>37</v>
      </c>
    </row>
    <row r="49014" spans="1:18">
      <c r="A49014" s="4">
        <v>45164</v>
      </c>
      <c r="B49014" s="5">
        <v>0.67917824074074074</v>
      </c>
      <c r="C49014" t="s">
        <v>54</v>
      </c>
      <c r="D49014">
        <v>74600</v>
      </c>
      <c r="E49014" s="6" t="s">
        <v>253</v>
      </c>
      <c r="F49014" t="s">
        <v>39</v>
      </c>
      <c r="G49014" t="s">
        <v>35</v>
      </c>
      <c r="H49014" t="s">
        <v>173</v>
      </c>
      <c r="I49014" t="s">
        <v>30</v>
      </c>
      <c r="J49014" t="s">
        <v>174</v>
      </c>
      <c r="K49014">
        <v>10</v>
      </c>
      <c r="L49014" t="s">
        <v>176</v>
      </c>
      <c r="M49014" t="s">
        <v>179</v>
      </c>
      <c r="N49014" t="s">
        <v>186</v>
      </c>
      <c r="O49014" s="6" t="s">
        <v>217</v>
      </c>
      <c r="P49014" t="s">
        <v>164</v>
      </c>
      <c r="Q49014" t="s">
        <v>36</v>
      </c>
      <c r="R49014" t="s">
        <v>37</v>
      </c>
    </row>
    <row r="49015" spans="1:18">
      <c r="A49015" s="4">
        <v>45164</v>
      </c>
      <c r="B49015" s="5">
        <v>0.67917824074074074</v>
      </c>
      <c r="C49015" t="s">
        <v>54</v>
      </c>
      <c r="D49015">
        <v>74600</v>
      </c>
      <c r="E49015" s="6" t="s">
        <v>253</v>
      </c>
      <c r="F49015" t="s">
        <v>39</v>
      </c>
      <c r="G49015" t="s">
        <v>35</v>
      </c>
      <c r="H49015" t="s">
        <v>173</v>
      </c>
      <c r="I49015" t="s">
        <v>30</v>
      </c>
      <c r="J49015" t="s">
        <v>174</v>
      </c>
      <c r="K49015">
        <v>10</v>
      </c>
      <c r="L49015" t="s">
        <v>176</v>
      </c>
      <c r="M49015" t="s">
        <v>179</v>
      </c>
      <c r="N49015" s="6" t="s">
        <v>214</v>
      </c>
      <c r="O49015" s="6" t="s">
        <v>217</v>
      </c>
      <c r="P49015" t="s">
        <v>164</v>
      </c>
      <c r="Q49015" t="s">
        <v>36</v>
      </c>
      <c r="R49015" t="s">
        <v>37</v>
      </c>
    </row>
    <row r="49016" spans="1:18">
      <c r="A49016" s="4">
        <v>45164</v>
      </c>
      <c r="B49016" s="5">
        <v>0.67917824074074074</v>
      </c>
      <c r="C49016" t="s">
        <v>54</v>
      </c>
      <c r="D49016">
        <v>74600</v>
      </c>
      <c r="E49016" s="6" t="s">
        <v>253</v>
      </c>
      <c r="F49016" t="s">
        <v>39</v>
      </c>
      <c r="G49016" t="s">
        <v>35</v>
      </c>
      <c r="H49016" t="s">
        <v>173</v>
      </c>
      <c r="I49016" t="s">
        <v>30</v>
      </c>
      <c r="J49016" t="s">
        <v>174</v>
      </c>
      <c r="K49016">
        <v>10</v>
      </c>
      <c r="L49016" t="s">
        <v>176</v>
      </c>
      <c r="M49016" t="s">
        <v>179</v>
      </c>
      <c r="N49016" t="s">
        <v>185</v>
      </c>
      <c r="O49016" s="6" t="s">
        <v>218</v>
      </c>
      <c r="P49016" t="s">
        <v>163</v>
      </c>
      <c r="Q49016" t="s">
        <v>36</v>
      </c>
      <c r="R49016" t="s">
        <v>37</v>
      </c>
    </row>
    <row r="49017" spans="1:18">
      <c r="A49017" s="4">
        <v>45164</v>
      </c>
      <c r="B49017" s="5">
        <v>0.67917824074074074</v>
      </c>
      <c r="C49017" t="s">
        <v>54</v>
      </c>
      <c r="D49017">
        <v>74600</v>
      </c>
      <c r="E49017" s="6" t="s">
        <v>253</v>
      </c>
      <c r="F49017" t="s">
        <v>39</v>
      </c>
      <c r="G49017" t="s">
        <v>35</v>
      </c>
      <c r="H49017" t="s">
        <v>173</v>
      </c>
      <c r="I49017" t="s">
        <v>30</v>
      </c>
      <c r="J49017" t="s">
        <v>174</v>
      </c>
      <c r="K49017">
        <v>10</v>
      </c>
      <c r="L49017" t="s">
        <v>176</v>
      </c>
      <c r="M49017" t="s">
        <v>179</v>
      </c>
      <c r="N49017" t="s">
        <v>186</v>
      </c>
      <c r="O49017" s="6" t="s">
        <v>218</v>
      </c>
      <c r="P49017" t="s">
        <v>163</v>
      </c>
      <c r="Q49017" t="s">
        <v>36</v>
      </c>
      <c r="R49017" t="s">
        <v>37</v>
      </c>
    </row>
    <row r="49018" spans="1:18">
      <c r="A49018" s="4">
        <v>45164</v>
      </c>
      <c r="B49018" s="5">
        <v>0.67917824074074074</v>
      </c>
      <c r="C49018" t="s">
        <v>54</v>
      </c>
      <c r="D49018">
        <v>74600</v>
      </c>
      <c r="E49018" s="6" t="s">
        <v>253</v>
      </c>
      <c r="F49018" t="s">
        <v>39</v>
      </c>
      <c r="G49018" t="s">
        <v>35</v>
      </c>
      <c r="H49018" t="s">
        <v>173</v>
      </c>
      <c r="I49018" t="s">
        <v>30</v>
      </c>
      <c r="J49018" t="s">
        <v>174</v>
      </c>
      <c r="K49018">
        <v>10</v>
      </c>
      <c r="L49018" t="s">
        <v>176</v>
      </c>
      <c r="M49018" t="s">
        <v>179</v>
      </c>
      <c r="N49018" s="6" t="s">
        <v>214</v>
      </c>
      <c r="O49018" s="6" t="s">
        <v>218</v>
      </c>
      <c r="P49018" t="s">
        <v>163</v>
      </c>
      <c r="Q49018" t="s">
        <v>36</v>
      </c>
      <c r="R49018" t="s">
        <v>37</v>
      </c>
    </row>
    <row r="49019" spans="1:18">
      <c r="A49019" s="4">
        <v>45164</v>
      </c>
      <c r="B49019" s="5">
        <v>0.67917824074074074</v>
      </c>
      <c r="C49019" t="s">
        <v>54</v>
      </c>
      <c r="D49019">
        <v>74600</v>
      </c>
      <c r="E49019" s="6" t="s">
        <v>253</v>
      </c>
      <c r="F49019" t="s">
        <v>39</v>
      </c>
      <c r="G49019" t="s">
        <v>35</v>
      </c>
      <c r="H49019" t="s">
        <v>173</v>
      </c>
      <c r="I49019" t="s">
        <v>30</v>
      </c>
      <c r="J49019" t="s">
        <v>174</v>
      </c>
      <c r="K49019">
        <v>10</v>
      </c>
      <c r="L49019" t="s">
        <v>176</v>
      </c>
      <c r="M49019" t="s">
        <v>179</v>
      </c>
      <c r="N49019" t="s">
        <v>185</v>
      </c>
      <c r="O49019" s="6" t="s">
        <v>218</v>
      </c>
      <c r="P49019" t="s">
        <v>164</v>
      </c>
      <c r="Q49019" t="s">
        <v>36</v>
      </c>
      <c r="R49019" t="s">
        <v>37</v>
      </c>
    </row>
    <row r="49020" spans="1:18">
      <c r="A49020" s="4">
        <v>45164</v>
      </c>
      <c r="B49020" s="5">
        <v>0.67917824074074074</v>
      </c>
      <c r="C49020" t="s">
        <v>54</v>
      </c>
      <c r="D49020">
        <v>74600</v>
      </c>
      <c r="E49020" s="6" t="s">
        <v>253</v>
      </c>
      <c r="F49020" t="s">
        <v>39</v>
      </c>
      <c r="G49020" t="s">
        <v>35</v>
      </c>
      <c r="H49020" t="s">
        <v>173</v>
      </c>
      <c r="I49020" t="s">
        <v>30</v>
      </c>
      <c r="J49020" t="s">
        <v>174</v>
      </c>
      <c r="K49020">
        <v>10</v>
      </c>
      <c r="L49020" t="s">
        <v>176</v>
      </c>
      <c r="M49020" t="s">
        <v>179</v>
      </c>
      <c r="N49020" t="s">
        <v>186</v>
      </c>
      <c r="O49020" s="6" t="s">
        <v>218</v>
      </c>
      <c r="P49020" t="s">
        <v>164</v>
      </c>
      <c r="Q49020" t="s">
        <v>36</v>
      </c>
      <c r="R49020" t="s">
        <v>37</v>
      </c>
    </row>
    <row r="49021" spans="1:18">
      <c r="A49021" s="4">
        <v>45164</v>
      </c>
      <c r="B49021" s="5">
        <v>0.67917824074074074</v>
      </c>
      <c r="C49021" t="s">
        <v>54</v>
      </c>
      <c r="D49021">
        <v>74600</v>
      </c>
      <c r="E49021" s="6" t="s">
        <v>253</v>
      </c>
      <c r="F49021" t="s">
        <v>39</v>
      </c>
      <c r="G49021" t="s">
        <v>35</v>
      </c>
      <c r="H49021" t="s">
        <v>173</v>
      </c>
      <c r="I49021" t="s">
        <v>30</v>
      </c>
      <c r="J49021" t="s">
        <v>174</v>
      </c>
      <c r="K49021">
        <v>10</v>
      </c>
      <c r="L49021" t="s">
        <v>176</v>
      </c>
      <c r="M49021" t="s">
        <v>179</v>
      </c>
      <c r="N49021" s="6" t="s">
        <v>214</v>
      </c>
      <c r="O49021" s="6" t="s">
        <v>218</v>
      </c>
      <c r="P49021" t="s">
        <v>164</v>
      </c>
      <c r="Q49021" t="s">
        <v>36</v>
      </c>
      <c r="R49021" t="s">
        <v>37</v>
      </c>
    </row>
    <row r="49022" spans="1:18">
      <c r="A49022" s="4">
        <v>45164</v>
      </c>
      <c r="B49022" s="5">
        <v>0.67917824074074074</v>
      </c>
      <c r="C49022" t="s">
        <v>54</v>
      </c>
      <c r="D49022">
        <v>74600</v>
      </c>
      <c r="E49022" s="6" t="s">
        <v>253</v>
      </c>
      <c r="F49022" t="s">
        <v>39</v>
      </c>
      <c r="G49022" t="s">
        <v>35</v>
      </c>
      <c r="H49022" t="s">
        <v>173</v>
      </c>
      <c r="I49022" t="s">
        <v>30</v>
      </c>
      <c r="J49022" t="s">
        <v>174</v>
      </c>
      <c r="K49022">
        <v>10</v>
      </c>
      <c r="L49022" t="s">
        <v>176</v>
      </c>
      <c r="M49022" t="s">
        <v>179</v>
      </c>
      <c r="N49022" t="s">
        <v>185</v>
      </c>
      <c r="O49022" s="6" t="s">
        <v>222</v>
      </c>
      <c r="P49022" t="s">
        <v>163</v>
      </c>
      <c r="Q49022" t="s">
        <v>36</v>
      </c>
      <c r="R49022" t="s">
        <v>37</v>
      </c>
    </row>
    <row r="49023" spans="1:18">
      <c r="A49023" s="4">
        <v>45164</v>
      </c>
      <c r="B49023" s="5">
        <v>0.67917824074074074</v>
      </c>
      <c r="C49023" t="s">
        <v>54</v>
      </c>
      <c r="D49023">
        <v>74600</v>
      </c>
      <c r="E49023" s="6" t="s">
        <v>253</v>
      </c>
      <c r="F49023" t="s">
        <v>39</v>
      </c>
      <c r="G49023" t="s">
        <v>35</v>
      </c>
      <c r="H49023" t="s">
        <v>173</v>
      </c>
      <c r="I49023" t="s">
        <v>30</v>
      </c>
      <c r="J49023" t="s">
        <v>174</v>
      </c>
      <c r="K49023">
        <v>10</v>
      </c>
      <c r="L49023" t="s">
        <v>176</v>
      </c>
      <c r="M49023" t="s">
        <v>179</v>
      </c>
      <c r="N49023" t="s">
        <v>186</v>
      </c>
      <c r="O49023" s="6" t="s">
        <v>222</v>
      </c>
      <c r="P49023" t="s">
        <v>163</v>
      </c>
      <c r="Q49023" t="s">
        <v>36</v>
      </c>
      <c r="R49023" t="s">
        <v>37</v>
      </c>
    </row>
    <row r="49024" spans="1:18">
      <c r="A49024" s="4">
        <v>45164</v>
      </c>
      <c r="B49024" s="5">
        <v>0.67917824074074074</v>
      </c>
      <c r="C49024" t="s">
        <v>54</v>
      </c>
      <c r="D49024">
        <v>74600</v>
      </c>
      <c r="E49024" s="6" t="s">
        <v>253</v>
      </c>
      <c r="F49024" t="s">
        <v>39</v>
      </c>
      <c r="G49024" t="s">
        <v>35</v>
      </c>
      <c r="H49024" t="s">
        <v>173</v>
      </c>
      <c r="I49024" t="s">
        <v>30</v>
      </c>
      <c r="J49024" t="s">
        <v>174</v>
      </c>
      <c r="K49024">
        <v>10</v>
      </c>
      <c r="L49024" t="s">
        <v>176</v>
      </c>
      <c r="M49024" t="s">
        <v>179</v>
      </c>
      <c r="N49024" s="6" t="s">
        <v>214</v>
      </c>
      <c r="O49024" s="6" t="s">
        <v>222</v>
      </c>
      <c r="P49024" t="s">
        <v>163</v>
      </c>
      <c r="Q49024" t="s">
        <v>36</v>
      </c>
      <c r="R49024" t="s">
        <v>37</v>
      </c>
    </row>
    <row r="49025" spans="1:18">
      <c r="A49025" s="4">
        <v>45164</v>
      </c>
      <c r="B49025" s="5">
        <v>0.67917824074074074</v>
      </c>
      <c r="C49025" t="s">
        <v>54</v>
      </c>
      <c r="D49025">
        <v>74600</v>
      </c>
      <c r="E49025" s="6" t="s">
        <v>253</v>
      </c>
      <c r="F49025" t="s">
        <v>39</v>
      </c>
      <c r="G49025" t="s">
        <v>35</v>
      </c>
      <c r="H49025" t="s">
        <v>173</v>
      </c>
      <c r="I49025" t="s">
        <v>30</v>
      </c>
      <c r="J49025" t="s">
        <v>174</v>
      </c>
      <c r="K49025">
        <v>10</v>
      </c>
      <c r="L49025" t="s">
        <v>176</v>
      </c>
      <c r="M49025" t="s">
        <v>179</v>
      </c>
      <c r="N49025" t="s">
        <v>185</v>
      </c>
      <c r="O49025" s="6" t="s">
        <v>222</v>
      </c>
      <c r="P49025" t="s">
        <v>164</v>
      </c>
      <c r="Q49025" t="s">
        <v>36</v>
      </c>
      <c r="R49025" t="s">
        <v>37</v>
      </c>
    </row>
    <row r="49026" spans="1:18">
      <c r="A49026" s="4">
        <v>45164</v>
      </c>
      <c r="B49026" s="5">
        <v>0.67917824074074074</v>
      </c>
      <c r="C49026" t="s">
        <v>54</v>
      </c>
      <c r="D49026">
        <v>74600</v>
      </c>
      <c r="E49026" s="6" t="s">
        <v>253</v>
      </c>
      <c r="F49026" t="s">
        <v>39</v>
      </c>
      <c r="G49026" t="s">
        <v>35</v>
      </c>
      <c r="H49026" t="s">
        <v>173</v>
      </c>
      <c r="I49026" t="s">
        <v>30</v>
      </c>
      <c r="J49026" t="s">
        <v>174</v>
      </c>
      <c r="K49026">
        <v>10</v>
      </c>
      <c r="L49026" t="s">
        <v>176</v>
      </c>
      <c r="M49026" t="s">
        <v>179</v>
      </c>
      <c r="N49026" t="s">
        <v>186</v>
      </c>
      <c r="O49026" s="6" t="s">
        <v>222</v>
      </c>
      <c r="P49026" t="s">
        <v>164</v>
      </c>
      <c r="Q49026" t="s">
        <v>36</v>
      </c>
      <c r="R49026" t="s">
        <v>37</v>
      </c>
    </row>
    <row r="49027" spans="1:18">
      <c r="A49027" s="4">
        <v>45164</v>
      </c>
      <c r="B49027" s="5">
        <v>0.67917824074074074</v>
      </c>
      <c r="C49027" t="s">
        <v>54</v>
      </c>
      <c r="D49027">
        <v>74600</v>
      </c>
      <c r="E49027" s="6" t="s">
        <v>253</v>
      </c>
      <c r="F49027" t="s">
        <v>39</v>
      </c>
      <c r="G49027" t="s">
        <v>35</v>
      </c>
      <c r="H49027" t="s">
        <v>173</v>
      </c>
      <c r="I49027" t="s">
        <v>30</v>
      </c>
      <c r="J49027" t="s">
        <v>174</v>
      </c>
      <c r="K49027">
        <v>10</v>
      </c>
      <c r="L49027" t="s">
        <v>176</v>
      </c>
      <c r="M49027" t="s">
        <v>179</v>
      </c>
      <c r="N49027" s="6" t="s">
        <v>214</v>
      </c>
      <c r="O49027" s="6" t="s">
        <v>222</v>
      </c>
      <c r="P49027" t="s">
        <v>164</v>
      </c>
      <c r="Q49027" t="s">
        <v>36</v>
      </c>
      <c r="R49027" t="s">
        <v>37</v>
      </c>
    </row>
    <row r="49028" spans="1:18">
      <c r="A49028" s="4">
        <v>45164</v>
      </c>
      <c r="B49028" s="5">
        <v>0.67917824074074074</v>
      </c>
      <c r="C49028" t="s">
        <v>54</v>
      </c>
      <c r="D49028">
        <v>74600</v>
      </c>
      <c r="E49028" s="6" t="s">
        <v>253</v>
      </c>
      <c r="F49028" t="s">
        <v>39</v>
      </c>
      <c r="G49028" t="s">
        <v>35</v>
      </c>
      <c r="H49028" t="s">
        <v>173</v>
      </c>
      <c r="I49028" t="s">
        <v>30</v>
      </c>
      <c r="J49028" t="s">
        <v>174</v>
      </c>
      <c r="K49028">
        <v>10</v>
      </c>
      <c r="L49028" t="s">
        <v>176</v>
      </c>
      <c r="M49028" t="s">
        <v>179</v>
      </c>
      <c r="N49028" t="s">
        <v>185</v>
      </c>
      <c r="O49028" s="6" t="s">
        <v>218</v>
      </c>
      <c r="P49028" t="s">
        <v>163</v>
      </c>
      <c r="Q49028" t="s">
        <v>36</v>
      </c>
      <c r="R49028" t="s">
        <v>37</v>
      </c>
    </row>
    <row r="49029" spans="1:18">
      <c r="A49029" s="4">
        <v>45164</v>
      </c>
      <c r="B49029" s="5">
        <v>0.67917824074074074</v>
      </c>
      <c r="C49029" t="s">
        <v>54</v>
      </c>
      <c r="D49029">
        <v>74600</v>
      </c>
      <c r="E49029" s="6" t="s">
        <v>253</v>
      </c>
      <c r="F49029" t="s">
        <v>39</v>
      </c>
      <c r="G49029" t="s">
        <v>35</v>
      </c>
      <c r="H49029" t="s">
        <v>173</v>
      </c>
      <c r="I49029" t="s">
        <v>30</v>
      </c>
      <c r="J49029" t="s">
        <v>174</v>
      </c>
      <c r="K49029">
        <v>10</v>
      </c>
      <c r="L49029" t="s">
        <v>176</v>
      </c>
      <c r="M49029" t="s">
        <v>179</v>
      </c>
      <c r="N49029" t="s">
        <v>186</v>
      </c>
      <c r="O49029" s="6" t="s">
        <v>218</v>
      </c>
      <c r="P49029" t="s">
        <v>163</v>
      </c>
      <c r="Q49029" t="s">
        <v>36</v>
      </c>
      <c r="R49029" t="s">
        <v>37</v>
      </c>
    </row>
    <row r="49030" spans="1:18">
      <c r="A49030" s="4">
        <v>45164</v>
      </c>
      <c r="B49030" s="5">
        <v>0.67917824074074074</v>
      </c>
      <c r="C49030" t="s">
        <v>54</v>
      </c>
      <c r="D49030">
        <v>74600</v>
      </c>
      <c r="E49030" s="6" t="s">
        <v>253</v>
      </c>
      <c r="F49030" t="s">
        <v>39</v>
      </c>
      <c r="G49030" t="s">
        <v>35</v>
      </c>
      <c r="H49030" t="s">
        <v>173</v>
      </c>
      <c r="I49030" t="s">
        <v>30</v>
      </c>
      <c r="J49030" t="s">
        <v>174</v>
      </c>
      <c r="K49030">
        <v>10</v>
      </c>
      <c r="L49030" t="s">
        <v>176</v>
      </c>
      <c r="M49030" t="s">
        <v>179</v>
      </c>
      <c r="N49030" s="6" t="s">
        <v>214</v>
      </c>
      <c r="O49030" s="6" t="s">
        <v>218</v>
      </c>
      <c r="P49030" t="s">
        <v>163</v>
      </c>
      <c r="Q49030" t="s">
        <v>36</v>
      </c>
      <c r="R49030" t="s">
        <v>37</v>
      </c>
    </row>
    <row r="49031" spans="1:18">
      <c r="A49031" s="4">
        <v>45164</v>
      </c>
      <c r="B49031" s="5">
        <v>0.67917824074074074</v>
      </c>
      <c r="C49031" t="s">
        <v>54</v>
      </c>
      <c r="D49031">
        <v>74600</v>
      </c>
      <c r="E49031" s="6" t="s">
        <v>253</v>
      </c>
      <c r="F49031" t="s">
        <v>39</v>
      </c>
      <c r="G49031" t="s">
        <v>35</v>
      </c>
      <c r="H49031" t="s">
        <v>173</v>
      </c>
      <c r="I49031" t="s">
        <v>30</v>
      </c>
      <c r="J49031" t="s">
        <v>174</v>
      </c>
      <c r="K49031">
        <v>10</v>
      </c>
      <c r="L49031" t="s">
        <v>176</v>
      </c>
      <c r="M49031" t="s">
        <v>179</v>
      </c>
      <c r="N49031" t="s">
        <v>185</v>
      </c>
      <c r="O49031" s="6" t="s">
        <v>218</v>
      </c>
      <c r="P49031" t="s">
        <v>164</v>
      </c>
      <c r="Q49031" t="s">
        <v>36</v>
      </c>
      <c r="R49031" t="s">
        <v>37</v>
      </c>
    </row>
    <row r="49032" spans="1:18">
      <c r="A49032" s="4">
        <v>45164</v>
      </c>
      <c r="B49032" s="5">
        <v>0.67917824074074074</v>
      </c>
      <c r="C49032" t="s">
        <v>54</v>
      </c>
      <c r="D49032">
        <v>74600</v>
      </c>
      <c r="E49032" s="6" t="s">
        <v>253</v>
      </c>
      <c r="F49032" t="s">
        <v>39</v>
      </c>
      <c r="G49032" t="s">
        <v>35</v>
      </c>
      <c r="H49032" t="s">
        <v>173</v>
      </c>
      <c r="I49032" t="s">
        <v>30</v>
      </c>
      <c r="J49032" t="s">
        <v>174</v>
      </c>
      <c r="K49032">
        <v>10</v>
      </c>
      <c r="L49032" t="s">
        <v>176</v>
      </c>
      <c r="M49032" t="s">
        <v>179</v>
      </c>
      <c r="N49032" t="s">
        <v>186</v>
      </c>
      <c r="O49032" s="6" t="s">
        <v>218</v>
      </c>
      <c r="P49032" t="s">
        <v>164</v>
      </c>
      <c r="Q49032" t="s">
        <v>36</v>
      </c>
      <c r="R49032" t="s">
        <v>37</v>
      </c>
    </row>
    <row r="49033" spans="1:18">
      <c r="A49033" s="4">
        <v>45164</v>
      </c>
      <c r="B49033" s="5">
        <v>0.67917824074074074</v>
      </c>
      <c r="C49033" t="s">
        <v>54</v>
      </c>
      <c r="D49033">
        <v>74600</v>
      </c>
      <c r="E49033" s="6" t="s">
        <v>253</v>
      </c>
      <c r="F49033" t="s">
        <v>39</v>
      </c>
      <c r="G49033" t="s">
        <v>35</v>
      </c>
      <c r="H49033" t="s">
        <v>173</v>
      </c>
      <c r="I49033" t="s">
        <v>30</v>
      </c>
      <c r="J49033" t="s">
        <v>174</v>
      </c>
      <c r="K49033">
        <v>10</v>
      </c>
      <c r="L49033" t="s">
        <v>176</v>
      </c>
      <c r="M49033" t="s">
        <v>179</v>
      </c>
      <c r="N49033" s="6" t="s">
        <v>214</v>
      </c>
      <c r="O49033" s="6" t="s">
        <v>218</v>
      </c>
      <c r="P49033" t="s">
        <v>164</v>
      </c>
      <c r="Q49033" t="s">
        <v>36</v>
      </c>
      <c r="R49033" t="s">
        <v>37</v>
      </c>
    </row>
    <row r="49034" spans="1:18">
      <c r="A49034" s="4">
        <v>45164</v>
      </c>
      <c r="B49034" s="5">
        <v>0.68709490740740742</v>
      </c>
      <c r="C49034" t="s">
        <v>54</v>
      </c>
      <c r="D49034">
        <v>92</v>
      </c>
      <c r="E49034" s="6" t="s">
        <v>253</v>
      </c>
      <c r="F49034" t="s">
        <v>168</v>
      </c>
      <c r="G49034" t="s">
        <v>171</v>
      </c>
      <c r="H49034" t="s">
        <v>173</v>
      </c>
      <c r="I49034" t="s">
        <v>30</v>
      </c>
      <c r="J49034" t="s">
        <v>175</v>
      </c>
      <c r="K49034">
        <v>6</v>
      </c>
      <c r="L49034" t="s">
        <v>239</v>
      </c>
      <c r="M49034" t="s">
        <v>179</v>
      </c>
      <c r="N49034" t="s">
        <v>184</v>
      </c>
      <c r="O49034" s="6" t="s">
        <v>220</v>
      </c>
      <c r="P49034" t="s">
        <v>42</v>
      </c>
      <c r="Q49034" t="s">
        <v>33</v>
      </c>
      <c r="R49034" t="s">
        <v>38</v>
      </c>
    </row>
    <row r="49035" spans="1:18">
      <c r="A49035" s="4">
        <v>45164</v>
      </c>
      <c r="B49035" s="5">
        <v>0.68709490740740742</v>
      </c>
      <c r="C49035" t="s">
        <v>54</v>
      </c>
      <c r="D49035">
        <v>92</v>
      </c>
      <c r="E49035" s="6" t="s">
        <v>253</v>
      </c>
      <c r="F49035" t="s">
        <v>168</v>
      </c>
      <c r="G49035" t="s">
        <v>171</v>
      </c>
      <c r="H49035" t="s">
        <v>173</v>
      </c>
      <c r="I49035" t="s">
        <v>30</v>
      </c>
      <c r="J49035" t="s">
        <v>175</v>
      </c>
      <c r="K49035">
        <v>6</v>
      </c>
      <c r="L49035" t="s">
        <v>239</v>
      </c>
      <c r="M49035" t="s">
        <v>179</v>
      </c>
      <c r="N49035" s="6" t="s">
        <v>214</v>
      </c>
      <c r="O49035" s="6" t="s">
        <v>220</v>
      </c>
      <c r="P49035" t="s">
        <v>42</v>
      </c>
      <c r="Q49035" t="s">
        <v>33</v>
      </c>
      <c r="R49035" t="s">
        <v>38</v>
      </c>
    </row>
    <row r="49036" spans="1:18">
      <c r="A49036" s="4">
        <v>45164</v>
      </c>
      <c r="B49036" s="5">
        <v>0.68709490740740742</v>
      </c>
      <c r="C49036" t="s">
        <v>54</v>
      </c>
      <c r="D49036">
        <v>92</v>
      </c>
      <c r="E49036" s="6" t="s">
        <v>253</v>
      </c>
      <c r="F49036" t="s">
        <v>168</v>
      </c>
      <c r="G49036" t="s">
        <v>171</v>
      </c>
      <c r="H49036" t="s">
        <v>173</v>
      </c>
      <c r="I49036" t="s">
        <v>30</v>
      </c>
      <c r="J49036" t="s">
        <v>175</v>
      </c>
      <c r="K49036">
        <v>6</v>
      </c>
      <c r="L49036" t="s">
        <v>239</v>
      </c>
      <c r="M49036" t="s">
        <v>179</v>
      </c>
      <c r="N49036" t="s">
        <v>190</v>
      </c>
      <c r="O49036" s="6" t="s">
        <v>220</v>
      </c>
      <c r="P49036" t="s">
        <v>42</v>
      </c>
      <c r="Q49036" t="s">
        <v>33</v>
      </c>
      <c r="R49036" t="s">
        <v>38</v>
      </c>
    </row>
    <row r="49037" spans="1:18">
      <c r="A49037" s="4">
        <v>45164</v>
      </c>
      <c r="B49037" s="5">
        <v>0.68709490740740742</v>
      </c>
      <c r="C49037" t="s">
        <v>54</v>
      </c>
      <c r="D49037">
        <v>92</v>
      </c>
      <c r="E49037" s="6" t="s">
        <v>253</v>
      </c>
      <c r="F49037" t="s">
        <v>168</v>
      </c>
      <c r="G49037" t="s">
        <v>171</v>
      </c>
      <c r="H49037" t="s">
        <v>173</v>
      </c>
      <c r="I49037" t="s">
        <v>30</v>
      </c>
      <c r="J49037" t="s">
        <v>175</v>
      </c>
      <c r="K49037">
        <v>6</v>
      </c>
      <c r="L49037" t="s">
        <v>239</v>
      </c>
      <c r="M49037" t="s">
        <v>179</v>
      </c>
      <c r="N49037" t="s">
        <v>184</v>
      </c>
      <c r="O49037" s="6" t="s">
        <v>220</v>
      </c>
      <c r="P49037" t="s">
        <v>163</v>
      </c>
      <c r="Q49037" t="s">
        <v>33</v>
      </c>
      <c r="R49037" t="s">
        <v>38</v>
      </c>
    </row>
    <row r="49038" spans="1:18">
      <c r="A49038" s="4">
        <v>45164</v>
      </c>
      <c r="B49038" s="5">
        <v>0.68709490740740742</v>
      </c>
      <c r="C49038" t="s">
        <v>54</v>
      </c>
      <c r="D49038">
        <v>92</v>
      </c>
      <c r="E49038" s="6" t="s">
        <v>253</v>
      </c>
      <c r="F49038" t="s">
        <v>168</v>
      </c>
      <c r="G49038" t="s">
        <v>171</v>
      </c>
      <c r="H49038" t="s">
        <v>173</v>
      </c>
      <c r="I49038" t="s">
        <v>30</v>
      </c>
      <c r="J49038" t="s">
        <v>175</v>
      </c>
      <c r="K49038">
        <v>6</v>
      </c>
      <c r="L49038" t="s">
        <v>239</v>
      </c>
      <c r="M49038" t="s">
        <v>179</v>
      </c>
      <c r="N49038" s="6" t="s">
        <v>214</v>
      </c>
      <c r="O49038" s="6" t="s">
        <v>220</v>
      </c>
      <c r="P49038" t="s">
        <v>163</v>
      </c>
      <c r="Q49038" t="s">
        <v>33</v>
      </c>
      <c r="R49038" t="s">
        <v>38</v>
      </c>
    </row>
    <row r="49039" spans="1:18">
      <c r="A49039" s="4">
        <v>45164</v>
      </c>
      <c r="B49039" s="5">
        <v>0.68709490740740742</v>
      </c>
      <c r="C49039" t="s">
        <v>54</v>
      </c>
      <c r="D49039">
        <v>92</v>
      </c>
      <c r="E49039" s="6" t="s">
        <v>253</v>
      </c>
      <c r="F49039" t="s">
        <v>168</v>
      </c>
      <c r="G49039" t="s">
        <v>171</v>
      </c>
      <c r="H49039" t="s">
        <v>173</v>
      </c>
      <c r="I49039" t="s">
        <v>30</v>
      </c>
      <c r="J49039" t="s">
        <v>175</v>
      </c>
      <c r="K49039">
        <v>6</v>
      </c>
      <c r="L49039" t="s">
        <v>239</v>
      </c>
      <c r="M49039" t="s">
        <v>179</v>
      </c>
      <c r="N49039" t="s">
        <v>190</v>
      </c>
      <c r="O49039" s="6" t="s">
        <v>220</v>
      </c>
      <c r="P49039" t="s">
        <v>163</v>
      </c>
      <c r="Q49039" t="s">
        <v>33</v>
      </c>
      <c r="R49039" t="s">
        <v>38</v>
      </c>
    </row>
    <row r="49040" spans="1:18">
      <c r="A49040" s="4">
        <v>45164</v>
      </c>
      <c r="B49040" s="5">
        <v>0.68709490740740742</v>
      </c>
      <c r="C49040" t="s">
        <v>54</v>
      </c>
      <c r="D49040">
        <v>92</v>
      </c>
      <c r="E49040" s="6" t="s">
        <v>253</v>
      </c>
      <c r="F49040" t="s">
        <v>168</v>
      </c>
      <c r="G49040" t="s">
        <v>171</v>
      </c>
      <c r="H49040" t="s">
        <v>173</v>
      </c>
      <c r="I49040" t="s">
        <v>30</v>
      </c>
      <c r="J49040" t="s">
        <v>175</v>
      </c>
      <c r="K49040">
        <v>6</v>
      </c>
      <c r="L49040" t="s">
        <v>239</v>
      </c>
      <c r="M49040" t="s">
        <v>179</v>
      </c>
      <c r="N49040" t="s">
        <v>184</v>
      </c>
      <c r="O49040" s="6" t="s">
        <v>220</v>
      </c>
      <c r="P49040" t="s">
        <v>164</v>
      </c>
      <c r="Q49040" t="s">
        <v>33</v>
      </c>
      <c r="R49040" t="s">
        <v>38</v>
      </c>
    </row>
    <row r="49041" spans="1:18">
      <c r="A49041" s="4">
        <v>45164</v>
      </c>
      <c r="B49041" s="5">
        <v>0.68709490740740742</v>
      </c>
      <c r="C49041" t="s">
        <v>54</v>
      </c>
      <c r="D49041">
        <v>92</v>
      </c>
      <c r="E49041" s="6" t="s">
        <v>253</v>
      </c>
      <c r="F49041" t="s">
        <v>168</v>
      </c>
      <c r="G49041" t="s">
        <v>171</v>
      </c>
      <c r="H49041" t="s">
        <v>173</v>
      </c>
      <c r="I49041" t="s">
        <v>30</v>
      </c>
      <c r="J49041" t="s">
        <v>175</v>
      </c>
      <c r="K49041">
        <v>6</v>
      </c>
      <c r="L49041" t="s">
        <v>239</v>
      </c>
      <c r="M49041" t="s">
        <v>179</v>
      </c>
      <c r="N49041" s="6" t="s">
        <v>214</v>
      </c>
      <c r="O49041" s="6" t="s">
        <v>220</v>
      </c>
      <c r="P49041" t="s">
        <v>164</v>
      </c>
      <c r="Q49041" t="s">
        <v>33</v>
      </c>
      <c r="R49041" t="s">
        <v>38</v>
      </c>
    </row>
    <row r="49042" spans="1:18">
      <c r="A49042" s="4">
        <v>45164</v>
      </c>
      <c r="B49042" s="5">
        <v>0.68709490740740742</v>
      </c>
      <c r="C49042" t="s">
        <v>54</v>
      </c>
      <c r="D49042">
        <v>92</v>
      </c>
      <c r="E49042" s="6" t="s">
        <v>253</v>
      </c>
      <c r="F49042" t="s">
        <v>168</v>
      </c>
      <c r="G49042" t="s">
        <v>171</v>
      </c>
      <c r="H49042" t="s">
        <v>173</v>
      </c>
      <c r="I49042" t="s">
        <v>30</v>
      </c>
      <c r="J49042" t="s">
        <v>175</v>
      </c>
      <c r="K49042">
        <v>6</v>
      </c>
      <c r="L49042" t="s">
        <v>239</v>
      </c>
      <c r="M49042" t="s">
        <v>179</v>
      </c>
      <c r="N49042" t="s">
        <v>190</v>
      </c>
      <c r="O49042" s="6" t="s">
        <v>220</v>
      </c>
      <c r="P49042" t="s">
        <v>164</v>
      </c>
      <c r="Q49042" t="s">
        <v>33</v>
      </c>
      <c r="R49042" t="s">
        <v>38</v>
      </c>
    </row>
    <row r="49043" spans="1:18">
      <c r="A49043" s="4">
        <v>45164</v>
      </c>
      <c r="B49043" s="5">
        <v>0.68709490740740742</v>
      </c>
      <c r="C49043" t="s">
        <v>54</v>
      </c>
      <c r="D49043">
        <v>92</v>
      </c>
      <c r="E49043" s="6" t="s">
        <v>253</v>
      </c>
      <c r="F49043" t="s">
        <v>168</v>
      </c>
      <c r="G49043" t="s">
        <v>171</v>
      </c>
      <c r="H49043" t="s">
        <v>173</v>
      </c>
      <c r="I49043" t="s">
        <v>30</v>
      </c>
      <c r="J49043" t="s">
        <v>175</v>
      </c>
      <c r="K49043">
        <v>6</v>
      </c>
      <c r="L49043" t="s">
        <v>239</v>
      </c>
      <c r="M49043" t="s">
        <v>179</v>
      </c>
      <c r="N49043" t="s">
        <v>184</v>
      </c>
      <c r="O49043" s="6" t="s">
        <v>222</v>
      </c>
      <c r="P49043" t="s">
        <v>42</v>
      </c>
      <c r="Q49043" t="s">
        <v>33</v>
      </c>
      <c r="R49043" t="s">
        <v>38</v>
      </c>
    </row>
    <row r="49044" spans="1:18">
      <c r="A49044" s="4">
        <v>45164</v>
      </c>
      <c r="B49044" s="5">
        <v>0.68709490740740742</v>
      </c>
      <c r="C49044" t="s">
        <v>54</v>
      </c>
      <c r="D49044">
        <v>92</v>
      </c>
      <c r="E49044" s="6" t="s">
        <v>253</v>
      </c>
      <c r="F49044" t="s">
        <v>168</v>
      </c>
      <c r="G49044" t="s">
        <v>171</v>
      </c>
      <c r="H49044" t="s">
        <v>173</v>
      </c>
      <c r="I49044" t="s">
        <v>30</v>
      </c>
      <c r="J49044" t="s">
        <v>175</v>
      </c>
      <c r="K49044">
        <v>6</v>
      </c>
      <c r="L49044" t="s">
        <v>239</v>
      </c>
      <c r="M49044" t="s">
        <v>179</v>
      </c>
      <c r="N49044" s="6" t="s">
        <v>214</v>
      </c>
      <c r="O49044" s="6" t="s">
        <v>222</v>
      </c>
      <c r="P49044" t="s">
        <v>42</v>
      </c>
      <c r="Q49044" t="s">
        <v>33</v>
      </c>
      <c r="R49044" t="s">
        <v>38</v>
      </c>
    </row>
    <row r="49045" spans="1:18">
      <c r="A49045" s="4">
        <v>45164</v>
      </c>
      <c r="B49045" s="5">
        <v>0.68709490740740742</v>
      </c>
      <c r="C49045" t="s">
        <v>54</v>
      </c>
      <c r="D49045">
        <v>92</v>
      </c>
      <c r="E49045" s="6" t="s">
        <v>253</v>
      </c>
      <c r="F49045" t="s">
        <v>168</v>
      </c>
      <c r="G49045" t="s">
        <v>171</v>
      </c>
      <c r="H49045" t="s">
        <v>173</v>
      </c>
      <c r="I49045" t="s">
        <v>30</v>
      </c>
      <c r="J49045" t="s">
        <v>175</v>
      </c>
      <c r="K49045">
        <v>6</v>
      </c>
      <c r="L49045" t="s">
        <v>239</v>
      </c>
      <c r="M49045" t="s">
        <v>179</v>
      </c>
      <c r="N49045" t="s">
        <v>190</v>
      </c>
      <c r="O49045" s="6" t="s">
        <v>222</v>
      </c>
      <c r="P49045" t="s">
        <v>42</v>
      </c>
      <c r="Q49045" t="s">
        <v>33</v>
      </c>
      <c r="R49045" t="s">
        <v>38</v>
      </c>
    </row>
    <row r="49046" spans="1:18">
      <c r="A49046" s="4">
        <v>45164</v>
      </c>
      <c r="B49046" s="5">
        <v>0.68709490740740742</v>
      </c>
      <c r="C49046" t="s">
        <v>54</v>
      </c>
      <c r="D49046">
        <v>92</v>
      </c>
      <c r="E49046" s="6" t="s">
        <v>253</v>
      </c>
      <c r="F49046" t="s">
        <v>168</v>
      </c>
      <c r="G49046" t="s">
        <v>171</v>
      </c>
      <c r="H49046" t="s">
        <v>173</v>
      </c>
      <c r="I49046" t="s">
        <v>30</v>
      </c>
      <c r="J49046" t="s">
        <v>175</v>
      </c>
      <c r="K49046">
        <v>6</v>
      </c>
      <c r="L49046" t="s">
        <v>239</v>
      </c>
      <c r="M49046" t="s">
        <v>179</v>
      </c>
      <c r="N49046" t="s">
        <v>184</v>
      </c>
      <c r="O49046" s="6" t="s">
        <v>222</v>
      </c>
      <c r="P49046" t="s">
        <v>163</v>
      </c>
      <c r="Q49046" t="s">
        <v>33</v>
      </c>
      <c r="R49046" t="s">
        <v>38</v>
      </c>
    </row>
    <row r="49047" spans="1:18">
      <c r="A49047" s="4">
        <v>45164</v>
      </c>
      <c r="B49047" s="5">
        <v>0.68709490740740742</v>
      </c>
      <c r="C49047" t="s">
        <v>54</v>
      </c>
      <c r="D49047">
        <v>92</v>
      </c>
      <c r="E49047" s="6" t="s">
        <v>253</v>
      </c>
      <c r="F49047" t="s">
        <v>168</v>
      </c>
      <c r="G49047" t="s">
        <v>171</v>
      </c>
      <c r="H49047" t="s">
        <v>173</v>
      </c>
      <c r="I49047" t="s">
        <v>30</v>
      </c>
      <c r="J49047" t="s">
        <v>175</v>
      </c>
      <c r="K49047">
        <v>6</v>
      </c>
      <c r="L49047" t="s">
        <v>239</v>
      </c>
      <c r="M49047" t="s">
        <v>179</v>
      </c>
      <c r="N49047" s="6" t="s">
        <v>214</v>
      </c>
      <c r="O49047" s="6" t="s">
        <v>222</v>
      </c>
      <c r="P49047" t="s">
        <v>163</v>
      </c>
      <c r="Q49047" t="s">
        <v>33</v>
      </c>
      <c r="R49047" t="s">
        <v>38</v>
      </c>
    </row>
    <row r="49048" spans="1:18">
      <c r="A49048" s="4">
        <v>45164</v>
      </c>
      <c r="B49048" s="5">
        <v>0.68709490740740742</v>
      </c>
      <c r="C49048" t="s">
        <v>54</v>
      </c>
      <c r="D49048">
        <v>92</v>
      </c>
      <c r="E49048" s="6" t="s">
        <v>253</v>
      </c>
      <c r="F49048" t="s">
        <v>168</v>
      </c>
      <c r="G49048" t="s">
        <v>171</v>
      </c>
      <c r="H49048" t="s">
        <v>173</v>
      </c>
      <c r="I49048" t="s">
        <v>30</v>
      </c>
      <c r="J49048" t="s">
        <v>175</v>
      </c>
      <c r="K49048">
        <v>6</v>
      </c>
      <c r="L49048" t="s">
        <v>239</v>
      </c>
      <c r="M49048" t="s">
        <v>179</v>
      </c>
      <c r="N49048" t="s">
        <v>190</v>
      </c>
      <c r="O49048" s="6" t="s">
        <v>222</v>
      </c>
      <c r="P49048" t="s">
        <v>163</v>
      </c>
      <c r="Q49048" t="s">
        <v>33</v>
      </c>
      <c r="R49048" t="s">
        <v>38</v>
      </c>
    </row>
    <row r="49049" spans="1:18">
      <c r="A49049" s="4">
        <v>45164</v>
      </c>
      <c r="B49049" s="5">
        <v>0.68709490740740742</v>
      </c>
      <c r="C49049" t="s">
        <v>54</v>
      </c>
      <c r="D49049">
        <v>92</v>
      </c>
      <c r="E49049" s="6" t="s">
        <v>253</v>
      </c>
      <c r="F49049" t="s">
        <v>168</v>
      </c>
      <c r="G49049" t="s">
        <v>171</v>
      </c>
      <c r="H49049" t="s">
        <v>173</v>
      </c>
      <c r="I49049" t="s">
        <v>30</v>
      </c>
      <c r="J49049" t="s">
        <v>175</v>
      </c>
      <c r="K49049">
        <v>6</v>
      </c>
      <c r="L49049" t="s">
        <v>239</v>
      </c>
      <c r="M49049" t="s">
        <v>179</v>
      </c>
      <c r="N49049" t="s">
        <v>184</v>
      </c>
      <c r="O49049" s="6" t="s">
        <v>222</v>
      </c>
      <c r="P49049" t="s">
        <v>164</v>
      </c>
      <c r="Q49049" t="s">
        <v>33</v>
      </c>
      <c r="R49049" t="s">
        <v>38</v>
      </c>
    </row>
    <row r="49050" spans="1:18">
      <c r="A49050" s="4">
        <v>45164</v>
      </c>
      <c r="B49050" s="5">
        <v>0.68709490740740742</v>
      </c>
      <c r="C49050" t="s">
        <v>54</v>
      </c>
      <c r="D49050">
        <v>92</v>
      </c>
      <c r="E49050" s="6" t="s">
        <v>253</v>
      </c>
      <c r="F49050" t="s">
        <v>168</v>
      </c>
      <c r="G49050" t="s">
        <v>171</v>
      </c>
      <c r="H49050" t="s">
        <v>173</v>
      </c>
      <c r="I49050" t="s">
        <v>30</v>
      </c>
      <c r="J49050" t="s">
        <v>175</v>
      </c>
      <c r="K49050">
        <v>6</v>
      </c>
      <c r="L49050" t="s">
        <v>239</v>
      </c>
      <c r="M49050" t="s">
        <v>179</v>
      </c>
      <c r="N49050" s="6" t="s">
        <v>214</v>
      </c>
      <c r="O49050" s="6" t="s">
        <v>222</v>
      </c>
      <c r="P49050" t="s">
        <v>164</v>
      </c>
      <c r="Q49050" t="s">
        <v>33</v>
      </c>
      <c r="R49050" t="s">
        <v>38</v>
      </c>
    </row>
    <row r="49051" spans="1:18">
      <c r="A49051" s="4">
        <v>45164</v>
      </c>
      <c r="B49051" s="5">
        <v>0.68709490740740742</v>
      </c>
      <c r="C49051" t="s">
        <v>54</v>
      </c>
      <c r="D49051">
        <v>92</v>
      </c>
      <c r="E49051" s="6" t="s">
        <v>253</v>
      </c>
      <c r="F49051" t="s">
        <v>168</v>
      </c>
      <c r="G49051" t="s">
        <v>171</v>
      </c>
      <c r="H49051" t="s">
        <v>173</v>
      </c>
      <c r="I49051" t="s">
        <v>30</v>
      </c>
      <c r="J49051" t="s">
        <v>175</v>
      </c>
      <c r="K49051">
        <v>6</v>
      </c>
      <c r="L49051" t="s">
        <v>239</v>
      </c>
      <c r="M49051" t="s">
        <v>179</v>
      </c>
      <c r="N49051" t="s">
        <v>190</v>
      </c>
      <c r="O49051" s="6" t="s">
        <v>222</v>
      </c>
      <c r="P49051" t="s">
        <v>164</v>
      </c>
      <c r="Q49051" t="s">
        <v>33</v>
      </c>
      <c r="R49051" t="s">
        <v>38</v>
      </c>
    </row>
    <row r="49052" spans="1:18">
      <c r="A49052" s="4">
        <v>45164</v>
      </c>
      <c r="B49052" s="5">
        <v>0.68709490740740742</v>
      </c>
      <c r="C49052" t="s">
        <v>54</v>
      </c>
      <c r="D49052">
        <v>92</v>
      </c>
      <c r="E49052" s="6" t="s">
        <v>253</v>
      </c>
      <c r="F49052" t="s">
        <v>168</v>
      </c>
      <c r="G49052" t="s">
        <v>171</v>
      </c>
      <c r="H49052" t="s">
        <v>173</v>
      </c>
      <c r="I49052" t="s">
        <v>30</v>
      </c>
      <c r="J49052" t="s">
        <v>175</v>
      </c>
      <c r="K49052">
        <v>6</v>
      </c>
      <c r="L49052" t="s">
        <v>239</v>
      </c>
      <c r="M49052" t="s">
        <v>179</v>
      </c>
      <c r="N49052" t="s">
        <v>184</v>
      </c>
      <c r="O49052" s="6" t="s">
        <v>218</v>
      </c>
      <c r="P49052" t="s">
        <v>42</v>
      </c>
      <c r="Q49052" t="s">
        <v>33</v>
      </c>
      <c r="R49052" t="s">
        <v>38</v>
      </c>
    </row>
    <row r="49053" spans="1:18">
      <c r="A49053" s="4">
        <v>45164</v>
      </c>
      <c r="B49053" s="5">
        <v>0.68709490740740742</v>
      </c>
      <c r="C49053" t="s">
        <v>54</v>
      </c>
      <c r="D49053">
        <v>92</v>
      </c>
      <c r="E49053" s="6" t="s">
        <v>253</v>
      </c>
      <c r="F49053" t="s">
        <v>168</v>
      </c>
      <c r="G49053" t="s">
        <v>171</v>
      </c>
      <c r="H49053" t="s">
        <v>173</v>
      </c>
      <c r="I49053" t="s">
        <v>30</v>
      </c>
      <c r="J49053" t="s">
        <v>175</v>
      </c>
      <c r="K49053">
        <v>6</v>
      </c>
      <c r="L49053" t="s">
        <v>239</v>
      </c>
      <c r="M49053" t="s">
        <v>179</v>
      </c>
      <c r="N49053" s="6" t="s">
        <v>214</v>
      </c>
      <c r="O49053" s="6" t="s">
        <v>218</v>
      </c>
      <c r="P49053" t="s">
        <v>42</v>
      </c>
      <c r="Q49053" t="s">
        <v>33</v>
      </c>
      <c r="R49053" t="s">
        <v>38</v>
      </c>
    </row>
    <row r="49054" spans="1:18">
      <c r="A49054" s="4">
        <v>45164</v>
      </c>
      <c r="B49054" s="5">
        <v>0.68709490740740742</v>
      </c>
      <c r="C49054" t="s">
        <v>54</v>
      </c>
      <c r="D49054">
        <v>92</v>
      </c>
      <c r="E49054" s="6" t="s">
        <v>253</v>
      </c>
      <c r="F49054" t="s">
        <v>168</v>
      </c>
      <c r="G49054" t="s">
        <v>171</v>
      </c>
      <c r="H49054" t="s">
        <v>173</v>
      </c>
      <c r="I49054" t="s">
        <v>30</v>
      </c>
      <c r="J49054" t="s">
        <v>175</v>
      </c>
      <c r="K49054">
        <v>6</v>
      </c>
      <c r="L49054" t="s">
        <v>239</v>
      </c>
      <c r="M49054" t="s">
        <v>179</v>
      </c>
      <c r="N49054" t="s">
        <v>190</v>
      </c>
      <c r="O49054" s="6" t="s">
        <v>218</v>
      </c>
      <c r="P49054" t="s">
        <v>42</v>
      </c>
      <c r="Q49054" t="s">
        <v>33</v>
      </c>
      <c r="R49054" t="s">
        <v>38</v>
      </c>
    </row>
    <row r="49055" spans="1:18">
      <c r="A49055" s="4">
        <v>45164</v>
      </c>
      <c r="B49055" s="5">
        <v>0.68709490740740742</v>
      </c>
      <c r="C49055" t="s">
        <v>54</v>
      </c>
      <c r="D49055">
        <v>92</v>
      </c>
      <c r="E49055" s="6" t="s">
        <v>253</v>
      </c>
      <c r="F49055" t="s">
        <v>168</v>
      </c>
      <c r="G49055" t="s">
        <v>171</v>
      </c>
      <c r="H49055" t="s">
        <v>173</v>
      </c>
      <c r="I49055" t="s">
        <v>30</v>
      </c>
      <c r="J49055" t="s">
        <v>175</v>
      </c>
      <c r="K49055">
        <v>6</v>
      </c>
      <c r="L49055" t="s">
        <v>239</v>
      </c>
      <c r="M49055" t="s">
        <v>179</v>
      </c>
      <c r="N49055" t="s">
        <v>184</v>
      </c>
      <c r="O49055" s="6" t="s">
        <v>218</v>
      </c>
      <c r="P49055" t="s">
        <v>163</v>
      </c>
      <c r="Q49055" t="s">
        <v>33</v>
      </c>
      <c r="R49055" t="s">
        <v>38</v>
      </c>
    </row>
    <row r="49056" spans="1:18">
      <c r="A49056" s="4">
        <v>45164</v>
      </c>
      <c r="B49056" s="5">
        <v>0.68709490740740742</v>
      </c>
      <c r="C49056" t="s">
        <v>54</v>
      </c>
      <c r="D49056">
        <v>92</v>
      </c>
      <c r="E49056" s="6" t="s">
        <v>253</v>
      </c>
      <c r="F49056" t="s">
        <v>168</v>
      </c>
      <c r="G49056" t="s">
        <v>171</v>
      </c>
      <c r="H49056" t="s">
        <v>173</v>
      </c>
      <c r="I49056" t="s">
        <v>30</v>
      </c>
      <c r="J49056" t="s">
        <v>175</v>
      </c>
      <c r="K49056">
        <v>6</v>
      </c>
      <c r="L49056" t="s">
        <v>239</v>
      </c>
      <c r="M49056" t="s">
        <v>179</v>
      </c>
      <c r="N49056" s="6" t="s">
        <v>214</v>
      </c>
      <c r="O49056" s="6" t="s">
        <v>218</v>
      </c>
      <c r="P49056" t="s">
        <v>163</v>
      </c>
      <c r="Q49056" t="s">
        <v>33</v>
      </c>
      <c r="R49056" t="s">
        <v>38</v>
      </c>
    </row>
    <row r="49057" spans="1:18">
      <c r="A49057" s="4">
        <v>45164</v>
      </c>
      <c r="B49057" s="5">
        <v>0.68709490740740742</v>
      </c>
      <c r="C49057" t="s">
        <v>54</v>
      </c>
      <c r="D49057">
        <v>92</v>
      </c>
      <c r="E49057" s="6" t="s">
        <v>253</v>
      </c>
      <c r="F49057" t="s">
        <v>168</v>
      </c>
      <c r="G49057" t="s">
        <v>171</v>
      </c>
      <c r="H49057" t="s">
        <v>173</v>
      </c>
      <c r="I49057" t="s">
        <v>30</v>
      </c>
      <c r="J49057" t="s">
        <v>175</v>
      </c>
      <c r="K49057">
        <v>6</v>
      </c>
      <c r="L49057" t="s">
        <v>239</v>
      </c>
      <c r="M49057" t="s">
        <v>179</v>
      </c>
      <c r="N49057" t="s">
        <v>190</v>
      </c>
      <c r="O49057" s="6" t="s">
        <v>218</v>
      </c>
      <c r="P49057" t="s">
        <v>163</v>
      </c>
      <c r="Q49057" t="s">
        <v>33</v>
      </c>
      <c r="R49057" t="s">
        <v>38</v>
      </c>
    </row>
    <row r="49058" spans="1:18">
      <c r="A49058" s="4">
        <v>45164</v>
      </c>
      <c r="B49058" s="5">
        <v>0.68709490740740742</v>
      </c>
      <c r="C49058" t="s">
        <v>54</v>
      </c>
      <c r="D49058">
        <v>92</v>
      </c>
      <c r="E49058" s="6" t="s">
        <v>253</v>
      </c>
      <c r="F49058" t="s">
        <v>168</v>
      </c>
      <c r="G49058" t="s">
        <v>171</v>
      </c>
      <c r="H49058" t="s">
        <v>173</v>
      </c>
      <c r="I49058" t="s">
        <v>30</v>
      </c>
      <c r="J49058" t="s">
        <v>175</v>
      </c>
      <c r="K49058">
        <v>6</v>
      </c>
      <c r="L49058" t="s">
        <v>239</v>
      </c>
      <c r="M49058" t="s">
        <v>179</v>
      </c>
      <c r="N49058" t="s">
        <v>184</v>
      </c>
      <c r="O49058" s="6" t="s">
        <v>218</v>
      </c>
      <c r="P49058" t="s">
        <v>164</v>
      </c>
      <c r="Q49058" t="s">
        <v>33</v>
      </c>
      <c r="R49058" t="s">
        <v>38</v>
      </c>
    </row>
    <row r="49059" spans="1:18">
      <c r="A49059" s="4">
        <v>45164</v>
      </c>
      <c r="B49059" s="5">
        <v>0.68709490740740742</v>
      </c>
      <c r="C49059" t="s">
        <v>54</v>
      </c>
      <c r="D49059">
        <v>92</v>
      </c>
      <c r="E49059" s="6" t="s">
        <v>253</v>
      </c>
      <c r="F49059" t="s">
        <v>168</v>
      </c>
      <c r="G49059" t="s">
        <v>171</v>
      </c>
      <c r="H49059" t="s">
        <v>173</v>
      </c>
      <c r="I49059" t="s">
        <v>30</v>
      </c>
      <c r="J49059" t="s">
        <v>175</v>
      </c>
      <c r="K49059">
        <v>6</v>
      </c>
      <c r="L49059" t="s">
        <v>239</v>
      </c>
      <c r="M49059" t="s">
        <v>179</v>
      </c>
      <c r="N49059" s="6" t="s">
        <v>214</v>
      </c>
      <c r="O49059" s="6" t="s">
        <v>218</v>
      </c>
      <c r="P49059" t="s">
        <v>164</v>
      </c>
      <c r="Q49059" t="s">
        <v>33</v>
      </c>
      <c r="R49059" t="s">
        <v>38</v>
      </c>
    </row>
    <row r="49060" spans="1:18">
      <c r="A49060" s="4">
        <v>45164</v>
      </c>
      <c r="B49060" s="5">
        <v>0.68709490740740742</v>
      </c>
      <c r="C49060" t="s">
        <v>54</v>
      </c>
      <c r="D49060">
        <v>92</v>
      </c>
      <c r="E49060" s="6" t="s">
        <v>253</v>
      </c>
      <c r="F49060" t="s">
        <v>168</v>
      </c>
      <c r="G49060" t="s">
        <v>171</v>
      </c>
      <c r="H49060" t="s">
        <v>173</v>
      </c>
      <c r="I49060" t="s">
        <v>30</v>
      </c>
      <c r="J49060" t="s">
        <v>175</v>
      </c>
      <c r="K49060">
        <v>6</v>
      </c>
      <c r="L49060" t="s">
        <v>239</v>
      </c>
      <c r="M49060" t="s">
        <v>179</v>
      </c>
      <c r="N49060" t="s">
        <v>190</v>
      </c>
      <c r="O49060" s="6" t="s">
        <v>218</v>
      </c>
      <c r="P49060" t="s">
        <v>164</v>
      </c>
      <c r="Q49060" t="s">
        <v>33</v>
      </c>
      <c r="R49060" t="s">
        <v>38</v>
      </c>
    </row>
    <row r="49061" spans="1:18">
      <c r="A49061" s="4">
        <v>45164</v>
      </c>
      <c r="B49061" s="5">
        <v>0.68709490740740742</v>
      </c>
      <c r="C49061" t="s">
        <v>54</v>
      </c>
      <c r="D49061">
        <v>92</v>
      </c>
      <c r="E49061" s="6" t="s">
        <v>253</v>
      </c>
      <c r="F49061" t="s">
        <v>168</v>
      </c>
      <c r="G49061" t="s">
        <v>171</v>
      </c>
      <c r="H49061" t="s">
        <v>173</v>
      </c>
      <c r="I49061" t="s">
        <v>30</v>
      </c>
      <c r="J49061" t="s">
        <v>175</v>
      </c>
      <c r="K49061">
        <v>6</v>
      </c>
      <c r="L49061" t="s">
        <v>239</v>
      </c>
      <c r="M49061" t="s">
        <v>179</v>
      </c>
      <c r="N49061" t="s">
        <v>184</v>
      </c>
      <c r="O49061" s="6" t="s">
        <v>222</v>
      </c>
      <c r="P49061" t="s">
        <v>42</v>
      </c>
      <c r="Q49061" t="s">
        <v>33</v>
      </c>
      <c r="R49061" t="s">
        <v>38</v>
      </c>
    </row>
    <row r="49062" spans="1:18">
      <c r="A49062" s="4">
        <v>45164</v>
      </c>
      <c r="B49062" s="5">
        <v>0.68709490740740742</v>
      </c>
      <c r="C49062" t="s">
        <v>54</v>
      </c>
      <c r="D49062">
        <v>92</v>
      </c>
      <c r="E49062" s="6" t="s">
        <v>253</v>
      </c>
      <c r="F49062" t="s">
        <v>168</v>
      </c>
      <c r="G49062" t="s">
        <v>171</v>
      </c>
      <c r="H49062" t="s">
        <v>173</v>
      </c>
      <c r="I49062" t="s">
        <v>30</v>
      </c>
      <c r="J49062" t="s">
        <v>175</v>
      </c>
      <c r="K49062">
        <v>6</v>
      </c>
      <c r="L49062" t="s">
        <v>239</v>
      </c>
      <c r="M49062" t="s">
        <v>179</v>
      </c>
      <c r="N49062" s="6" t="s">
        <v>214</v>
      </c>
      <c r="O49062" s="6" t="s">
        <v>222</v>
      </c>
      <c r="P49062" t="s">
        <v>42</v>
      </c>
      <c r="Q49062" t="s">
        <v>33</v>
      </c>
      <c r="R49062" t="s">
        <v>38</v>
      </c>
    </row>
    <row r="49063" spans="1:18">
      <c r="A49063" s="4">
        <v>45164</v>
      </c>
      <c r="B49063" s="5">
        <v>0.68709490740740742</v>
      </c>
      <c r="C49063" t="s">
        <v>54</v>
      </c>
      <c r="D49063">
        <v>92</v>
      </c>
      <c r="E49063" s="6" t="s">
        <v>253</v>
      </c>
      <c r="F49063" t="s">
        <v>168</v>
      </c>
      <c r="G49063" t="s">
        <v>171</v>
      </c>
      <c r="H49063" t="s">
        <v>173</v>
      </c>
      <c r="I49063" t="s">
        <v>30</v>
      </c>
      <c r="J49063" t="s">
        <v>175</v>
      </c>
      <c r="K49063">
        <v>6</v>
      </c>
      <c r="L49063" t="s">
        <v>239</v>
      </c>
      <c r="M49063" t="s">
        <v>179</v>
      </c>
      <c r="N49063" t="s">
        <v>190</v>
      </c>
      <c r="O49063" s="6" t="s">
        <v>222</v>
      </c>
      <c r="P49063" t="s">
        <v>42</v>
      </c>
      <c r="Q49063" t="s">
        <v>33</v>
      </c>
      <c r="R49063" t="s">
        <v>38</v>
      </c>
    </row>
    <row r="49064" spans="1:18">
      <c r="A49064" s="4">
        <v>45164</v>
      </c>
      <c r="B49064" s="5">
        <v>0.68709490740740742</v>
      </c>
      <c r="C49064" t="s">
        <v>54</v>
      </c>
      <c r="D49064">
        <v>92</v>
      </c>
      <c r="E49064" s="6" t="s">
        <v>253</v>
      </c>
      <c r="F49064" t="s">
        <v>168</v>
      </c>
      <c r="G49064" t="s">
        <v>171</v>
      </c>
      <c r="H49064" t="s">
        <v>173</v>
      </c>
      <c r="I49064" t="s">
        <v>30</v>
      </c>
      <c r="J49064" t="s">
        <v>175</v>
      </c>
      <c r="K49064">
        <v>6</v>
      </c>
      <c r="L49064" t="s">
        <v>239</v>
      </c>
      <c r="M49064" t="s">
        <v>179</v>
      </c>
      <c r="N49064" t="s">
        <v>184</v>
      </c>
      <c r="O49064" s="6" t="s">
        <v>222</v>
      </c>
      <c r="P49064" t="s">
        <v>163</v>
      </c>
      <c r="Q49064" t="s">
        <v>33</v>
      </c>
      <c r="R49064" t="s">
        <v>38</v>
      </c>
    </row>
    <row r="49065" spans="1:18">
      <c r="A49065" s="4">
        <v>45164</v>
      </c>
      <c r="B49065" s="5">
        <v>0.68709490740740742</v>
      </c>
      <c r="C49065" t="s">
        <v>54</v>
      </c>
      <c r="D49065">
        <v>92</v>
      </c>
      <c r="E49065" s="6" t="s">
        <v>253</v>
      </c>
      <c r="F49065" t="s">
        <v>168</v>
      </c>
      <c r="G49065" t="s">
        <v>171</v>
      </c>
      <c r="H49065" t="s">
        <v>173</v>
      </c>
      <c r="I49065" t="s">
        <v>30</v>
      </c>
      <c r="J49065" t="s">
        <v>175</v>
      </c>
      <c r="K49065">
        <v>6</v>
      </c>
      <c r="L49065" t="s">
        <v>239</v>
      </c>
      <c r="M49065" t="s">
        <v>179</v>
      </c>
      <c r="N49065" s="6" t="s">
        <v>214</v>
      </c>
      <c r="O49065" s="6" t="s">
        <v>222</v>
      </c>
      <c r="P49065" t="s">
        <v>163</v>
      </c>
      <c r="Q49065" t="s">
        <v>33</v>
      </c>
      <c r="R49065" t="s">
        <v>38</v>
      </c>
    </row>
    <row r="49066" spans="1:18">
      <c r="A49066" s="4">
        <v>45164</v>
      </c>
      <c r="B49066" s="5">
        <v>0.68709490740740742</v>
      </c>
      <c r="C49066" t="s">
        <v>54</v>
      </c>
      <c r="D49066">
        <v>92</v>
      </c>
      <c r="E49066" s="6" t="s">
        <v>253</v>
      </c>
      <c r="F49066" t="s">
        <v>168</v>
      </c>
      <c r="G49066" t="s">
        <v>171</v>
      </c>
      <c r="H49066" t="s">
        <v>173</v>
      </c>
      <c r="I49066" t="s">
        <v>30</v>
      </c>
      <c r="J49066" t="s">
        <v>175</v>
      </c>
      <c r="K49066">
        <v>6</v>
      </c>
      <c r="L49066" t="s">
        <v>239</v>
      </c>
      <c r="M49066" t="s">
        <v>179</v>
      </c>
      <c r="N49066" t="s">
        <v>190</v>
      </c>
      <c r="O49066" s="6" t="s">
        <v>222</v>
      </c>
      <c r="P49066" t="s">
        <v>163</v>
      </c>
      <c r="Q49066" t="s">
        <v>33</v>
      </c>
      <c r="R49066" t="s">
        <v>38</v>
      </c>
    </row>
    <row r="49067" spans="1:18">
      <c r="A49067" s="4">
        <v>45164</v>
      </c>
      <c r="B49067" s="5">
        <v>0.68709490740740742</v>
      </c>
      <c r="C49067" t="s">
        <v>54</v>
      </c>
      <c r="D49067">
        <v>92</v>
      </c>
      <c r="E49067" s="6" t="s">
        <v>253</v>
      </c>
      <c r="F49067" t="s">
        <v>168</v>
      </c>
      <c r="G49067" t="s">
        <v>171</v>
      </c>
      <c r="H49067" t="s">
        <v>173</v>
      </c>
      <c r="I49067" t="s">
        <v>30</v>
      </c>
      <c r="J49067" t="s">
        <v>175</v>
      </c>
      <c r="K49067">
        <v>6</v>
      </c>
      <c r="L49067" t="s">
        <v>239</v>
      </c>
      <c r="M49067" t="s">
        <v>179</v>
      </c>
      <c r="N49067" t="s">
        <v>184</v>
      </c>
      <c r="O49067" s="6" t="s">
        <v>222</v>
      </c>
      <c r="P49067" t="s">
        <v>164</v>
      </c>
      <c r="Q49067" t="s">
        <v>33</v>
      </c>
      <c r="R49067" t="s">
        <v>38</v>
      </c>
    </row>
    <row r="49068" spans="1:18">
      <c r="A49068" s="4">
        <v>45164</v>
      </c>
      <c r="B49068" s="5">
        <v>0.68709490740740742</v>
      </c>
      <c r="C49068" t="s">
        <v>54</v>
      </c>
      <c r="D49068">
        <v>92</v>
      </c>
      <c r="E49068" s="6" t="s">
        <v>253</v>
      </c>
      <c r="F49068" t="s">
        <v>168</v>
      </c>
      <c r="G49068" t="s">
        <v>171</v>
      </c>
      <c r="H49068" t="s">
        <v>173</v>
      </c>
      <c r="I49068" t="s">
        <v>30</v>
      </c>
      <c r="J49068" t="s">
        <v>175</v>
      </c>
      <c r="K49068">
        <v>6</v>
      </c>
      <c r="L49068" t="s">
        <v>239</v>
      </c>
      <c r="M49068" t="s">
        <v>179</v>
      </c>
      <c r="N49068" s="6" t="s">
        <v>214</v>
      </c>
      <c r="O49068" s="6" t="s">
        <v>222</v>
      </c>
      <c r="P49068" t="s">
        <v>164</v>
      </c>
      <c r="Q49068" t="s">
        <v>33</v>
      </c>
      <c r="R49068" t="s">
        <v>38</v>
      </c>
    </row>
    <row r="49069" spans="1:18">
      <c r="A49069" s="4">
        <v>45164</v>
      </c>
      <c r="B49069" s="5">
        <v>0.68709490740740742</v>
      </c>
      <c r="C49069" t="s">
        <v>54</v>
      </c>
      <c r="D49069">
        <v>92</v>
      </c>
      <c r="E49069" s="6" t="s">
        <v>253</v>
      </c>
      <c r="F49069" t="s">
        <v>168</v>
      </c>
      <c r="G49069" t="s">
        <v>171</v>
      </c>
      <c r="H49069" t="s">
        <v>173</v>
      </c>
      <c r="I49069" t="s">
        <v>30</v>
      </c>
      <c r="J49069" t="s">
        <v>175</v>
      </c>
      <c r="K49069">
        <v>6</v>
      </c>
      <c r="L49069" t="s">
        <v>239</v>
      </c>
      <c r="M49069" t="s">
        <v>179</v>
      </c>
      <c r="N49069" t="s">
        <v>190</v>
      </c>
      <c r="O49069" s="6" t="s">
        <v>222</v>
      </c>
      <c r="P49069" t="s">
        <v>164</v>
      </c>
      <c r="Q49069" t="s">
        <v>33</v>
      </c>
      <c r="R49069" t="s">
        <v>38</v>
      </c>
    </row>
    <row r="49070" spans="1:18">
      <c r="A49070" s="4">
        <v>45164</v>
      </c>
      <c r="B49070" s="5">
        <v>0.77822916666666664</v>
      </c>
      <c r="C49070" t="s">
        <v>54</v>
      </c>
      <c r="D49070">
        <v>38060</v>
      </c>
      <c r="E49070" s="6" t="s">
        <v>253</v>
      </c>
      <c r="F49070" t="s">
        <v>39</v>
      </c>
      <c r="G49070" t="s">
        <v>35</v>
      </c>
      <c r="H49070" t="s">
        <v>172</v>
      </c>
      <c r="I49070" t="s">
        <v>30</v>
      </c>
      <c r="J49070" t="s">
        <v>175</v>
      </c>
      <c r="K49070">
        <v>6</v>
      </c>
      <c r="L49070" t="s">
        <v>178</v>
      </c>
      <c r="M49070" t="s">
        <v>181</v>
      </c>
      <c r="N49070" t="s">
        <v>185</v>
      </c>
      <c r="O49070" s="6" t="s">
        <v>218</v>
      </c>
      <c r="P49070" t="s">
        <v>42</v>
      </c>
      <c r="Q49070" t="s">
        <v>43</v>
      </c>
      <c r="R49070" t="s">
        <v>45</v>
      </c>
    </row>
    <row r="49071" spans="1:18">
      <c r="A49071" s="4">
        <v>45164</v>
      </c>
      <c r="B49071" s="5">
        <v>0.77822916666666664</v>
      </c>
      <c r="C49071" t="s">
        <v>54</v>
      </c>
      <c r="D49071">
        <v>38060</v>
      </c>
      <c r="E49071" s="6" t="s">
        <v>253</v>
      </c>
      <c r="F49071" t="s">
        <v>39</v>
      </c>
      <c r="G49071" t="s">
        <v>35</v>
      </c>
      <c r="H49071" t="s">
        <v>172</v>
      </c>
      <c r="I49071" t="s">
        <v>30</v>
      </c>
      <c r="J49071" t="s">
        <v>175</v>
      </c>
      <c r="K49071">
        <v>6</v>
      </c>
      <c r="L49071" t="s">
        <v>178</v>
      </c>
      <c r="M49071" t="s">
        <v>181</v>
      </c>
      <c r="N49071" t="s">
        <v>186</v>
      </c>
      <c r="O49071" s="6" t="s">
        <v>218</v>
      </c>
      <c r="P49071" t="s">
        <v>42</v>
      </c>
      <c r="Q49071" t="s">
        <v>43</v>
      </c>
      <c r="R49071" t="s">
        <v>45</v>
      </c>
    </row>
    <row r="49072" spans="1:18">
      <c r="A49072" s="4">
        <v>45164</v>
      </c>
      <c r="B49072" s="5">
        <v>0.77822916666666664</v>
      </c>
      <c r="C49072" t="s">
        <v>54</v>
      </c>
      <c r="D49072">
        <v>38060</v>
      </c>
      <c r="E49072" s="6" t="s">
        <v>253</v>
      </c>
      <c r="F49072" t="s">
        <v>39</v>
      </c>
      <c r="G49072" t="s">
        <v>35</v>
      </c>
      <c r="H49072" t="s">
        <v>172</v>
      </c>
      <c r="I49072" t="s">
        <v>30</v>
      </c>
      <c r="J49072" t="s">
        <v>175</v>
      </c>
      <c r="K49072">
        <v>6</v>
      </c>
      <c r="L49072" t="s">
        <v>178</v>
      </c>
      <c r="M49072" t="s">
        <v>181</v>
      </c>
      <c r="N49072" t="s">
        <v>187</v>
      </c>
      <c r="O49072" s="6" t="s">
        <v>218</v>
      </c>
      <c r="P49072" t="s">
        <v>42</v>
      </c>
      <c r="Q49072" t="s">
        <v>43</v>
      </c>
      <c r="R49072" t="s">
        <v>45</v>
      </c>
    </row>
    <row r="49073" spans="1:18">
      <c r="A49073" s="4">
        <v>45164</v>
      </c>
      <c r="B49073" s="5">
        <v>0.77822916666666664</v>
      </c>
      <c r="C49073" t="s">
        <v>54</v>
      </c>
      <c r="D49073">
        <v>38060</v>
      </c>
      <c r="E49073" s="6" t="s">
        <v>253</v>
      </c>
      <c r="F49073" t="s">
        <v>39</v>
      </c>
      <c r="G49073" t="s">
        <v>35</v>
      </c>
      <c r="H49073" t="s">
        <v>172</v>
      </c>
      <c r="I49073" t="s">
        <v>30</v>
      </c>
      <c r="J49073" t="s">
        <v>175</v>
      </c>
      <c r="K49073">
        <v>6</v>
      </c>
      <c r="L49073" t="s">
        <v>178</v>
      </c>
      <c r="M49073" t="s">
        <v>181</v>
      </c>
      <c r="N49073" t="s">
        <v>185</v>
      </c>
      <c r="O49073" s="6" t="s">
        <v>218</v>
      </c>
      <c r="P49073" t="s">
        <v>161</v>
      </c>
      <c r="Q49073" t="s">
        <v>43</v>
      </c>
      <c r="R49073" t="s">
        <v>45</v>
      </c>
    </row>
    <row r="49074" spans="1:18">
      <c r="A49074" s="4">
        <v>45164</v>
      </c>
      <c r="B49074" s="5">
        <v>0.77822916666666664</v>
      </c>
      <c r="C49074" t="s">
        <v>54</v>
      </c>
      <c r="D49074">
        <v>38060</v>
      </c>
      <c r="E49074" s="6" t="s">
        <v>253</v>
      </c>
      <c r="F49074" t="s">
        <v>39</v>
      </c>
      <c r="G49074" t="s">
        <v>35</v>
      </c>
      <c r="H49074" t="s">
        <v>172</v>
      </c>
      <c r="I49074" t="s">
        <v>30</v>
      </c>
      <c r="J49074" t="s">
        <v>175</v>
      </c>
      <c r="K49074">
        <v>6</v>
      </c>
      <c r="L49074" t="s">
        <v>178</v>
      </c>
      <c r="M49074" t="s">
        <v>181</v>
      </c>
      <c r="N49074" t="s">
        <v>186</v>
      </c>
      <c r="O49074" s="6" t="s">
        <v>218</v>
      </c>
      <c r="P49074" t="s">
        <v>161</v>
      </c>
      <c r="Q49074" t="s">
        <v>43</v>
      </c>
      <c r="R49074" t="s">
        <v>45</v>
      </c>
    </row>
    <row r="49075" spans="1:18">
      <c r="A49075" s="4">
        <v>45164</v>
      </c>
      <c r="B49075" s="5">
        <v>0.77822916666666664</v>
      </c>
      <c r="C49075" t="s">
        <v>54</v>
      </c>
      <c r="D49075">
        <v>38060</v>
      </c>
      <c r="E49075" s="6" t="s">
        <v>253</v>
      </c>
      <c r="F49075" t="s">
        <v>39</v>
      </c>
      <c r="G49075" t="s">
        <v>35</v>
      </c>
      <c r="H49075" t="s">
        <v>172</v>
      </c>
      <c r="I49075" t="s">
        <v>30</v>
      </c>
      <c r="J49075" t="s">
        <v>175</v>
      </c>
      <c r="K49075">
        <v>6</v>
      </c>
      <c r="L49075" t="s">
        <v>178</v>
      </c>
      <c r="M49075" t="s">
        <v>181</v>
      </c>
      <c r="N49075" t="s">
        <v>187</v>
      </c>
      <c r="O49075" s="6" t="s">
        <v>218</v>
      </c>
      <c r="P49075" t="s">
        <v>161</v>
      </c>
      <c r="Q49075" t="s">
        <v>43</v>
      </c>
      <c r="R49075" t="s">
        <v>45</v>
      </c>
    </row>
    <row r="49076" spans="1:18">
      <c r="A49076" s="4">
        <v>45164</v>
      </c>
      <c r="B49076" s="5">
        <v>0.77822916666666664</v>
      </c>
      <c r="C49076" t="s">
        <v>54</v>
      </c>
      <c r="D49076">
        <v>38060</v>
      </c>
      <c r="E49076" s="6" t="s">
        <v>253</v>
      </c>
      <c r="F49076" t="s">
        <v>39</v>
      </c>
      <c r="G49076" t="s">
        <v>35</v>
      </c>
      <c r="H49076" t="s">
        <v>172</v>
      </c>
      <c r="I49076" t="s">
        <v>30</v>
      </c>
      <c r="J49076" t="s">
        <v>175</v>
      </c>
      <c r="K49076">
        <v>6</v>
      </c>
      <c r="L49076" t="s">
        <v>178</v>
      </c>
      <c r="M49076" t="s">
        <v>181</v>
      </c>
      <c r="N49076" t="s">
        <v>185</v>
      </c>
      <c r="O49076" s="6" t="s">
        <v>218</v>
      </c>
      <c r="P49076" t="s">
        <v>163</v>
      </c>
      <c r="Q49076" t="s">
        <v>43</v>
      </c>
      <c r="R49076" t="s">
        <v>45</v>
      </c>
    </row>
    <row r="49077" spans="1:18">
      <c r="A49077" s="4">
        <v>45164</v>
      </c>
      <c r="B49077" s="5">
        <v>0.77822916666666664</v>
      </c>
      <c r="C49077" t="s">
        <v>54</v>
      </c>
      <c r="D49077">
        <v>38060</v>
      </c>
      <c r="E49077" s="6" t="s">
        <v>253</v>
      </c>
      <c r="F49077" t="s">
        <v>39</v>
      </c>
      <c r="G49077" t="s">
        <v>35</v>
      </c>
      <c r="H49077" t="s">
        <v>172</v>
      </c>
      <c r="I49077" t="s">
        <v>30</v>
      </c>
      <c r="J49077" t="s">
        <v>175</v>
      </c>
      <c r="K49077">
        <v>6</v>
      </c>
      <c r="L49077" t="s">
        <v>178</v>
      </c>
      <c r="M49077" t="s">
        <v>181</v>
      </c>
      <c r="N49077" t="s">
        <v>186</v>
      </c>
      <c r="O49077" s="6" t="s">
        <v>218</v>
      </c>
      <c r="P49077" t="s">
        <v>163</v>
      </c>
      <c r="Q49077" t="s">
        <v>43</v>
      </c>
      <c r="R49077" t="s">
        <v>45</v>
      </c>
    </row>
    <row r="49078" spans="1:18">
      <c r="A49078" s="4">
        <v>45164</v>
      </c>
      <c r="B49078" s="5">
        <v>0.77822916666666664</v>
      </c>
      <c r="C49078" t="s">
        <v>54</v>
      </c>
      <c r="D49078">
        <v>38060</v>
      </c>
      <c r="E49078" s="6" t="s">
        <v>253</v>
      </c>
      <c r="F49078" t="s">
        <v>39</v>
      </c>
      <c r="G49078" t="s">
        <v>35</v>
      </c>
      <c r="H49078" t="s">
        <v>172</v>
      </c>
      <c r="I49078" t="s">
        <v>30</v>
      </c>
      <c r="J49078" t="s">
        <v>175</v>
      </c>
      <c r="K49078">
        <v>6</v>
      </c>
      <c r="L49078" t="s">
        <v>178</v>
      </c>
      <c r="M49078" t="s">
        <v>181</v>
      </c>
      <c r="N49078" t="s">
        <v>187</v>
      </c>
      <c r="O49078" s="6" t="s">
        <v>218</v>
      </c>
      <c r="P49078" t="s">
        <v>163</v>
      </c>
      <c r="Q49078" t="s">
        <v>43</v>
      </c>
      <c r="R49078" t="s">
        <v>45</v>
      </c>
    </row>
    <row r="49079" spans="1:18">
      <c r="A49079" s="4">
        <v>45164</v>
      </c>
      <c r="B49079" s="5">
        <v>0.77822916666666664</v>
      </c>
      <c r="C49079" t="s">
        <v>54</v>
      </c>
      <c r="D49079">
        <v>38060</v>
      </c>
      <c r="E49079" s="6" t="s">
        <v>253</v>
      </c>
      <c r="F49079" t="s">
        <v>39</v>
      </c>
      <c r="G49079" t="s">
        <v>35</v>
      </c>
      <c r="H49079" t="s">
        <v>172</v>
      </c>
      <c r="I49079" t="s">
        <v>30</v>
      </c>
      <c r="J49079" t="s">
        <v>175</v>
      </c>
      <c r="K49079">
        <v>6</v>
      </c>
      <c r="L49079" t="s">
        <v>178</v>
      </c>
      <c r="M49079" t="s">
        <v>181</v>
      </c>
      <c r="N49079" t="s">
        <v>185</v>
      </c>
      <c r="O49079" s="6" t="s">
        <v>222</v>
      </c>
      <c r="P49079" t="s">
        <v>42</v>
      </c>
      <c r="Q49079" t="s">
        <v>43</v>
      </c>
      <c r="R49079" t="s">
        <v>45</v>
      </c>
    </row>
    <row r="49080" spans="1:18">
      <c r="A49080" s="4">
        <v>45164</v>
      </c>
      <c r="B49080" s="5">
        <v>0.77822916666666664</v>
      </c>
      <c r="C49080" t="s">
        <v>54</v>
      </c>
      <c r="D49080">
        <v>38060</v>
      </c>
      <c r="E49080" s="6" t="s">
        <v>253</v>
      </c>
      <c r="F49080" t="s">
        <v>39</v>
      </c>
      <c r="G49080" t="s">
        <v>35</v>
      </c>
      <c r="H49080" t="s">
        <v>172</v>
      </c>
      <c r="I49080" t="s">
        <v>30</v>
      </c>
      <c r="J49080" t="s">
        <v>175</v>
      </c>
      <c r="K49080">
        <v>6</v>
      </c>
      <c r="L49080" t="s">
        <v>178</v>
      </c>
      <c r="M49080" t="s">
        <v>181</v>
      </c>
      <c r="N49080" t="s">
        <v>186</v>
      </c>
      <c r="O49080" s="6" t="s">
        <v>222</v>
      </c>
      <c r="P49080" t="s">
        <v>42</v>
      </c>
      <c r="Q49080" t="s">
        <v>43</v>
      </c>
      <c r="R49080" t="s">
        <v>45</v>
      </c>
    </row>
    <row r="49081" spans="1:18">
      <c r="A49081" s="4">
        <v>45164</v>
      </c>
      <c r="B49081" s="5">
        <v>0.77822916666666664</v>
      </c>
      <c r="C49081" t="s">
        <v>54</v>
      </c>
      <c r="D49081">
        <v>38060</v>
      </c>
      <c r="E49081" s="6" t="s">
        <v>253</v>
      </c>
      <c r="F49081" t="s">
        <v>39</v>
      </c>
      <c r="G49081" t="s">
        <v>35</v>
      </c>
      <c r="H49081" t="s">
        <v>172</v>
      </c>
      <c r="I49081" t="s">
        <v>30</v>
      </c>
      <c r="J49081" t="s">
        <v>175</v>
      </c>
      <c r="K49081">
        <v>6</v>
      </c>
      <c r="L49081" t="s">
        <v>178</v>
      </c>
      <c r="M49081" t="s">
        <v>181</v>
      </c>
      <c r="N49081" t="s">
        <v>187</v>
      </c>
      <c r="O49081" s="6" t="s">
        <v>222</v>
      </c>
      <c r="P49081" t="s">
        <v>42</v>
      </c>
      <c r="Q49081" t="s">
        <v>43</v>
      </c>
      <c r="R49081" t="s">
        <v>45</v>
      </c>
    </row>
    <row r="49082" spans="1:18">
      <c r="A49082" s="4">
        <v>45164</v>
      </c>
      <c r="B49082" s="5">
        <v>0.77822916666666664</v>
      </c>
      <c r="C49082" t="s">
        <v>54</v>
      </c>
      <c r="D49082">
        <v>38060</v>
      </c>
      <c r="E49082" s="6" t="s">
        <v>253</v>
      </c>
      <c r="F49082" t="s">
        <v>39</v>
      </c>
      <c r="G49082" t="s">
        <v>35</v>
      </c>
      <c r="H49082" t="s">
        <v>172</v>
      </c>
      <c r="I49082" t="s">
        <v>30</v>
      </c>
      <c r="J49082" t="s">
        <v>175</v>
      </c>
      <c r="K49082">
        <v>6</v>
      </c>
      <c r="L49082" t="s">
        <v>178</v>
      </c>
      <c r="M49082" t="s">
        <v>181</v>
      </c>
      <c r="N49082" t="s">
        <v>185</v>
      </c>
      <c r="O49082" s="6" t="s">
        <v>222</v>
      </c>
      <c r="P49082" t="s">
        <v>161</v>
      </c>
      <c r="Q49082" t="s">
        <v>43</v>
      </c>
      <c r="R49082" t="s">
        <v>45</v>
      </c>
    </row>
    <row r="49083" spans="1:18">
      <c r="A49083" s="4">
        <v>45164</v>
      </c>
      <c r="B49083" s="5">
        <v>0.77822916666666664</v>
      </c>
      <c r="C49083" t="s">
        <v>54</v>
      </c>
      <c r="D49083">
        <v>38060</v>
      </c>
      <c r="E49083" s="6" t="s">
        <v>253</v>
      </c>
      <c r="F49083" t="s">
        <v>39</v>
      </c>
      <c r="G49083" t="s">
        <v>35</v>
      </c>
      <c r="H49083" t="s">
        <v>172</v>
      </c>
      <c r="I49083" t="s">
        <v>30</v>
      </c>
      <c r="J49083" t="s">
        <v>175</v>
      </c>
      <c r="K49083">
        <v>6</v>
      </c>
      <c r="L49083" t="s">
        <v>178</v>
      </c>
      <c r="M49083" t="s">
        <v>181</v>
      </c>
      <c r="N49083" t="s">
        <v>186</v>
      </c>
      <c r="O49083" s="6" t="s">
        <v>222</v>
      </c>
      <c r="P49083" t="s">
        <v>161</v>
      </c>
      <c r="Q49083" t="s">
        <v>43</v>
      </c>
      <c r="R49083" t="s">
        <v>45</v>
      </c>
    </row>
    <row r="49084" spans="1:18">
      <c r="A49084" s="4">
        <v>45164</v>
      </c>
      <c r="B49084" s="5">
        <v>0.77822916666666664</v>
      </c>
      <c r="C49084" t="s">
        <v>54</v>
      </c>
      <c r="D49084">
        <v>38060</v>
      </c>
      <c r="E49084" s="6" t="s">
        <v>253</v>
      </c>
      <c r="F49084" t="s">
        <v>39</v>
      </c>
      <c r="G49084" t="s">
        <v>35</v>
      </c>
      <c r="H49084" t="s">
        <v>172</v>
      </c>
      <c r="I49084" t="s">
        <v>30</v>
      </c>
      <c r="J49084" t="s">
        <v>175</v>
      </c>
      <c r="K49084">
        <v>6</v>
      </c>
      <c r="L49084" t="s">
        <v>178</v>
      </c>
      <c r="M49084" t="s">
        <v>181</v>
      </c>
      <c r="N49084" t="s">
        <v>187</v>
      </c>
      <c r="O49084" s="6" t="s">
        <v>222</v>
      </c>
      <c r="P49084" t="s">
        <v>161</v>
      </c>
      <c r="Q49084" t="s">
        <v>43</v>
      </c>
      <c r="R49084" t="s">
        <v>45</v>
      </c>
    </row>
    <row r="49085" spans="1:18">
      <c r="A49085" s="4">
        <v>45164</v>
      </c>
      <c r="B49085" s="5">
        <v>0.77822916666666664</v>
      </c>
      <c r="C49085" t="s">
        <v>54</v>
      </c>
      <c r="D49085">
        <v>38060</v>
      </c>
      <c r="E49085" s="6" t="s">
        <v>253</v>
      </c>
      <c r="F49085" t="s">
        <v>39</v>
      </c>
      <c r="G49085" t="s">
        <v>35</v>
      </c>
      <c r="H49085" t="s">
        <v>172</v>
      </c>
      <c r="I49085" t="s">
        <v>30</v>
      </c>
      <c r="J49085" t="s">
        <v>175</v>
      </c>
      <c r="K49085">
        <v>6</v>
      </c>
      <c r="L49085" t="s">
        <v>178</v>
      </c>
      <c r="M49085" t="s">
        <v>181</v>
      </c>
      <c r="N49085" t="s">
        <v>185</v>
      </c>
      <c r="O49085" s="6" t="s">
        <v>222</v>
      </c>
      <c r="P49085" t="s">
        <v>163</v>
      </c>
      <c r="Q49085" t="s">
        <v>43</v>
      </c>
      <c r="R49085" t="s">
        <v>45</v>
      </c>
    </row>
    <row r="49086" spans="1:18">
      <c r="A49086" s="4">
        <v>45164</v>
      </c>
      <c r="B49086" s="5">
        <v>0.77822916666666664</v>
      </c>
      <c r="C49086" t="s">
        <v>54</v>
      </c>
      <c r="D49086">
        <v>38060</v>
      </c>
      <c r="E49086" s="6" t="s">
        <v>253</v>
      </c>
      <c r="F49086" t="s">
        <v>39</v>
      </c>
      <c r="G49086" t="s">
        <v>35</v>
      </c>
      <c r="H49086" t="s">
        <v>172</v>
      </c>
      <c r="I49086" t="s">
        <v>30</v>
      </c>
      <c r="J49086" t="s">
        <v>175</v>
      </c>
      <c r="K49086">
        <v>6</v>
      </c>
      <c r="L49086" t="s">
        <v>178</v>
      </c>
      <c r="M49086" t="s">
        <v>181</v>
      </c>
      <c r="N49086" t="s">
        <v>186</v>
      </c>
      <c r="O49086" s="6" t="s">
        <v>222</v>
      </c>
      <c r="P49086" t="s">
        <v>163</v>
      </c>
      <c r="Q49086" t="s">
        <v>43</v>
      </c>
      <c r="R49086" t="s">
        <v>45</v>
      </c>
    </row>
    <row r="49087" spans="1:18">
      <c r="A49087" s="4">
        <v>45164</v>
      </c>
      <c r="B49087" s="5">
        <v>0.77822916666666664</v>
      </c>
      <c r="C49087" t="s">
        <v>54</v>
      </c>
      <c r="D49087">
        <v>38060</v>
      </c>
      <c r="E49087" s="6" t="s">
        <v>253</v>
      </c>
      <c r="F49087" t="s">
        <v>39</v>
      </c>
      <c r="G49087" t="s">
        <v>35</v>
      </c>
      <c r="H49087" t="s">
        <v>172</v>
      </c>
      <c r="I49087" t="s">
        <v>30</v>
      </c>
      <c r="J49087" t="s">
        <v>175</v>
      </c>
      <c r="K49087">
        <v>6</v>
      </c>
      <c r="L49087" t="s">
        <v>178</v>
      </c>
      <c r="M49087" t="s">
        <v>181</v>
      </c>
      <c r="N49087" t="s">
        <v>187</v>
      </c>
      <c r="O49087" s="6" t="s">
        <v>222</v>
      </c>
      <c r="P49087" t="s">
        <v>163</v>
      </c>
      <c r="Q49087" t="s">
        <v>43</v>
      </c>
      <c r="R49087" t="s">
        <v>45</v>
      </c>
    </row>
    <row r="49088" spans="1:18">
      <c r="A49088" s="4">
        <v>45164</v>
      </c>
      <c r="B49088" s="5">
        <v>0.77822916666666664</v>
      </c>
      <c r="C49088" t="s">
        <v>54</v>
      </c>
      <c r="D49088">
        <v>38060</v>
      </c>
      <c r="E49088" s="6" t="s">
        <v>253</v>
      </c>
      <c r="F49088" t="s">
        <v>39</v>
      </c>
      <c r="G49088" t="s">
        <v>35</v>
      </c>
      <c r="H49088" t="s">
        <v>172</v>
      </c>
      <c r="I49088" t="s">
        <v>30</v>
      </c>
      <c r="J49088" t="s">
        <v>175</v>
      </c>
      <c r="K49088">
        <v>6</v>
      </c>
      <c r="L49088" t="s">
        <v>178</v>
      </c>
      <c r="M49088" t="s">
        <v>181</v>
      </c>
      <c r="N49088" t="s">
        <v>185</v>
      </c>
      <c r="O49088" s="6" t="s">
        <v>222</v>
      </c>
      <c r="P49088" t="s">
        <v>42</v>
      </c>
      <c r="Q49088" t="s">
        <v>43</v>
      </c>
      <c r="R49088" t="s">
        <v>45</v>
      </c>
    </row>
    <row r="49089" spans="1:18">
      <c r="A49089" s="4">
        <v>45164</v>
      </c>
      <c r="B49089" s="5">
        <v>0.77822916666666664</v>
      </c>
      <c r="C49089" t="s">
        <v>54</v>
      </c>
      <c r="D49089">
        <v>38060</v>
      </c>
      <c r="E49089" s="6" t="s">
        <v>253</v>
      </c>
      <c r="F49089" t="s">
        <v>39</v>
      </c>
      <c r="G49089" t="s">
        <v>35</v>
      </c>
      <c r="H49089" t="s">
        <v>172</v>
      </c>
      <c r="I49089" t="s">
        <v>30</v>
      </c>
      <c r="J49089" t="s">
        <v>175</v>
      </c>
      <c r="K49089">
        <v>6</v>
      </c>
      <c r="L49089" t="s">
        <v>178</v>
      </c>
      <c r="M49089" t="s">
        <v>181</v>
      </c>
      <c r="N49089" t="s">
        <v>186</v>
      </c>
      <c r="O49089" s="6" t="s">
        <v>222</v>
      </c>
      <c r="P49089" t="s">
        <v>42</v>
      </c>
      <c r="Q49089" t="s">
        <v>43</v>
      </c>
      <c r="R49089" t="s">
        <v>45</v>
      </c>
    </row>
    <row r="49090" spans="1:18">
      <c r="A49090" s="4">
        <v>45164</v>
      </c>
      <c r="B49090" s="5">
        <v>0.77822916666666664</v>
      </c>
      <c r="C49090" t="s">
        <v>54</v>
      </c>
      <c r="D49090">
        <v>38060</v>
      </c>
      <c r="E49090" s="6" t="s">
        <v>253</v>
      </c>
      <c r="F49090" t="s">
        <v>39</v>
      </c>
      <c r="G49090" t="s">
        <v>35</v>
      </c>
      <c r="H49090" t="s">
        <v>172</v>
      </c>
      <c r="I49090" t="s">
        <v>30</v>
      </c>
      <c r="J49090" t="s">
        <v>175</v>
      </c>
      <c r="K49090">
        <v>6</v>
      </c>
      <c r="L49090" t="s">
        <v>178</v>
      </c>
      <c r="M49090" t="s">
        <v>181</v>
      </c>
      <c r="N49090" t="s">
        <v>187</v>
      </c>
      <c r="O49090" s="6" t="s">
        <v>222</v>
      </c>
      <c r="P49090" t="s">
        <v>42</v>
      </c>
      <c r="Q49090" t="s">
        <v>43</v>
      </c>
      <c r="R49090" t="s">
        <v>45</v>
      </c>
    </row>
    <row r="49091" spans="1:18">
      <c r="A49091" s="4">
        <v>45164</v>
      </c>
      <c r="B49091" s="5">
        <v>0.77822916666666664</v>
      </c>
      <c r="C49091" t="s">
        <v>54</v>
      </c>
      <c r="D49091">
        <v>38060</v>
      </c>
      <c r="E49091" s="6" t="s">
        <v>253</v>
      </c>
      <c r="F49091" t="s">
        <v>39</v>
      </c>
      <c r="G49091" t="s">
        <v>35</v>
      </c>
      <c r="H49091" t="s">
        <v>172</v>
      </c>
      <c r="I49091" t="s">
        <v>30</v>
      </c>
      <c r="J49091" t="s">
        <v>175</v>
      </c>
      <c r="K49091">
        <v>6</v>
      </c>
      <c r="L49091" t="s">
        <v>178</v>
      </c>
      <c r="M49091" t="s">
        <v>181</v>
      </c>
      <c r="N49091" t="s">
        <v>185</v>
      </c>
      <c r="O49091" s="6" t="s">
        <v>222</v>
      </c>
      <c r="P49091" t="s">
        <v>161</v>
      </c>
      <c r="Q49091" t="s">
        <v>43</v>
      </c>
      <c r="R49091" t="s">
        <v>45</v>
      </c>
    </row>
    <row r="49092" spans="1:18">
      <c r="A49092" s="4">
        <v>45164</v>
      </c>
      <c r="B49092" s="5">
        <v>0.77822916666666664</v>
      </c>
      <c r="C49092" t="s">
        <v>54</v>
      </c>
      <c r="D49092">
        <v>38060</v>
      </c>
      <c r="E49092" s="6" t="s">
        <v>253</v>
      </c>
      <c r="F49092" t="s">
        <v>39</v>
      </c>
      <c r="G49092" t="s">
        <v>35</v>
      </c>
      <c r="H49092" t="s">
        <v>172</v>
      </c>
      <c r="I49092" t="s">
        <v>30</v>
      </c>
      <c r="J49092" t="s">
        <v>175</v>
      </c>
      <c r="K49092">
        <v>6</v>
      </c>
      <c r="L49092" t="s">
        <v>178</v>
      </c>
      <c r="M49092" t="s">
        <v>181</v>
      </c>
      <c r="N49092" t="s">
        <v>186</v>
      </c>
      <c r="O49092" s="6" t="s">
        <v>222</v>
      </c>
      <c r="P49092" t="s">
        <v>161</v>
      </c>
      <c r="Q49092" t="s">
        <v>43</v>
      </c>
      <c r="R49092" t="s">
        <v>45</v>
      </c>
    </row>
    <row r="49093" spans="1:18">
      <c r="A49093" s="4">
        <v>45164</v>
      </c>
      <c r="B49093" s="5">
        <v>0.77822916666666664</v>
      </c>
      <c r="C49093" t="s">
        <v>54</v>
      </c>
      <c r="D49093">
        <v>38060</v>
      </c>
      <c r="E49093" s="6" t="s">
        <v>253</v>
      </c>
      <c r="F49093" t="s">
        <v>39</v>
      </c>
      <c r="G49093" t="s">
        <v>35</v>
      </c>
      <c r="H49093" t="s">
        <v>172</v>
      </c>
      <c r="I49093" t="s">
        <v>30</v>
      </c>
      <c r="J49093" t="s">
        <v>175</v>
      </c>
      <c r="K49093">
        <v>6</v>
      </c>
      <c r="L49093" t="s">
        <v>178</v>
      </c>
      <c r="M49093" t="s">
        <v>181</v>
      </c>
      <c r="N49093" t="s">
        <v>187</v>
      </c>
      <c r="O49093" s="6" t="s">
        <v>222</v>
      </c>
      <c r="P49093" t="s">
        <v>161</v>
      </c>
      <c r="Q49093" t="s">
        <v>43</v>
      </c>
      <c r="R49093" t="s">
        <v>45</v>
      </c>
    </row>
    <row r="49094" spans="1:18">
      <c r="A49094" s="4">
        <v>45164</v>
      </c>
      <c r="B49094" s="5">
        <v>0.77822916666666664</v>
      </c>
      <c r="C49094" t="s">
        <v>54</v>
      </c>
      <c r="D49094">
        <v>38060</v>
      </c>
      <c r="E49094" s="6" t="s">
        <v>253</v>
      </c>
      <c r="F49094" t="s">
        <v>39</v>
      </c>
      <c r="G49094" t="s">
        <v>35</v>
      </c>
      <c r="H49094" t="s">
        <v>172</v>
      </c>
      <c r="I49094" t="s">
        <v>30</v>
      </c>
      <c r="J49094" t="s">
        <v>175</v>
      </c>
      <c r="K49094">
        <v>6</v>
      </c>
      <c r="L49094" t="s">
        <v>178</v>
      </c>
      <c r="M49094" t="s">
        <v>181</v>
      </c>
      <c r="N49094" t="s">
        <v>185</v>
      </c>
      <c r="O49094" s="6" t="s">
        <v>222</v>
      </c>
      <c r="P49094" t="s">
        <v>163</v>
      </c>
      <c r="Q49094" t="s">
        <v>43</v>
      </c>
      <c r="R49094" t="s">
        <v>45</v>
      </c>
    </row>
    <row r="49095" spans="1:18">
      <c r="A49095" s="4">
        <v>45164</v>
      </c>
      <c r="B49095" s="5">
        <v>0.77822916666666664</v>
      </c>
      <c r="C49095" t="s">
        <v>54</v>
      </c>
      <c r="D49095">
        <v>38060</v>
      </c>
      <c r="E49095" s="6" t="s">
        <v>253</v>
      </c>
      <c r="F49095" t="s">
        <v>39</v>
      </c>
      <c r="G49095" t="s">
        <v>35</v>
      </c>
      <c r="H49095" t="s">
        <v>172</v>
      </c>
      <c r="I49095" t="s">
        <v>30</v>
      </c>
      <c r="J49095" t="s">
        <v>175</v>
      </c>
      <c r="K49095">
        <v>6</v>
      </c>
      <c r="L49095" t="s">
        <v>178</v>
      </c>
      <c r="M49095" t="s">
        <v>181</v>
      </c>
      <c r="N49095" t="s">
        <v>186</v>
      </c>
      <c r="O49095" s="6" t="s">
        <v>222</v>
      </c>
      <c r="P49095" t="s">
        <v>163</v>
      </c>
      <c r="Q49095" t="s">
        <v>43</v>
      </c>
      <c r="R49095" t="s">
        <v>45</v>
      </c>
    </row>
    <row r="49096" spans="1:18">
      <c r="A49096" s="4">
        <v>45164</v>
      </c>
      <c r="B49096" s="5">
        <v>0.77822916666666664</v>
      </c>
      <c r="C49096" t="s">
        <v>54</v>
      </c>
      <c r="D49096">
        <v>38060</v>
      </c>
      <c r="E49096" s="6" t="s">
        <v>253</v>
      </c>
      <c r="F49096" t="s">
        <v>39</v>
      </c>
      <c r="G49096" t="s">
        <v>35</v>
      </c>
      <c r="H49096" t="s">
        <v>172</v>
      </c>
      <c r="I49096" t="s">
        <v>30</v>
      </c>
      <c r="J49096" t="s">
        <v>175</v>
      </c>
      <c r="K49096">
        <v>6</v>
      </c>
      <c r="L49096" t="s">
        <v>178</v>
      </c>
      <c r="M49096" t="s">
        <v>181</v>
      </c>
      <c r="N49096" t="s">
        <v>187</v>
      </c>
      <c r="O49096" s="6" t="s">
        <v>222</v>
      </c>
      <c r="P49096" t="s">
        <v>163</v>
      </c>
      <c r="Q49096" t="s">
        <v>43</v>
      </c>
      <c r="R49096" t="s">
        <v>45</v>
      </c>
    </row>
    <row r="49097" spans="1:18">
      <c r="A49097" s="4">
        <v>45164</v>
      </c>
      <c r="B49097" s="5">
        <v>0.77822916666666664</v>
      </c>
      <c r="C49097" t="s">
        <v>54</v>
      </c>
      <c r="D49097">
        <v>38060</v>
      </c>
      <c r="E49097" s="6" t="s">
        <v>253</v>
      </c>
      <c r="F49097" t="s">
        <v>39</v>
      </c>
      <c r="G49097" t="s">
        <v>35</v>
      </c>
      <c r="H49097" t="s">
        <v>172</v>
      </c>
      <c r="I49097" t="s">
        <v>30</v>
      </c>
      <c r="J49097" t="s">
        <v>175</v>
      </c>
      <c r="K49097">
        <v>6</v>
      </c>
      <c r="L49097" t="s">
        <v>178</v>
      </c>
      <c r="M49097" t="s">
        <v>181</v>
      </c>
      <c r="N49097" t="s">
        <v>185</v>
      </c>
      <c r="O49097" s="6" t="s">
        <v>218</v>
      </c>
      <c r="P49097" t="s">
        <v>42</v>
      </c>
      <c r="Q49097" t="s">
        <v>43</v>
      </c>
      <c r="R49097" t="s">
        <v>45</v>
      </c>
    </row>
    <row r="49098" spans="1:18">
      <c r="A49098" s="4">
        <v>45164</v>
      </c>
      <c r="B49098" s="5">
        <v>0.77822916666666664</v>
      </c>
      <c r="C49098" t="s">
        <v>54</v>
      </c>
      <c r="D49098">
        <v>38060</v>
      </c>
      <c r="E49098" s="6" t="s">
        <v>253</v>
      </c>
      <c r="F49098" t="s">
        <v>39</v>
      </c>
      <c r="G49098" t="s">
        <v>35</v>
      </c>
      <c r="H49098" t="s">
        <v>172</v>
      </c>
      <c r="I49098" t="s">
        <v>30</v>
      </c>
      <c r="J49098" t="s">
        <v>175</v>
      </c>
      <c r="K49098">
        <v>6</v>
      </c>
      <c r="L49098" t="s">
        <v>178</v>
      </c>
      <c r="M49098" t="s">
        <v>181</v>
      </c>
      <c r="N49098" t="s">
        <v>186</v>
      </c>
      <c r="O49098" s="6" t="s">
        <v>218</v>
      </c>
      <c r="P49098" t="s">
        <v>42</v>
      </c>
      <c r="Q49098" t="s">
        <v>43</v>
      </c>
      <c r="R49098" t="s">
        <v>45</v>
      </c>
    </row>
    <row r="49099" spans="1:18">
      <c r="A49099" s="4">
        <v>45164</v>
      </c>
      <c r="B49099" s="5">
        <v>0.77822916666666664</v>
      </c>
      <c r="C49099" t="s">
        <v>54</v>
      </c>
      <c r="D49099">
        <v>38060</v>
      </c>
      <c r="E49099" s="6" t="s">
        <v>253</v>
      </c>
      <c r="F49099" t="s">
        <v>39</v>
      </c>
      <c r="G49099" t="s">
        <v>35</v>
      </c>
      <c r="H49099" t="s">
        <v>172</v>
      </c>
      <c r="I49099" t="s">
        <v>30</v>
      </c>
      <c r="J49099" t="s">
        <v>175</v>
      </c>
      <c r="K49099">
        <v>6</v>
      </c>
      <c r="L49099" t="s">
        <v>178</v>
      </c>
      <c r="M49099" t="s">
        <v>181</v>
      </c>
      <c r="N49099" t="s">
        <v>187</v>
      </c>
      <c r="O49099" s="6" t="s">
        <v>218</v>
      </c>
      <c r="P49099" t="s">
        <v>42</v>
      </c>
      <c r="Q49099" t="s">
        <v>43</v>
      </c>
      <c r="R49099" t="s">
        <v>45</v>
      </c>
    </row>
    <row r="49100" spans="1:18">
      <c r="A49100" s="4">
        <v>45164</v>
      </c>
      <c r="B49100" s="5">
        <v>0.77822916666666664</v>
      </c>
      <c r="C49100" t="s">
        <v>54</v>
      </c>
      <c r="D49100">
        <v>38060</v>
      </c>
      <c r="E49100" s="6" t="s">
        <v>253</v>
      </c>
      <c r="F49100" t="s">
        <v>39</v>
      </c>
      <c r="G49100" t="s">
        <v>35</v>
      </c>
      <c r="H49100" t="s">
        <v>172</v>
      </c>
      <c r="I49100" t="s">
        <v>30</v>
      </c>
      <c r="J49100" t="s">
        <v>175</v>
      </c>
      <c r="K49100">
        <v>6</v>
      </c>
      <c r="L49100" t="s">
        <v>178</v>
      </c>
      <c r="M49100" t="s">
        <v>181</v>
      </c>
      <c r="N49100" t="s">
        <v>185</v>
      </c>
      <c r="O49100" s="6" t="s">
        <v>218</v>
      </c>
      <c r="P49100" t="s">
        <v>161</v>
      </c>
      <c r="Q49100" t="s">
        <v>43</v>
      </c>
      <c r="R49100" t="s">
        <v>45</v>
      </c>
    </row>
    <row r="49101" spans="1:18">
      <c r="A49101" s="4">
        <v>45164</v>
      </c>
      <c r="B49101" s="5">
        <v>0.77822916666666664</v>
      </c>
      <c r="C49101" t="s">
        <v>54</v>
      </c>
      <c r="D49101">
        <v>38060</v>
      </c>
      <c r="E49101" s="6" t="s">
        <v>253</v>
      </c>
      <c r="F49101" t="s">
        <v>39</v>
      </c>
      <c r="G49101" t="s">
        <v>35</v>
      </c>
      <c r="H49101" t="s">
        <v>172</v>
      </c>
      <c r="I49101" t="s">
        <v>30</v>
      </c>
      <c r="J49101" t="s">
        <v>175</v>
      </c>
      <c r="K49101">
        <v>6</v>
      </c>
      <c r="L49101" t="s">
        <v>178</v>
      </c>
      <c r="M49101" t="s">
        <v>181</v>
      </c>
      <c r="N49101" t="s">
        <v>186</v>
      </c>
      <c r="O49101" s="6" t="s">
        <v>218</v>
      </c>
      <c r="P49101" t="s">
        <v>161</v>
      </c>
      <c r="Q49101" t="s">
        <v>43</v>
      </c>
      <c r="R49101" t="s">
        <v>45</v>
      </c>
    </row>
    <row r="49102" spans="1:18">
      <c r="A49102" s="4">
        <v>45164</v>
      </c>
      <c r="B49102" s="5">
        <v>0.77822916666666664</v>
      </c>
      <c r="C49102" t="s">
        <v>54</v>
      </c>
      <c r="D49102">
        <v>38060</v>
      </c>
      <c r="E49102" s="6" t="s">
        <v>253</v>
      </c>
      <c r="F49102" t="s">
        <v>39</v>
      </c>
      <c r="G49102" t="s">
        <v>35</v>
      </c>
      <c r="H49102" t="s">
        <v>172</v>
      </c>
      <c r="I49102" t="s">
        <v>30</v>
      </c>
      <c r="J49102" t="s">
        <v>175</v>
      </c>
      <c r="K49102">
        <v>6</v>
      </c>
      <c r="L49102" t="s">
        <v>178</v>
      </c>
      <c r="M49102" t="s">
        <v>181</v>
      </c>
      <c r="N49102" t="s">
        <v>187</v>
      </c>
      <c r="O49102" s="6" t="s">
        <v>218</v>
      </c>
      <c r="P49102" t="s">
        <v>161</v>
      </c>
      <c r="Q49102" t="s">
        <v>43</v>
      </c>
      <c r="R49102" t="s">
        <v>45</v>
      </c>
    </row>
    <row r="49103" spans="1:18">
      <c r="A49103" s="4">
        <v>45164</v>
      </c>
      <c r="B49103" s="5">
        <v>0.77822916666666664</v>
      </c>
      <c r="C49103" t="s">
        <v>54</v>
      </c>
      <c r="D49103">
        <v>38060</v>
      </c>
      <c r="E49103" s="6" t="s">
        <v>253</v>
      </c>
      <c r="F49103" t="s">
        <v>39</v>
      </c>
      <c r="G49103" t="s">
        <v>35</v>
      </c>
      <c r="H49103" t="s">
        <v>172</v>
      </c>
      <c r="I49103" t="s">
        <v>30</v>
      </c>
      <c r="J49103" t="s">
        <v>175</v>
      </c>
      <c r="K49103">
        <v>6</v>
      </c>
      <c r="L49103" t="s">
        <v>178</v>
      </c>
      <c r="M49103" t="s">
        <v>181</v>
      </c>
      <c r="N49103" t="s">
        <v>185</v>
      </c>
      <c r="O49103" s="6" t="s">
        <v>218</v>
      </c>
      <c r="P49103" t="s">
        <v>163</v>
      </c>
      <c r="Q49103" t="s">
        <v>43</v>
      </c>
      <c r="R49103" t="s">
        <v>45</v>
      </c>
    </row>
    <row r="49104" spans="1:18">
      <c r="A49104" s="4">
        <v>45164</v>
      </c>
      <c r="B49104" s="5">
        <v>0.77822916666666664</v>
      </c>
      <c r="C49104" t="s">
        <v>54</v>
      </c>
      <c r="D49104">
        <v>38060</v>
      </c>
      <c r="E49104" s="6" t="s">
        <v>253</v>
      </c>
      <c r="F49104" t="s">
        <v>39</v>
      </c>
      <c r="G49104" t="s">
        <v>35</v>
      </c>
      <c r="H49104" t="s">
        <v>172</v>
      </c>
      <c r="I49104" t="s">
        <v>30</v>
      </c>
      <c r="J49104" t="s">
        <v>175</v>
      </c>
      <c r="K49104">
        <v>6</v>
      </c>
      <c r="L49104" t="s">
        <v>178</v>
      </c>
      <c r="M49104" t="s">
        <v>181</v>
      </c>
      <c r="N49104" t="s">
        <v>186</v>
      </c>
      <c r="O49104" s="6" t="s">
        <v>218</v>
      </c>
      <c r="P49104" t="s">
        <v>163</v>
      </c>
      <c r="Q49104" t="s">
        <v>43</v>
      </c>
      <c r="R49104" t="s">
        <v>45</v>
      </c>
    </row>
    <row r="49105" spans="1:18">
      <c r="A49105" s="4">
        <v>45164</v>
      </c>
      <c r="B49105" s="5">
        <v>0.77822916666666664</v>
      </c>
      <c r="C49105" t="s">
        <v>54</v>
      </c>
      <c r="D49105">
        <v>38060</v>
      </c>
      <c r="E49105" s="6" t="s">
        <v>253</v>
      </c>
      <c r="F49105" t="s">
        <v>39</v>
      </c>
      <c r="G49105" t="s">
        <v>35</v>
      </c>
      <c r="H49105" t="s">
        <v>172</v>
      </c>
      <c r="I49105" t="s">
        <v>30</v>
      </c>
      <c r="J49105" t="s">
        <v>175</v>
      </c>
      <c r="K49105">
        <v>6</v>
      </c>
      <c r="L49105" t="s">
        <v>178</v>
      </c>
      <c r="M49105" t="s">
        <v>181</v>
      </c>
      <c r="N49105" t="s">
        <v>187</v>
      </c>
      <c r="O49105" s="6" t="s">
        <v>218</v>
      </c>
      <c r="P49105" t="s">
        <v>163</v>
      </c>
      <c r="Q49105" t="s">
        <v>43</v>
      </c>
      <c r="R49105" t="s">
        <v>45</v>
      </c>
    </row>
    <row r="49106" spans="1:18">
      <c r="A49106" s="4">
        <v>45164</v>
      </c>
      <c r="B49106" s="5">
        <v>0.81035879629629626</v>
      </c>
      <c r="C49106" t="s">
        <v>29</v>
      </c>
      <c r="D49106">
        <v>201012</v>
      </c>
      <c r="E49106" s="6" t="s">
        <v>253</v>
      </c>
      <c r="F49106" t="s">
        <v>169</v>
      </c>
      <c r="G49106" t="s">
        <v>30</v>
      </c>
      <c r="H49106" t="s">
        <v>173</v>
      </c>
      <c r="I49106" t="s">
        <v>30</v>
      </c>
      <c r="J49106" t="s">
        <v>175</v>
      </c>
      <c r="K49106">
        <v>5</v>
      </c>
      <c r="L49106" t="s">
        <v>239</v>
      </c>
      <c r="M49106" t="s">
        <v>181</v>
      </c>
      <c r="N49106" t="s">
        <v>184</v>
      </c>
      <c r="O49106" s="6" t="s">
        <v>222</v>
      </c>
      <c r="P49106" t="s">
        <v>42</v>
      </c>
      <c r="Q49106" t="s">
        <v>36</v>
      </c>
      <c r="R49106" t="s">
        <v>37</v>
      </c>
    </row>
    <row r="49107" spans="1:18">
      <c r="A49107" s="4">
        <v>45164</v>
      </c>
      <c r="B49107" s="5">
        <v>0.81035879629629626</v>
      </c>
      <c r="C49107" t="s">
        <v>29</v>
      </c>
      <c r="D49107">
        <v>201012</v>
      </c>
      <c r="E49107" s="6" t="s">
        <v>253</v>
      </c>
      <c r="F49107" t="s">
        <v>169</v>
      </c>
      <c r="G49107" t="s">
        <v>30</v>
      </c>
      <c r="H49107" t="s">
        <v>173</v>
      </c>
      <c r="I49107" t="s">
        <v>30</v>
      </c>
      <c r="J49107" t="s">
        <v>175</v>
      </c>
      <c r="K49107">
        <v>5</v>
      </c>
      <c r="L49107" t="s">
        <v>239</v>
      </c>
      <c r="M49107" t="s">
        <v>181</v>
      </c>
      <c r="N49107" t="s">
        <v>187</v>
      </c>
      <c r="O49107" s="6" t="s">
        <v>222</v>
      </c>
      <c r="P49107" t="s">
        <v>42</v>
      </c>
      <c r="Q49107" t="s">
        <v>36</v>
      </c>
      <c r="R49107" t="s">
        <v>37</v>
      </c>
    </row>
    <row r="49108" spans="1:18">
      <c r="A49108" s="4">
        <v>45164</v>
      </c>
      <c r="B49108" s="5">
        <v>0.81035879629629626</v>
      </c>
      <c r="C49108" t="s">
        <v>29</v>
      </c>
      <c r="D49108">
        <v>201012</v>
      </c>
      <c r="E49108" s="6" t="s">
        <v>253</v>
      </c>
      <c r="F49108" t="s">
        <v>169</v>
      </c>
      <c r="G49108" t="s">
        <v>30</v>
      </c>
      <c r="H49108" t="s">
        <v>173</v>
      </c>
      <c r="I49108" t="s">
        <v>30</v>
      </c>
      <c r="J49108" t="s">
        <v>175</v>
      </c>
      <c r="K49108">
        <v>5</v>
      </c>
      <c r="L49108" t="s">
        <v>239</v>
      </c>
      <c r="M49108" t="s">
        <v>181</v>
      </c>
      <c r="N49108" t="s">
        <v>189</v>
      </c>
      <c r="O49108" s="6" t="s">
        <v>222</v>
      </c>
      <c r="P49108" t="s">
        <v>42</v>
      </c>
      <c r="Q49108" t="s">
        <v>36</v>
      </c>
      <c r="R49108" t="s">
        <v>37</v>
      </c>
    </row>
    <row r="49109" spans="1:18">
      <c r="A49109" s="4">
        <v>45164</v>
      </c>
      <c r="B49109" s="5">
        <v>0.81035879629629626</v>
      </c>
      <c r="C49109" t="s">
        <v>29</v>
      </c>
      <c r="D49109">
        <v>201012</v>
      </c>
      <c r="E49109" s="6" t="s">
        <v>253</v>
      </c>
      <c r="F49109" t="s">
        <v>169</v>
      </c>
      <c r="G49109" t="s">
        <v>30</v>
      </c>
      <c r="H49109" t="s">
        <v>173</v>
      </c>
      <c r="I49109" t="s">
        <v>30</v>
      </c>
      <c r="J49109" t="s">
        <v>175</v>
      </c>
      <c r="K49109">
        <v>5</v>
      </c>
      <c r="L49109" t="s">
        <v>239</v>
      </c>
      <c r="M49109" t="s">
        <v>181</v>
      </c>
      <c r="N49109" t="s">
        <v>184</v>
      </c>
      <c r="O49109" s="6" t="s">
        <v>222</v>
      </c>
      <c r="P49109" t="s">
        <v>161</v>
      </c>
      <c r="Q49109" t="s">
        <v>36</v>
      </c>
      <c r="R49109" t="s">
        <v>37</v>
      </c>
    </row>
    <row r="49110" spans="1:18">
      <c r="A49110" s="4">
        <v>45164</v>
      </c>
      <c r="B49110" s="5">
        <v>0.81035879629629626</v>
      </c>
      <c r="C49110" t="s">
        <v>29</v>
      </c>
      <c r="D49110">
        <v>201012</v>
      </c>
      <c r="E49110" s="6" t="s">
        <v>253</v>
      </c>
      <c r="F49110" t="s">
        <v>169</v>
      </c>
      <c r="G49110" t="s">
        <v>30</v>
      </c>
      <c r="H49110" t="s">
        <v>173</v>
      </c>
      <c r="I49110" t="s">
        <v>30</v>
      </c>
      <c r="J49110" t="s">
        <v>175</v>
      </c>
      <c r="K49110">
        <v>5</v>
      </c>
      <c r="L49110" t="s">
        <v>239</v>
      </c>
      <c r="M49110" t="s">
        <v>181</v>
      </c>
      <c r="N49110" t="s">
        <v>187</v>
      </c>
      <c r="O49110" s="6" t="s">
        <v>222</v>
      </c>
      <c r="P49110" t="s">
        <v>161</v>
      </c>
      <c r="Q49110" t="s">
        <v>36</v>
      </c>
      <c r="R49110" t="s">
        <v>37</v>
      </c>
    </row>
    <row r="49111" spans="1:18">
      <c r="A49111" s="4">
        <v>45164</v>
      </c>
      <c r="B49111" s="5">
        <v>0.81035879629629626</v>
      </c>
      <c r="C49111" t="s">
        <v>29</v>
      </c>
      <c r="D49111">
        <v>201012</v>
      </c>
      <c r="E49111" s="6" t="s">
        <v>253</v>
      </c>
      <c r="F49111" t="s">
        <v>169</v>
      </c>
      <c r="G49111" t="s">
        <v>30</v>
      </c>
      <c r="H49111" t="s">
        <v>173</v>
      </c>
      <c r="I49111" t="s">
        <v>30</v>
      </c>
      <c r="J49111" t="s">
        <v>175</v>
      </c>
      <c r="K49111">
        <v>5</v>
      </c>
      <c r="L49111" t="s">
        <v>239</v>
      </c>
      <c r="M49111" t="s">
        <v>181</v>
      </c>
      <c r="N49111" t="s">
        <v>189</v>
      </c>
      <c r="O49111" s="6" t="s">
        <v>222</v>
      </c>
      <c r="P49111" t="s">
        <v>161</v>
      </c>
      <c r="Q49111" t="s">
        <v>36</v>
      </c>
      <c r="R49111" t="s">
        <v>37</v>
      </c>
    </row>
    <row r="49112" spans="1:18">
      <c r="A49112" s="4">
        <v>45164</v>
      </c>
      <c r="B49112" s="5">
        <v>0.81035879629629626</v>
      </c>
      <c r="C49112" t="s">
        <v>29</v>
      </c>
      <c r="D49112">
        <v>201012</v>
      </c>
      <c r="E49112" s="6" t="s">
        <v>253</v>
      </c>
      <c r="F49112" t="s">
        <v>169</v>
      </c>
      <c r="G49112" t="s">
        <v>30</v>
      </c>
      <c r="H49112" t="s">
        <v>173</v>
      </c>
      <c r="I49112" t="s">
        <v>30</v>
      </c>
      <c r="J49112" t="s">
        <v>175</v>
      </c>
      <c r="K49112">
        <v>5</v>
      </c>
      <c r="L49112" t="s">
        <v>239</v>
      </c>
      <c r="M49112" t="s">
        <v>181</v>
      </c>
      <c r="N49112" t="s">
        <v>184</v>
      </c>
      <c r="O49112" s="6" t="s">
        <v>218</v>
      </c>
      <c r="P49112" t="s">
        <v>42</v>
      </c>
      <c r="Q49112" t="s">
        <v>36</v>
      </c>
      <c r="R49112" t="s">
        <v>37</v>
      </c>
    </row>
    <row r="49113" spans="1:18">
      <c r="A49113" s="4">
        <v>45164</v>
      </c>
      <c r="B49113" s="5">
        <v>0.81035879629629626</v>
      </c>
      <c r="C49113" t="s">
        <v>29</v>
      </c>
      <c r="D49113">
        <v>201012</v>
      </c>
      <c r="E49113" s="6" t="s">
        <v>253</v>
      </c>
      <c r="F49113" t="s">
        <v>169</v>
      </c>
      <c r="G49113" t="s">
        <v>30</v>
      </c>
      <c r="H49113" t="s">
        <v>173</v>
      </c>
      <c r="I49113" t="s">
        <v>30</v>
      </c>
      <c r="J49113" t="s">
        <v>175</v>
      </c>
      <c r="K49113">
        <v>5</v>
      </c>
      <c r="L49113" t="s">
        <v>239</v>
      </c>
      <c r="M49113" t="s">
        <v>181</v>
      </c>
      <c r="N49113" t="s">
        <v>187</v>
      </c>
      <c r="O49113" s="6" t="s">
        <v>218</v>
      </c>
      <c r="P49113" t="s">
        <v>42</v>
      </c>
      <c r="Q49113" t="s">
        <v>36</v>
      </c>
      <c r="R49113" t="s">
        <v>37</v>
      </c>
    </row>
    <row r="49114" spans="1:18">
      <c r="A49114" s="4">
        <v>45164</v>
      </c>
      <c r="B49114" s="5">
        <v>0.81035879629629626</v>
      </c>
      <c r="C49114" t="s">
        <v>29</v>
      </c>
      <c r="D49114">
        <v>201012</v>
      </c>
      <c r="E49114" s="6" t="s">
        <v>253</v>
      </c>
      <c r="F49114" t="s">
        <v>169</v>
      </c>
      <c r="G49114" t="s">
        <v>30</v>
      </c>
      <c r="H49114" t="s">
        <v>173</v>
      </c>
      <c r="I49114" t="s">
        <v>30</v>
      </c>
      <c r="J49114" t="s">
        <v>175</v>
      </c>
      <c r="K49114">
        <v>5</v>
      </c>
      <c r="L49114" t="s">
        <v>239</v>
      </c>
      <c r="M49114" t="s">
        <v>181</v>
      </c>
      <c r="N49114" t="s">
        <v>189</v>
      </c>
      <c r="O49114" s="6" t="s">
        <v>218</v>
      </c>
      <c r="P49114" t="s">
        <v>42</v>
      </c>
      <c r="Q49114" t="s">
        <v>36</v>
      </c>
      <c r="R49114" t="s">
        <v>37</v>
      </c>
    </row>
    <row r="49115" spans="1:18">
      <c r="A49115" s="4">
        <v>45164</v>
      </c>
      <c r="B49115" s="5">
        <v>0.81035879629629626</v>
      </c>
      <c r="C49115" t="s">
        <v>29</v>
      </c>
      <c r="D49115">
        <v>201012</v>
      </c>
      <c r="E49115" s="6" t="s">
        <v>253</v>
      </c>
      <c r="F49115" t="s">
        <v>169</v>
      </c>
      <c r="G49115" t="s">
        <v>30</v>
      </c>
      <c r="H49115" t="s">
        <v>173</v>
      </c>
      <c r="I49115" t="s">
        <v>30</v>
      </c>
      <c r="J49115" t="s">
        <v>175</v>
      </c>
      <c r="K49115">
        <v>5</v>
      </c>
      <c r="L49115" t="s">
        <v>239</v>
      </c>
      <c r="M49115" t="s">
        <v>181</v>
      </c>
      <c r="N49115" t="s">
        <v>184</v>
      </c>
      <c r="O49115" s="6" t="s">
        <v>218</v>
      </c>
      <c r="P49115" t="s">
        <v>161</v>
      </c>
      <c r="Q49115" t="s">
        <v>36</v>
      </c>
      <c r="R49115" t="s">
        <v>37</v>
      </c>
    </row>
    <row r="49116" spans="1:18">
      <c r="A49116" s="4">
        <v>45164</v>
      </c>
      <c r="B49116" s="5">
        <v>0.81035879629629626</v>
      </c>
      <c r="C49116" t="s">
        <v>29</v>
      </c>
      <c r="D49116">
        <v>201012</v>
      </c>
      <c r="E49116" s="6" t="s">
        <v>253</v>
      </c>
      <c r="F49116" t="s">
        <v>169</v>
      </c>
      <c r="G49116" t="s">
        <v>30</v>
      </c>
      <c r="H49116" t="s">
        <v>173</v>
      </c>
      <c r="I49116" t="s">
        <v>30</v>
      </c>
      <c r="J49116" t="s">
        <v>175</v>
      </c>
      <c r="K49116">
        <v>5</v>
      </c>
      <c r="L49116" t="s">
        <v>239</v>
      </c>
      <c r="M49116" t="s">
        <v>181</v>
      </c>
      <c r="N49116" t="s">
        <v>187</v>
      </c>
      <c r="O49116" s="6" t="s">
        <v>218</v>
      </c>
      <c r="P49116" t="s">
        <v>161</v>
      </c>
      <c r="Q49116" t="s">
        <v>36</v>
      </c>
      <c r="R49116" t="s">
        <v>37</v>
      </c>
    </row>
    <row r="49117" spans="1:18">
      <c r="A49117" s="4">
        <v>45164</v>
      </c>
      <c r="B49117" s="5">
        <v>0.81035879629629626</v>
      </c>
      <c r="C49117" t="s">
        <v>29</v>
      </c>
      <c r="D49117">
        <v>201012</v>
      </c>
      <c r="E49117" s="6" t="s">
        <v>253</v>
      </c>
      <c r="F49117" t="s">
        <v>169</v>
      </c>
      <c r="G49117" t="s">
        <v>30</v>
      </c>
      <c r="H49117" t="s">
        <v>173</v>
      </c>
      <c r="I49117" t="s">
        <v>30</v>
      </c>
      <c r="J49117" t="s">
        <v>175</v>
      </c>
      <c r="K49117">
        <v>5</v>
      </c>
      <c r="L49117" t="s">
        <v>239</v>
      </c>
      <c r="M49117" t="s">
        <v>181</v>
      </c>
      <c r="N49117" t="s">
        <v>189</v>
      </c>
      <c r="O49117" s="6" t="s">
        <v>218</v>
      </c>
      <c r="P49117" t="s">
        <v>161</v>
      </c>
      <c r="Q49117" t="s">
        <v>36</v>
      </c>
      <c r="R49117" t="s">
        <v>37</v>
      </c>
    </row>
    <row r="49118" spans="1:18">
      <c r="A49118" s="4">
        <v>45164</v>
      </c>
      <c r="B49118" s="5">
        <v>0.81035879629629626</v>
      </c>
      <c r="C49118" t="s">
        <v>29</v>
      </c>
      <c r="D49118">
        <v>201012</v>
      </c>
      <c r="E49118" s="6" t="s">
        <v>253</v>
      </c>
      <c r="F49118" t="s">
        <v>169</v>
      </c>
      <c r="G49118" t="s">
        <v>30</v>
      </c>
      <c r="H49118" t="s">
        <v>173</v>
      </c>
      <c r="I49118" t="s">
        <v>30</v>
      </c>
      <c r="J49118" t="s">
        <v>175</v>
      </c>
      <c r="K49118">
        <v>5</v>
      </c>
      <c r="L49118" t="s">
        <v>239</v>
      </c>
      <c r="M49118" t="s">
        <v>181</v>
      </c>
      <c r="N49118" t="s">
        <v>184</v>
      </c>
      <c r="O49118" s="6" t="s">
        <v>218</v>
      </c>
      <c r="P49118" t="s">
        <v>42</v>
      </c>
      <c r="Q49118" t="s">
        <v>36</v>
      </c>
      <c r="R49118" t="s">
        <v>37</v>
      </c>
    </row>
    <row r="49119" spans="1:18">
      <c r="A49119" s="4">
        <v>45164</v>
      </c>
      <c r="B49119" s="5">
        <v>0.81035879629629626</v>
      </c>
      <c r="C49119" t="s">
        <v>29</v>
      </c>
      <c r="D49119">
        <v>201012</v>
      </c>
      <c r="E49119" s="6" t="s">
        <v>253</v>
      </c>
      <c r="F49119" t="s">
        <v>169</v>
      </c>
      <c r="G49119" t="s">
        <v>30</v>
      </c>
      <c r="H49119" t="s">
        <v>173</v>
      </c>
      <c r="I49119" t="s">
        <v>30</v>
      </c>
      <c r="J49119" t="s">
        <v>175</v>
      </c>
      <c r="K49119">
        <v>5</v>
      </c>
      <c r="L49119" t="s">
        <v>239</v>
      </c>
      <c r="M49119" t="s">
        <v>181</v>
      </c>
      <c r="N49119" t="s">
        <v>187</v>
      </c>
      <c r="O49119" s="6" t="s">
        <v>218</v>
      </c>
      <c r="P49119" t="s">
        <v>42</v>
      </c>
      <c r="Q49119" t="s">
        <v>36</v>
      </c>
      <c r="R49119" t="s">
        <v>37</v>
      </c>
    </row>
    <row r="49120" spans="1:18">
      <c r="A49120" s="4">
        <v>45164</v>
      </c>
      <c r="B49120" s="5">
        <v>0.81035879629629626</v>
      </c>
      <c r="C49120" t="s">
        <v>29</v>
      </c>
      <c r="D49120">
        <v>201012</v>
      </c>
      <c r="E49120" s="6" t="s">
        <v>253</v>
      </c>
      <c r="F49120" t="s">
        <v>169</v>
      </c>
      <c r="G49120" t="s">
        <v>30</v>
      </c>
      <c r="H49120" t="s">
        <v>173</v>
      </c>
      <c r="I49120" t="s">
        <v>30</v>
      </c>
      <c r="J49120" t="s">
        <v>175</v>
      </c>
      <c r="K49120">
        <v>5</v>
      </c>
      <c r="L49120" t="s">
        <v>239</v>
      </c>
      <c r="M49120" t="s">
        <v>181</v>
      </c>
      <c r="N49120" t="s">
        <v>189</v>
      </c>
      <c r="O49120" s="6" t="s">
        <v>218</v>
      </c>
      <c r="P49120" t="s">
        <v>42</v>
      </c>
      <c r="Q49120" t="s">
        <v>36</v>
      </c>
      <c r="R49120" t="s">
        <v>37</v>
      </c>
    </row>
    <row r="49121" spans="1:18">
      <c r="A49121" s="4">
        <v>45164</v>
      </c>
      <c r="B49121" s="5">
        <v>0.81035879629629626</v>
      </c>
      <c r="C49121" t="s">
        <v>29</v>
      </c>
      <c r="D49121">
        <v>201012</v>
      </c>
      <c r="E49121" s="6" t="s">
        <v>253</v>
      </c>
      <c r="F49121" t="s">
        <v>169</v>
      </c>
      <c r="G49121" t="s">
        <v>30</v>
      </c>
      <c r="H49121" t="s">
        <v>173</v>
      </c>
      <c r="I49121" t="s">
        <v>30</v>
      </c>
      <c r="J49121" t="s">
        <v>175</v>
      </c>
      <c r="K49121">
        <v>5</v>
      </c>
      <c r="L49121" t="s">
        <v>239</v>
      </c>
      <c r="M49121" t="s">
        <v>181</v>
      </c>
      <c r="N49121" t="s">
        <v>184</v>
      </c>
      <c r="O49121" s="6" t="s">
        <v>218</v>
      </c>
      <c r="P49121" t="s">
        <v>161</v>
      </c>
      <c r="Q49121" t="s">
        <v>36</v>
      </c>
      <c r="R49121" t="s">
        <v>37</v>
      </c>
    </row>
    <row r="49122" spans="1:18">
      <c r="A49122" s="4">
        <v>45164</v>
      </c>
      <c r="B49122" s="5">
        <v>0.81035879629629626</v>
      </c>
      <c r="C49122" t="s">
        <v>29</v>
      </c>
      <c r="D49122">
        <v>201012</v>
      </c>
      <c r="E49122" s="6" t="s">
        <v>253</v>
      </c>
      <c r="F49122" t="s">
        <v>169</v>
      </c>
      <c r="G49122" t="s">
        <v>30</v>
      </c>
      <c r="H49122" t="s">
        <v>173</v>
      </c>
      <c r="I49122" t="s">
        <v>30</v>
      </c>
      <c r="J49122" t="s">
        <v>175</v>
      </c>
      <c r="K49122">
        <v>5</v>
      </c>
      <c r="L49122" t="s">
        <v>239</v>
      </c>
      <c r="M49122" t="s">
        <v>181</v>
      </c>
      <c r="N49122" t="s">
        <v>187</v>
      </c>
      <c r="O49122" s="6" t="s">
        <v>218</v>
      </c>
      <c r="P49122" t="s">
        <v>161</v>
      </c>
      <c r="Q49122" t="s">
        <v>36</v>
      </c>
      <c r="R49122" t="s">
        <v>37</v>
      </c>
    </row>
    <row r="49123" spans="1:18">
      <c r="A49123" s="4">
        <v>45164</v>
      </c>
      <c r="B49123" s="5">
        <v>0.81035879629629626</v>
      </c>
      <c r="C49123" t="s">
        <v>29</v>
      </c>
      <c r="D49123">
        <v>201012</v>
      </c>
      <c r="E49123" s="6" t="s">
        <v>253</v>
      </c>
      <c r="F49123" t="s">
        <v>169</v>
      </c>
      <c r="G49123" t="s">
        <v>30</v>
      </c>
      <c r="H49123" t="s">
        <v>173</v>
      </c>
      <c r="I49123" t="s">
        <v>30</v>
      </c>
      <c r="J49123" t="s">
        <v>175</v>
      </c>
      <c r="K49123">
        <v>5</v>
      </c>
      <c r="L49123" t="s">
        <v>239</v>
      </c>
      <c r="M49123" t="s">
        <v>181</v>
      </c>
      <c r="N49123" t="s">
        <v>189</v>
      </c>
      <c r="O49123" s="6" t="s">
        <v>218</v>
      </c>
      <c r="P49123" t="s">
        <v>161</v>
      </c>
      <c r="Q49123" t="s">
        <v>36</v>
      </c>
      <c r="R49123" t="s">
        <v>37</v>
      </c>
    </row>
    <row r="49124" spans="1:18">
      <c r="A49124" s="4">
        <v>45164</v>
      </c>
      <c r="B49124" s="5">
        <v>0.81035879629629626</v>
      </c>
      <c r="C49124" t="s">
        <v>29</v>
      </c>
      <c r="D49124">
        <v>201012</v>
      </c>
      <c r="E49124" s="6" t="s">
        <v>253</v>
      </c>
      <c r="F49124" t="s">
        <v>169</v>
      </c>
      <c r="G49124" t="s">
        <v>30</v>
      </c>
      <c r="H49124" t="s">
        <v>173</v>
      </c>
      <c r="I49124" t="s">
        <v>30</v>
      </c>
      <c r="J49124" t="s">
        <v>175</v>
      </c>
      <c r="K49124">
        <v>5</v>
      </c>
      <c r="L49124" t="s">
        <v>239</v>
      </c>
      <c r="M49124" t="s">
        <v>181</v>
      </c>
      <c r="N49124" t="s">
        <v>184</v>
      </c>
      <c r="O49124" s="6" t="s">
        <v>222</v>
      </c>
      <c r="P49124" t="s">
        <v>42</v>
      </c>
      <c r="Q49124" t="s">
        <v>36</v>
      </c>
      <c r="R49124" t="s">
        <v>37</v>
      </c>
    </row>
    <row r="49125" spans="1:18">
      <c r="A49125" s="4">
        <v>45164</v>
      </c>
      <c r="B49125" s="5">
        <v>0.81035879629629626</v>
      </c>
      <c r="C49125" t="s">
        <v>29</v>
      </c>
      <c r="D49125">
        <v>201012</v>
      </c>
      <c r="E49125" s="6" t="s">
        <v>253</v>
      </c>
      <c r="F49125" t="s">
        <v>169</v>
      </c>
      <c r="G49125" t="s">
        <v>30</v>
      </c>
      <c r="H49125" t="s">
        <v>173</v>
      </c>
      <c r="I49125" t="s">
        <v>30</v>
      </c>
      <c r="J49125" t="s">
        <v>175</v>
      </c>
      <c r="K49125">
        <v>5</v>
      </c>
      <c r="L49125" t="s">
        <v>239</v>
      </c>
      <c r="M49125" t="s">
        <v>181</v>
      </c>
      <c r="N49125" t="s">
        <v>187</v>
      </c>
      <c r="O49125" s="6" t="s">
        <v>222</v>
      </c>
      <c r="P49125" t="s">
        <v>42</v>
      </c>
      <c r="Q49125" t="s">
        <v>36</v>
      </c>
      <c r="R49125" t="s">
        <v>37</v>
      </c>
    </row>
    <row r="49126" spans="1:18">
      <c r="A49126" s="4">
        <v>45164</v>
      </c>
      <c r="B49126" s="5">
        <v>0.81035879629629626</v>
      </c>
      <c r="C49126" t="s">
        <v>29</v>
      </c>
      <c r="D49126">
        <v>201012</v>
      </c>
      <c r="E49126" s="6" t="s">
        <v>253</v>
      </c>
      <c r="F49126" t="s">
        <v>169</v>
      </c>
      <c r="G49126" t="s">
        <v>30</v>
      </c>
      <c r="H49126" t="s">
        <v>173</v>
      </c>
      <c r="I49126" t="s">
        <v>30</v>
      </c>
      <c r="J49126" t="s">
        <v>175</v>
      </c>
      <c r="K49126">
        <v>5</v>
      </c>
      <c r="L49126" t="s">
        <v>239</v>
      </c>
      <c r="M49126" t="s">
        <v>181</v>
      </c>
      <c r="N49126" t="s">
        <v>189</v>
      </c>
      <c r="O49126" s="6" t="s">
        <v>222</v>
      </c>
      <c r="P49126" t="s">
        <v>42</v>
      </c>
      <c r="Q49126" t="s">
        <v>36</v>
      </c>
      <c r="R49126" t="s">
        <v>37</v>
      </c>
    </row>
    <row r="49127" spans="1:18">
      <c r="A49127" s="4">
        <v>45164</v>
      </c>
      <c r="B49127" s="5">
        <v>0.81035879629629626</v>
      </c>
      <c r="C49127" t="s">
        <v>29</v>
      </c>
      <c r="D49127">
        <v>201012</v>
      </c>
      <c r="E49127" s="6" t="s">
        <v>253</v>
      </c>
      <c r="F49127" t="s">
        <v>169</v>
      </c>
      <c r="G49127" t="s">
        <v>30</v>
      </c>
      <c r="H49127" t="s">
        <v>173</v>
      </c>
      <c r="I49127" t="s">
        <v>30</v>
      </c>
      <c r="J49127" t="s">
        <v>175</v>
      </c>
      <c r="K49127">
        <v>5</v>
      </c>
      <c r="L49127" t="s">
        <v>239</v>
      </c>
      <c r="M49127" t="s">
        <v>181</v>
      </c>
      <c r="N49127" t="s">
        <v>184</v>
      </c>
      <c r="O49127" s="6" t="s">
        <v>222</v>
      </c>
      <c r="P49127" t="s">
        <v>161</v>
      </c>
      <c r="Q49127" t="s">
        <v>36</v>
      </c>
      <c r="R49127" t="s">
        <v>37</v>
      </c>
    </row>
    <row r="49128" spans="1:18">
      <c r="A49128" s="4">
        <v>45164</v>
      </c>
      <c r="B49128" s="5">
        <v>0.81035879629629626</v>
      </c>
      <c r="C49128" t="s">
        <v>29</v>
      </c>
      <c r="D49128">
        <v>201012</v>
      </c>
      <c r="E49128" s="6" t="s">
        <v>253</v>
      </c>
      <c r="F49128" t="s">
        <v>169</v>
      </c>
      <c r="G49128" t="s">
        <v>30</v>
      </c>
      <c r="H49128" t="s">
        <v>173</v>
      </c>
      <c r="I49128" t="s">
        <v>30</v>
      </c>
      <c r="J49128" t="s">
        <v>175</v>
      </c>
      <c r="K49128">
        <v>5</v>
      </c>
      <c r="L49128" t="s">
        <v>239</v>
      </c>
      <c r="M49128" t="s">
        <v>181</v>
      </c>
      <c r="N49128" t="s">
        <v>187</v>
      </c>
      <c r="O49128" s="6" t="s">
        <v>222</v>
      </c>
      <c r="P49128" t="s">
        <v>161</v>
      </c>
      <c r="Q49128" t="s">
        <v>36</v>
      </c>
      <c r="R49128" t="s">
        <v>37</v>
      </c>
    </row>
    <row r="49129" spans="1:18">
      <c r="A49129" s="4">
        <v>45164</v>
      </c>
      <c r="B49129" s="5">
        <v>0.81035879629629626</v>
      </c>
      <c r="C49129" t="s">
        <v>29</v>
      </c>
      <c r="D49129">
        <v>201012</v>
      </c>
      <c r="E49129" s="6" t="s">
        <v>253</v>
      </c>
      <c r="F49129" t="s">
        <v>169</v>
      </c>
      <c r="G49129" t="s">
        <v>30</v>
      </c>
      <c r="H49129" t="s">
        <v>173</v>
      </c>
      <c r="I49129" t="s">
        <v>30</v>
      </c>
      <c r="J49129" t="s">
        <v>175</v>
      </c>
      <c r="K49129">
        <v>5</v>
      </c>
      <c r="L49129" t="s">
        <v>239</v>
      </c>
      <c r="M49129" t="s">
        <v>181</v>
      </c>
      <c r="N49129" t="s">
        <v>189</v>
      </c>
      <c r="O49129" s="6" t="s">
        <v>222</v>
      </c>
      <c r="P49129" t="s">
        <v>161</v>
      </c>
      <c r="Q49129" t="s">
        <v>36</v>
      </c>
      <c r="R49129" t="s">
        <v>37</v>
      </c>
    </row>
    <row r="49130" spans="1:18">
      <c r="A49130" s="4">
        <v>45164</v>
      </c>
      <c r="B49130" s="5">
        <v>0.81545138888888891</v>
      </c>
      <c r="C49130" t="s">
        <v>54</v>
      </c>
      <c r="D49130">
        <v>74800</v>
      </c>
      <c r="E49130" s="6" t="s">
        <v>252</v>
      </c>
      <c r="F49130" t="s">
        <v>39</v>
      </c>
      <c r="G49130" t="s">
        <v>35</v>
      </c>
      <c r="H49130" t="s">
        <v>173</v>
      </c>
      <c r="I49130" t="s">
        <v>35</v>
      </c>
      <c r="J49130" t="s">
        <v>174</v>
      </c>
      <c r="K49130">
        <v>5</v>
      </c>
      <c r="L49130" t="s">
        <v>178</v>
      </c>
      <c r="M49130" t="s">
        <v>181</v>
      </c>
      <c r="N49130" t="s">
        <v>184</v>
      </c>
      <c r="O49130" s="6" t="s">
        <v>220</v>
      </c>
      <c r="P49130" t="s">
        <v>163</v>
      </c>
      <c r="Q49130" t="s">
        <v>36</v>
      </c>
      <c r="R49130" t="s">
        <v>45</v>
      </c>
    </row>
    <row r="49131" spans="1:18">
      <c r="A49131" s="4">
        <v>45164</v>
      </c>
      <c r="B49131" s="5">
        <v>0.81545138888888891</v>
      </c>
      <c r="C49131" t="s">
        <v>54</v>
      </c>
      <c r="D49131">
        <v>74800</v>
      </c>
      <c r="E49131" s="6" t="s">
        <v>252</v>
      </c>
      <c r="F49131" t="s">
        <v>39</v>
      </c>
      <c r="G49131" t="s">
        <v>35</v>
      </c>
      <c r="H49131" t="s">
        <v>173</v>
      </c>
      <c r="I49131" t="s">
        <v>35</v>
      </c>
      <c r="J49131" t="s">
        <v>174</v>
      </c>
      <c r="K49131">
        <v>5</v>
      </c>
      <c r="L49131" t="s">
        <v>178</v>
      </c>
      <c r="M49131" t="s">
        <v>181</v>
      </c>
      <c r="N49131" t="s">
        <v>187</v>
      </c>
      <c r="O49131" s="6" t="s">
        <v>220</v>
      </c>
      <c r="P49131" t="s">
        <v>163</v>
      </c>
      <c r="Q49131" t="s">
        <v>36</v>
      </c>
      <c r="R49131" t="s">
        <v>45</v>
      </c>
    </row>
    <row r="49132" spans="1:18">
      <c r="A49132" s="4">
        <v>45164</v>
      </c>
      <c r="B49132" s="5">
        <v>0.81545138888888891</v>
      </c>
      <c r="C49132" t="s">
        <v>54</v>
      </c>
      <c r="D49132">
        <v>74800</v>
      </c>
      <c r="E49132" s="6" t="s">
        <v>252</v>
      </c>
      <c r="F49132" t="s">
        <v>39</v>
      </c>
      <c r="G49132" t="s">
        <v>35</v>
      </c>
      <c r="H49132" t="s">
        <v>173</v>
      </c>
      <c r="I49132" t="s">
        <v>35</v>
      </c>
      <c r="J49132" t="s">
        <v>174</v>
      </c>
      <c r="K49132">
        <v>5</v>
      </c>
      <c r="L49132" t="s">
        <v>178</v>
      </c>
      <c r="M49132" t="s">
        <v>181</v>
      </c>
      <c r="N49132" t="s">
        <v>189</v>
      </c>
      <c r="O49132" s="6" t="s">
        <v>220</v>
      </c>
      <c r="P49132" t="s">
        <v>163</v>
      </c>
      <c r="Q49132" t="s">
        <v>36</v>
      </c>
      <c r="R49132" t="s">
        <v>45</v>
      </c>
    </row>
    <row r="49133" spans="1:18">
      <c r="A49133" s="4">
        <v>45164</v>
      </c>
      <c r="B49133" s="5">
        <v>0.81545138888888891</v>
      </c>
      <c r="C49133" t="s">
        <v>54</v>
      </c>
      <c r="D49133">
        <v>74800</v>
      </c>
      <c r="E49133" s="6" t="s">
        <v>252</v>
      </c>
      <c r="F49133" t="s">
        <v>39</v>
      </c>
      <c r="G49133" t="s">
        <v>35</v>
      </c>
      <c r="H49133" t="s">
        <v>173</v>
      </c>
      <c r="I49133" t="s">
        <v>35</v>
      </c>
      <c r="J49133" t="s">
        <v>174</v>
      </c>
      <c r="K49133">
        <v>5</v>
      </c>
      <c r="L49133" t="s">
        <v>178</v>
      </c>
      <c r="M49133" t="s">
        <v>181</v>
      </c>
      <c r="N49133" t="s">
        <v>184</v>
      </c>
      <c r="O49133" s="6" t="s">
        <v>222</v>
      </c>
      <c r="P49133" t="s">
        <v>163</v>
      </c>
      <c r="Q49133" t="s">
        <v>36</v>
      </c>
      <c r="R49133" t="s">
        <v>45</v>
      </c>
    </row>
    <row r="49134" spans="1:18">
      <c r="A49134" s="4">
        <v>45164</v>
      </c>
      <c r="B49134" s="5">
        <v>0.81545138888888891</v>
      </c>
      <c r="C49134" t="s">
        <v>54</v>
      </c>
      <c r="D49134">
        <v>74800</v>
      </c>
      <c r="E49134" s="6" t="s">
        <v>252</v>
      </c>
      <c r="F49134" t="s">
        <v>39</v>
      </c>
      <c r="G49134" t="s">
        <v>35</v>
      </c>
      <c r="H49134" t="s">
        <v>173</v>
      </c>
      <c r="I49134" t="s">
        <v>35</v>
      </c>
      <c r="J49134" t="s">
        <v>174</v>
      </c>
      <c r="K49134">
        <v>5</v>
      </c>
      <c r="L49134" t="s">
        <v>178</v>
      </c>
      <c r="M49134" t="s">
        <v>181</v>
      </c>
      <c r="N49134" t="s">
        <v>187</v>
      </c>
      <c r="O49134" s="6" t="s">
        <v>222</v>
      </c>
      <c r="P49134" t="s">
        <v>163</v>
      </c>
      <c r="Q49134" t="s">
        <v>36</v>
      </c>
      <c r="R49134" t="s">
        <v>45</v>
      </c>
    </row>
    <row r="49135" spans="1:18">
      <c r="A49135" s="4">
        <v>45164</v>
      </c>
      <c r="B49135" s="5">
        <v>0.81545138888888891</v>
      </c>
      <c r="C49135" t="s">
        <v>54</v>
      </c>
      <c r="D49135">
        <v>74800</v>
      </c>
      <c r="E49135" s="6" t="s">
        <v>252</v>
      </c>
      <c r="F49135" t="s">
        <v>39</v>
      </c>
      <c r="G49135" t="s">
        <v>35</v>
      </c>
      <c r="H49135" t="s">
        <v>173</v>
      </c>
      <c r="I49135" t="s">
        <v>35</v>
      </c>
      <c r="J49135" t="s">
        <v>174</v>
      </c>
      <c r="K49135">
        <v>5</v>
      </c>
      <c r="L49135" t="s">
        <v>178</v>
      </c>
      <c r="M49135" t="s">
        <v>181</v>
      </c>
      <c r="N49135" t="s">
        <v>189</v>
      </c>
      <c r="O49135" s="6" t="s">
        <v>222</v>
      </c>
      <c r="P49135" t="s">
        <v>163</v>
      </c>
      <c r="Q49135" t="s">
        <v>36</v>
      </c>
      <c r="R49135" t="s">
        <v>45</v>
      </c>
    </row>
    <row r="49136" spans="1:18">
      <c r="A49136" s="4">
        <v>45164</v>
      </c>
      <c r="B49136" s="5">
        <v>0.81545138888888891</v>
      </c>
      <c r="C49136" t="s">
        <v>54</v>
      </c>
      <c r="D49136">
        <v>74800</v>
      </c>
      <c r="E49136" s="6" t="s">
        <v>252</v>
      </c>
      <c r="F49136" t="s">
        <v>39</v>
      </c>
      <c r="G49136" t="s">
        <v>35</v>
      </c>
      <c r="H49136" t="s">
        <v>173</v>
      </c>
      <c r="I49136" t="s">
        <v>35</v>
      </c>
      <c r="J49136" t="s">
        <v>174</v>
      </c>
      <c r="K49136">
        <v>5</v>
      </c>
      <c r="L49136" t="s">
        <v>178</v>
      </c>
      <c r="M49136" t="s">
        <v>181</v>
      </c>
      <c r="N49136" t="s">
        <v>184</v>
      </c>
      <c r="O49136" s="6" t="s">
        <v>218</v>
      </c>
      <c r="P49136" t="s">
        <v>163</v>
      </c>
      <c r="Q49136" t="s">
        <v>36</v>
      </c>
      <c r="R49136" t="s">
        <v>45</v>
      </c>
    </row>
    <row r="49137" spans="1:18">
      <c r="A49137" s="4">
        <v>45164</v>
      </c>
      <c r="B49137" s="5">
        <v>0.81545138888888891</v>
      </c>
      <c r="C49137" t="s">
        <v>54</v>
      </c>
      <c r="D49137">
        <v>74800</v>
      </c>
      <c r="E49137" s="6" t="s">
        <v>252</v>
      </c>
      <c r="F49137" t="s">
        <v>39</v>
      </c>
      <c r="G49137" t="s">
        <v>35</v>
      </c>
      <c r="H49137" t="s">
        <v>173</v>
      </c>
      <c r="I49137" t="s">
        <v>35</v>
      </c>
      <c r="J49137" t="s">
        <v>174</v>
      </c>
      <c r="K49137">
        <v>5</v>
      </c>
      <c r="L49137" t="s">
        <v>178</v>
      </c>
      <c r="M49137" t="s">
        <v>181</v>
      </c>
      <c r="N49137" t="s">
        <v>187</v>
      </c>
      <c r="O49137" s="6" t="s">
        <v>218</v>
      </c>
      <c r="P49137" t="s">
        <v>163</v>
      </c>
      <c r="Q49137" t="s">
        <v>36</v>
      </c>
      <c r="R49137" t="s">
        <v>45</v>
      </c>
    </row>
    <row r="49138" spans="1:18">
      <c r="A49138" s="4">
        <v>45164</v>
      </c>
      <c r="B49138" s="5">
        <v>0.81545138888888891</v>
      </c>
      <c r="C49138" t="s">
        <v>54</v>
      </c>
      <c r="D49138">
        <v>74800</v>
      </c>
      <c r="E49138" s="6" t="s">
        <v>252</v>
      </c>
      <c r="F49138" t="s">
        <v>39</v>
      </c>
      <c r="G49138" t="s">
        <v>35</v>
      </c>
      <c r="H49138" t="s">
        <v>173</v>
      </c>
      <c r="I49138" t="s">
        <v>35</v>
      </c>
      <c r="J49138" t="s">
        <v>174</v>
      </c>
      <c r="K49138">
        <v>5</v>
      </c>
      <c r="L49138" t="s">
        <v>178</v>
      </c>
      <c r="M49138" t="s">
        <v>181</v>
      </c>
      <c r="N49138" t="s">
        <v>189</v>
      </c>
      <c r="O49138" s="6" t="s">
        <v>218</v>
      </c>
      <c r="P49138" t="s">
        <v>163</v>
      </c>
      <c r="Q49138" t="s">
        <v>36</v>
      </c>
      <c r="R49138" t="s">
        <v>45</v>
      </c>
    </row>
    <row r="49139" spans="1:18">
      <c r="A49139" s="4">
        <v>45164</v>
      </c>
      <c r="B49139" s="5">
        <v>0.81545138888888891</v>
      </c>
      <c r="C49139" t="s">
        <v>54</v>
      </c>
      <c r="D49139">
        <v>74800</v>
      </c>
      <c r="E49139" s="6" t="s">
        <v>252</v>
      </c>
      <c r="F49139" t="s">
        <v>39</v>
      </c>
      <c r="G49139" t="s">
        <v>35</v>
      </c>
      <c r="H49139" t="s">
        <v>173</v>
      </c>
      <c r="I49139" t="s">
        <v>35</v>
      </c>
      <c r="J49139" t="s">
        <v>174</v>
      </c>
      <c r="K49139">
        <v>5</v>
      </c>
      <c r="L49139" t="s">
        <v>178</v>
      </c>
      <c r="M49139" t="s">
        <v>181</v>
      </c>
      <c r="N49139" t="s">
        <v>184</v>
      </c>
      <c r="O49139" s="6" t="s">
        <v>222</v>
      </c>
      <c r="P49139" t="s">
        <v>163</v>
      </c>
      <c r="Q49139" t="s">
        <v>36</v>
      </c>
      <c r="R49139" t="s">
        <v>45</v>
      </c>
    </row>
    <row r="49140" spans="1:18">
      <c r="A49140" s="4">
        <v>45164</v>
      </c>
      <c r="B49140" s="5">
        <v>0.81545138888888891</v>
      </c>
      <c r="C49140" t="s">
        <v>54</v>
      </c>
      <c r="D49140">
        <v>74800</v>
      </c>
      <c r="E49140" s="6" t="s">
        <v>252</v>
      </c>
      <c r="F49140" t="s">
        <v>39</v>
      </c>
      <c r="G49140" t="s">
        <v>35</v>
      </c>
      <c r="H49140" t="s">
        <v>173</v>
      </c>
      <c r="I49140" t="s">
        <v>35</v>
      </c>
      <c r="J49140" t="s">
        <v>174</v>
      </c>
      <c r="K49140">
        <v>5</v>
      </c>
      <c r="L49140" t="s">
        <v>178</v>
      </c>
      <c r="M49140" t="s">
        <v>181</v>
      </c>
      <c r="N49140" t="s">
        <v>187</v>
      </c>
      <c r="O49140" s="6" t="s">
        <v>222</v>
      </c>
      <c r="P49140" t="s">
        <v>163</v>
      </c>
      <c r="Q49140" t="s">
        <v>36</v>
      </c>
      <c r="R49140" t="s">
        <v>45</v>
      </c>
    </row>
    <row r="49141" spans="1:18">
      <c r="A49141" s="4">
        <v>45164</v>
      </c>
      <c r="B49141" s="5">
        <v>0.81545138888888891</v>
      </c>
      <c r="C49141" t="s">
        <v>54</v>
      </c>
      <c r="D49141">
        <v>74800</v>
      </c>
      <c r="E49141" s="6" t="s">
        <v>252</v>
      </c>
      <c r="F49141" t="s">
        <v>39</v>
      </c>
      <c r="G49141" t="s">
        <v>35</v>
      </c>
      <c r="H49141" t="s">
        <v>173</v>
      </c>
      <c r="I49141" t="s">
        <v>35</v>
      </c>
      <c r="J49141" t="s">
        <v>174</v>
      </c>
      <c r="K49141">
        <v>5</v>
      </c>
      <c r="L49141" t="s">
        <v>178</v>
      </c>
      <c r="M49141" t="s">
        <v>181</v>
      </c>
      <c r="N49141" t="s">
        <v>189</v>
      </c>
      <c r="O49141" s="6" t="s">
        <v>222</v>
      </c>
      <c r="P49141" t="s">
        <v>163</v>
      </c>
      <c r="Q49141" t="s">
        <v>36</v>
      </c>
      <c r="R49141" t="s">
        <v>45</v>
      </c>
    </row>
    <row r="49142" spans="1:18">
      <c r="A49142" s="4">
        <v>45164</v>
      </c>
      <c r="B49142" s="5">
        <v>0.81635416666666671</v>
      </c>
      <c r="C49142" t="s">
        <v>54</v>
      </c>
      <c r="D49142">
        <v>72500</v>
      </c>
      <c r="E49142" s="6" t="s">
        <v>253</v>
      </c>
      <c r="F49142" t="s">
        <v>169</v>
      </c>
      <c r="G49142" t="s">
        <v>35</v>
      </c>
      <c r="H49142" t="s">
        <v>173</v>
      </c>
      <c r="I49142" t="s">
        <v>30</v>
      </c>
      <c r="J49142" t="s">
        <v>174</v>
      </c>
      <c r="K49142">
        <v>4</v>
      </c>
      <c r="L49142" t="s">
        <v>176</v>
      </c>
      <c r="M49142" t="s">
        <v>179</v>
      </c>
      <c r="N49142" t="s">
        <v>185</v>
      </c>
      <c r="O49142" s="6" t="s">
        <v>217</v>
      </c>
      <c r="P49142" t="s">
        <v>164</v>
      </c>
      <c r="Q49142" t="s">
        <v>36</v>
      </c>
      <c r="R49142" t="s">
        <v>45</v>
      </c>
    </row>
    <row r="49143" spans="1:18">
      <c r="A49143" s="4">
        <v>45164</v>
      </c>
      <c r="B49143" s="5">
        <v>0.81635416666666671</v>
      </c>
      <c r="C49143" t="s">
        <v>54</v>
      </c>
      <c r="D49143">
        <v>72500</v>
      </c>
      <c r="E49143" s="6" t="s">
        <v>253</v>
      </c>
      <c r="F49143" t="s">
        <v>169</v>
      </c>
      <c r="G49143" t="s">
        <v>35</v>
      </c>
      <c r="H49143" t="s">
        <v>173</v>
      </c>
      <c r="I49143" t="s">
        <v>30</v>
      </c>
      <c r="J49143" t="s">
        <v>174</v>
      </c>
      <c r="K49143">
        <v>4</v>
      </c>
      <c r="L49143" t="s">
        <v>176</v>
      </c>
      <c r="M49143" t="s">
        <v>179</v>
      </c>
      <c r="N49143" t="s">
        <v>187</v>
      </c>
      <c r="O49143" s="6" t="s">
        <v>217</v>
      </c>
      <c r="P49143" t="s">
        <v>164</v>
      </c>
      <c r="Q49143" t="s">
        <v>36</v>
      </c>
      <c r="R49143" t="s">
        <v>45</v>
      </c>
    </row>
    <row r="49144" spans="1:18">
      <c r="A49144" s="4">
        <v>45164</v>
      </c>
      <c r="B49144" s="5">
        <v>0.81635416666666671</v>
      </c>
      <c r="C49144" t="s">
        <v>54</v>
      </c>
      <c r="D49144">
        <v>72500</v>
      </c>
      <c r="E49144" s="6" t="s">
        <v>253</v>
      </c>
      <c r="F49144" t="s">
        <v>169</v>
      </c>
      <c r="G49144" t="s">
        <v>35</v>
      </c>
      <c r="H49144" t="s">
        <v>173</v>
      </c>
      <c r="I49144" t="s">
        <v>30</v>
      </c>
      <c r="J49144" t="s">
        <v>174</v>
      </c>
      <c r="K49144">
        <v>4</v>
      </c>
      <c r="L49144" t="s">
        <v>176</v>
      </c>
      <c r="M49144" t="s">
        <v>179</v>
      </c>
      <c r="N49144" t="s">
        <v>190</v>
      </c>
      <c r="O49144" s="6" t="s">
        <v>217</v>
      </c>
      <c r="P49144" t="s">
        <v>164</v>
      </c>
      <c r="Q49144" t="s">
        <v>36</v>
      </c>
      <c r="R49144" t="s">
        <v>45</v>
      </c>
    </row>
    <row r="49145" spans="1:18">
      <c r="A49145" s="4">
        <v>45164</v>
      </c>
      <c r="B49145" s="5">
        <v>0.81635416666666671</v>
      </c>
      <c r="C49145" t="s">
        <v>54</v>
      </c>
      <c r="D49145">
        <v>72500</v>
      </c>
      <c r="E49145" s="6" t="s">
        <v>253</v>
      </c>
      <c r="F49145" t="s">
        <v>169</v>
      </c>
      <c r="G49145" t="s">
        <v>35</v>
      </c>
      <c r="H49145" t="s">
        <v>173</v>
      </c>
      <c r="I49145" t="s">
        <v>30</v>
      </c>
      <c r="J49145" t="s">
        <v>174</v>
      </c>
      <c r="K49145">
        <v>4</v>
      </c>
      <c r="L49145" t="s">
        <v>176</v>
      </c>
      <c r="M49145" t="s">
        <v>179</v>
      </c>
      <c r="N49145" t="s">
        <v>185</v>
      </c>
      <c r="O49145" s="6" t="s">
        <v>222</v>
      </c>
      <c r="P49145" t="s">
        <v>164</v>
      </c>
      <c r="Q49145" t="s">
        <v>36</v>
      </c>
      <c r="R49145" t="s">
        <v>45</v>
      </c>
    </row>
    <row r="49146" spans="1:18">
      <c r="A49146" s="4">
        <v>45164</v>
      </c>
      <c r="B49146" s="5">
        <v>0.81635416666666671</v>
      </c>
      <c r="C49146" t="s">
        <v>54</v>
      </c>
      <c r="D49146">
        <v>72500</v>
      </c>
      <c r="E49146" s="6" t="s">
        <v>253</v>
      </c>
      <c r="F49146" t="s">
        <v>169</v>
      </c>
      <c r="G49146" t="s">
        <v>35</v>
      </c>
      <c r="H49146" t="s">
        <v>173</v>
      </c>
      <c r="I49146" t="s">
        <v>30</v>
      </c>
      <c r="J49146" t="s">
        <v>174</v>
      </c>
      <c r="K49146">
        <v>4</v>
      </c>
      <c r="L49146" t="s">
        <v>176</v>
      </c>
      <c r="M49146" t="s">
        <v>179</v>
      </c>
      <c r="N49146" t="s">
        <v>187</v>
      </c>
      <c r="O49146" s="6" t="s">
        <v>222</v>
      </c>
      <c r="P49146" t="s">
        <v>164</v>
      </c>
      <c r="Q49146" t="s">
        <v>36</v>
      </c>
      <c r="R49146" t="s">
        <v>45</v>
      </c>
    </row>
    <row r="49147" spans="1:18">
      <c r="A49147" s="4">
        <v>45164</v>
      </c>
      <c r="B49147" s="5">
        <v>0.81635416666666671</v>
      </c>
      <c r="C49147" t="s">
        <v>54</v>
      </c>
      <c r="D49147">
        <v>72500</v>
      </c>
      <c r="E49147" s="6" t="s">
        <v>253</v>
      </c>
      <c r="F49147" t="s">
        <v>169</v>
      </c>
      <c r="G49147" t="s">
        <v>35</v>
      </c>
      <c r="H49147" t="s">
        <v>173</v>
      </c>
      <c r="I49147" t="s">
        <v>30</v>
      </c>
      <c r="J49147" t="s">
        <v>174</v>
      </c>
      <c r="K49147">
        <v>4</v>
      </c>
      <c r="L49147" t="s">
        <v>176</v>
      </c>
      <c r="M49147" t="s">
        <v>179</v>
      </c>
      <c r="N49147" t="s">
        <v>190</v>
      </c>
      <c r="O49147" s="6" t="s">
        <v>222</v>
      </c>
      <c r="P49147" t="s">
        <v>164</v>
      </c>
      <c r="Q49147" t="s">
        <v>36</v>
      </c>
      <c r="R49147" t="s">
        <v>45</v>
      </c>
    </row>
    <row r="49148" spans="1:18">
      <c r="A49148" s="4">
        <v>45164</v>
      </c>
      <c r="B49148" s="5">
        <v>0.81635416666666671</v>
      </c>
      <c r="C49148" t="s">
        <v>54</v>
      </c>
      <c r="D49148">
        <v>72500</v>
      </c>
      <c r="E49148" s="6" t="s">
        <v>253</v>
      </c>
      <c r="F49148" t="s">
        <v>169</v>
      </c>
      <c r="G49148" t="s">
        <v>35</v>
      </c>
      <c r="H49148" t="s">
        <v>173</v>
      </c>
      <c r="I49148" t="s">
        <v>30</v>
      </c>
      <c r="J49148" t="s">
        <v>174</v>
      </c>
      <c r="K49148">
        <v>4</v>
      </c>
      <c r="L49148" t="s">
        <v>176</v>
      </c>
      <c r="M49148" t="s">
        <v>179</v>
      </c>
      <c r="N49148" t="s">
        <v>185</v>
      </c>
      <c r="O49148" s="6" t="s">
        <v>222</v>
      </c>
      <c r="P49148" t="s">
        <v>164</v>
      </c>
      <c r="Q49148" t="s">
        <v>36</v>
      </c>
      <c r="R49148" t="s">
        <v>45</v>
      </c>
    </row>
    <row r="49149" spans="1:18">
      <c r="A49149" s="4">
        <v>45164</v>
      </c>
      <c r="B49149" s="5">
        <v>0.81635416666666671</v>
      </c>
      <c r="C49149" t="s">
        <v>54</v>
      </c>
      <c r="D49149">
        <v>72500</v>
      </c>
      <c r="E49149" s="6" t="s">
        <v>253</v>
      </c>
      <c r="F49149" t="s">
        <v>169</v>
      </c>
      <c r="G49149" t="s">
        <v>35</v>
      </c>
      <c r="H49149" t="s">
        <v>173</v>
      </c>
      <c r="I49149" t="s">
        <v>30</v>
      </c>
      <c r="J49149" t="s">
        <v>174</v>
      </c>
      <c r="K49149">
        <v>4</v>
      </c>
      <c r="L49149" t="s">
        <v>176</v>
      </c>
      <c r="M49149" t="s">
        <v>179</v>
      </c>
      <c r="N49149" t="s">
        <v>187</v>
      </c>
      <c r="O49149" s="6" t="s">
        <v>222</v>
      </c>
      <c r="P49149" t="s">
        <v>164</v>
      </c>
      <c r="Q49149" t="s">
        <v>36</v>
      </c>
      <c r="R49149" t="s">
        <v>45</v>
      </c>
    </row>
    <row r="49150" spans="1:18">
      <c r="A49150" s="4">
        <v>45164</v>
      </c>
      <c r="B49150" s="5">
        <v>0.81635416666666671</v>
      </c>
      <c r="C49150" t="s">
        <v>54</v>
      </c>
      <c r="D49150">
        <v>72500</v>
      </c>
      <c r="E49150" s="6" t="s">
        <v>253</v>
      </c>
      <c r="F49150" t="s">
        <v>169</v>
      </c>
      <c r="G49150" t="s">
        <v>35</v>
      </c>
      <c r="H49150" t="s">
        <v>173</v>
      </c>
      <c r="I49150" t="s">
        <v>30</v>
      </c>
      <c r="J49150" t="s">
        <v>174</v>
      </c>
      <c r="K49150">
        <v>4</v>
      </c>
      <c r="L49150" t="s">
        <v>176</v>
      </c>
      <c r="M49150" t="s">
        <v>179</v>
      </c>
      <c r="N49150" t="s">
        <v>190</v>
      </c>
      <c r="O49150" s="6" t="s">
        <v>222</v>
      </c>
      <c r="P49150" t="s">
        <v>164</v>
      </c>
      <c r="Q49150" t="s">
        <v>36</v>
      </c>
      <c r="R49150" t="s">
        <v>45</v>
      </c>
    </row>
    <row r="49151" spans="1:18">
      <c r="A49151" s="4">
        <v>45164</v>
      </c>
      <c r="B49151" s="5">
        <v>0.81635416666666671</v>
      </c>
      <c r="C49151" t="s">
        <v>54</v>
      </c>
      <c r="D49151">
        <v>72500</v>
      </c>
      <c r="E49151" s="6" t="s">
        <v>253</v>
      </c>
      <c r="F49151" t="s">
        <v>169</v>
      </c>
      <c r="G49151" t="s">
        <v>35</v>
      </c>
      <c r="H49151" t="s">
        <v>173</v>
      </c>
      <c r="I49151" t="s">
        <v>30</v>
      </c>
      <c r="J49151" t="s">
        <v>174</v>
      </c>
      <c r="K49151">
        <v>4</v>
      </c>
      <c r="L49151" t="s">
        <v>176</v>
      </c>
      <c r="M49151" t="s">
        <v>179</v>
      </c>
      <c r="N49151" t="s">
        <v>185</v>
      </c>
      <c r="O49151" s="6" t="s">
        <v>222</v>
      </c>
      <c r="P49151" t="s">
        <v>164</v>
      </c>
      <c r="Q49151" t="s">
        <v>36</v>
      </c>
      <c r="R49151" t="s">
        <v>45</v>
      </c>
    </row>
    <row r="49152" spans="1:18">
      <c r="A49152" s="4">
        <v>45164</v>
      </c>
      <c r="B49152" s="5">
        <v>0.81635416666666671</v>
      </c>
      <c r="C49152" t="s">
        <v>54</v>
      </c>
      <c r="D49152">
        <v>72500</v>
      </c>
      <c r="E49152" s="6" t="s">
        <v>253</v>
      </c>
      <c r="F49152" t="s">
        <v>169</v>
      </c>
      <c r="G49152" t="s">
        <v>35</v>
      </c>
      <c r="H49152" t="s">
        <v>173</v>
      </c>
      <c r="I49152" t="s">
        <v>30</v>
      </c>
      <c r="J49152" t="s">
        <v>174</v>
      </c>
      <c r="K49152">
        <v>4</v>
      </c>
      <c r="L49152" t="s">
        <v>176</v>
      </c>
      <c r="M49152" t="s">
        <v>179</v>
      </c>
      <c r="N49152" t="s">
        <v>187</v>
      </c>
      <c r="O49152" s="6" t="s">
        <v>222</v>
      </c>
      <c r="P49152" t="s">
        <v>164</v>
      </c>
      <c r="Q49152" t="s">
        <v>36</v>
      </c>
      <c r="R49152" t="s">
        <v>45</v>
      </c>
    </row>
    <row r="49153" spans="1:18">
      <c r="A49153" s="4">
        <v>45164</v>
      </c>
      <c r="B49153" s="5">
        <v>0.81635416666666671</v>
      </c>
      <c r="C49153" t="s">
        <v>54</v>
      </c>
      <c r="D49153">
        <v>72500</v>
      </c>
      <c r="E49153" s="6" t="s">
        <v>253</v>
      </c>
      <c r="F49153" t="s">
        <v>169</v>
      </c>
      <c r="G49153" t="s">
        <v>35</v>
      </c>
      <c r="H49153" t="s">
        <v>173</v>
      </c>
      <c r="I49153" t="s">
        <v>30</v>
      </c>
      <c r="J49153" t="s">
        <v>174</v>
      </c>
      <c r="K49153">
        <v>4</v>
      </c>
      <c r="L49153" t="s">
        <v>176</v>
      </c>
      <c r="M49153" t="s">
        <v>179</v>
      </c>
      <c r="N49153" t="s">
        <v>190</v>
      </c>
      <c r="O49153" s="6" t="s">
        <v>222</v>
      </c>
      <c r="P49153" t="s">
        <v>164</v>
      </c>
      <c r="Q49153" t="s">
        <v>36</v>
      </c>
      <c r="R49153" t="s">
        <v>45</v>
      </c>
    </row>
    <row r="49154" spans="1:18">
      <c r="A49154" s="4">
        <v>45164</v>
      </c>
      <c r="B49154" s="5">
        <v>0.84606481481481477</v>
      </c>
      <c r="C49154" t="s">
        <v>29</v>
      </c>
      <c r="D49154">
        <v>440034</v>
      </c>
      <c r="E49154" s="6" t="s">
        <v>253</v>
      </c>
      <c r="F49154" t="s">
        <v>39</v>
      </c>
      <c r="G49154" t="s">
        <v>35</v>
      </c>
      <c r="H49154" t="s">
        <v>172</v>
      </c>
      <c r="I49154" t="s">
        <v>30</v>
      </c>
      <c r="J49154" t="s">
        <v>175</v>
      </c>
      <c r="K49154">
        <v>1</v>
      </c>
      <c r="L49154" t="s">
        <v>178</v>
      </c>
      <c r="M49154" t="s">
        <v>182</v>
      </c>
      <c r="N49154" t="s">
        <v>185</v>
      </c>
      <c r="O49154" s="6" t="s">
        <v>222</v>
      </c>
      <c r="P49154" t="s">
        <v>163</v>
      </c>
      <c r="Q49154" t="s">
        <v>40</v>
      </c>
      <c r="R49154" t="s">
        <v>34</v>
      </c>
    </row>
    <row r="49155" spans="1:18">
      <c r="A49155" s="4">
        <v>45164</v>
      </c>
      <c r="B49155" s="5">
        <v>0.84606481481481477</v>
      </c>
      <c r="C49155" t="s">
        <v>29</v>
      </c>
      <c r="D49155">
        <v>440034</v>
      </c>
      <c r="E49155" s="6" t="s">
        <v>253</v>
      </c>
      <c r="F49155" t="s">
        <v>39</v>
      </c>
      <c r="G49155" t="s">
        <v>35</v>
      </c>
      <c r="H49155" t="s">
        <v>172</v>
      </c>
      <c r="I49155" t="s">
        <v>30</v>
      </c>
      <c r="J49155" t="s">
        <v>175</v>
      </c>
      <c r="K49155">
        <v>1</v>
      </c>
      <c r="L49155" t="s">
        <v>178</v>
      </c>
      <c r="M49155" t="s">
        <v>182</v>
      </c>
      <c r="N49155" t="s">
        <v>186</v>
      </c>
      <c r="O49155" s="6" t="s">
        <v>222</v>
      </c>
      <c r="P49155" t="s">
        <v>163</v>
      </c>
      <c r="Q49155" t="s">
        <v>40</v>
      </c>
      <c r="R49155" t="s">
        <v>34</v>
      </c>
    </row>
    <row r="49156" spans="1:18">
      <c r="A49156" s="4">
        <v>45164</v>
      </c>
      <c r="B49156" s="5">
        <v>0.84606481481481477</v>
      </c>
      <c r="C49156" t="s">
        <v>29</v>
      </c>
      <c r="D49156">
        <v>440034</v>
      </c>
      <c r="E49156" s="6" t="s">
        <v>253</v>
      </c>
      <c r="F49156" t="s">
        <v>39</v>
      </c>
      <c r="G49156" t="s">
        <v>35</v>
      </c>
      <c r="H49156" t="s">
        <v>172</v>
      </c>
      <c r="I49156" t="s">
        <v>30</v>
      </c>
      <c r="J49156" t="s">
        <v>175</v>
      </c>
      <c r="K49156">
        <v>1</v>
      </c>
      <c r="L49156" t="s">
        <v>178</v>
      </c>
      <c r="M49156" t="s">
        <v>182</v>
      </c>
      <c r="N49156" t="s">
        <v>187</v>
      </c>
      <c r="O49156" s="6" t="s">
        <v>222</v>
      </c>
      <c r="P49156" t="s">
        <v>163</v>
      </c>
      <c r="Q49156" t="s">
        <v>40</v>
      </c>
      <c r="R49156" t="s">
        <v>34</v>
      </c>
    </row>
    <row r="49157" spans="1:18">
      <c r="A49157" s="4">
        <v>45164</v>
      </c>
      <c r="B49157" s="5">
        <v>0.84606481481481477</v>
      </c>
      <c r="C49157" t="s">
        <v>29</v>
      </c>
      <c r="D49157">
        <v>440034</v>
      </c>
      <c r="E49157" s="6" t="s">
        <v>253</v>
      </c>
      <c r="F49157" t="s">
        <v>39</v>
      </c>
      <c r="G49157" t="s">
        <v>35</v>
      </c>
      <c r="H49157" t="s">
        <v>172</v>
      </c>
      <c r="I49157" t="s">
        <v>30</v>
      </c>
      <c r="J49157" t="s">
        <v>175</v>
      </c>
      <c r="K49157">
        <v>1</v>
      </c>
      <c r="L49157" t="s">
        <v>178</v>
      </c>
      <c r="M49157" t="s">
        <v>182</v>
      </c>
      <c r="N49157" t="s">
        <v>185</v>
      </c>
      <c r="O49157" s="6" t="s">
        <v>218</v>
      </c>
      <c r="P49157" t="s">
        <v>163</v>
      </c>
      <c r="Q49157" t="s">
        <v>40</v>
      </c>
      <c r="R49157" t="s">
        <v>34</v>
      </c>
    </row>
    <row r="49158" spans="1:18">
      <c r="A49158" s="4">
        <v>45164</v>
      </c>
      <c r="B49158" s="5">
        <v>0.84606481481481477</v>
      </c>
      <c r="C49158" t="s">
        <v>29</v>
      </c>
      <c r="D49158">
        <v>440034</v>
      </c>
      <c r="E49158" s="6" t="s">
        <v>253</v>
      </c>
      <c r="F49158" t="s">
        <v>39</v>
      </c>
      <c r="G49158" t="s">
        <v>35</v>
      </c>
      <c r="H49158" t="s">
        <v>172</v>
      </c>
      <c r="I49158" t="s">
        <v>30</v>
      </c>
      <c r="J49158" t="s">
        <v>175</v>
      </c>
      <c r="K49158">
        <v>1</v>
      </c>
      <c r="L49158" t="s">
        <v>178</v>
      </c>
      <c r="M49158" t="s">
        <v>182</v>
      </c>
      <c r="N49158" t="s">
        <v>186</v>
      </c>
      <c r="O49158" s="6" t="s">
        <v>218</v>
      </c>
      <c r="P49158" t="s">
        <v>163</v>
      </c>
      <c r="Q49158" t="s">
        <v>40</v>
      </c>
      <c r="R49158" t="s">
        <v>34</v>
      </c>
    </row>
    <row r="49159" spans="1:18">
      <c r="A49159" s="4">
        <v>45164</v>
      </c>
      <c r="B49159" s="5">
        <v>0.84606481481481477</v>
      </c>
      <c r="C49159" t="s">
        <v>29</v>
      </c>
      <c r="D49159">
        <v>440034</v>
      </c>
      <c r="E49159" s="6" t="s">
        <v>253</v>
      </c>
      <c r="F49159" t="s">
        <v>39</v>
      </c>
      <c r="G49159" t="s">
        <v>35</v>
      </c>
      <c r="H49159" t="s">
        <v>172</v>
      </c>
      <c r="I49159" t="s">
        <v>30</v>
      </c>
      <c r="J49159" t="s">
        <v>175</v>
      </c>
      <c r="K49159">
        <v>1</v>
      </c>
      <c r="L49159" t="s">
        <v>178</v>
      </c>
      <c r="M49159" t="s">
        <v>182</v>
      </c>
      <c r="N49159" t="s">
        <v>187</v>
      </c>
      <c r="O49159" s="6" t="s">
        <v>218</v>
      </c>
      <c r="P49159" t="s">
        <v>163</v>
      </c>
      <c r="Q49159" t="s">
        <v>40</v>
      </c>
      <c r="R49159" t="s">
        <v>34</v>
      </c>
    </row>
    <row r="49160" spans="1:18">
      <c r="A49160" s="4">
        <v>45164</v>
      </c>
      <c r="B49160" s="5">
        <v>0.84606481481481477</v>
      </c>
      <c r="C49160" t="s">
        <v>29</v>
      </c>
      <c r="D49160">
        <v>440034</v>
      </c>
      <c r="E49160" s="6" t="s">
        <v>253</v>
      </c>
      <c r="F49160" t="s">
        <v>39</v>
      </c>
      <c r="G49160" t="s">
        <v>35</v>
      </c>
      <c r="H49160" t="s">
        <v>172</v>
      </c>
      <c r="I49160" t="s">
        <v>30</v>
      </c>
      <c r="J49160" t="s">
        <v>175</v>
      </c>
      <c r="K49160">
        <v>1</v>
      </c>
      <c r="L49160" t="s">
        <v>178</v>
      </c>
      <c r="M49160" t="s">
        <v>182</v>
      </c>
      <c r="N49160" t="s">
        <v>185</v>
      </c>
      <c r="O49160" s="6" t="s">
        <v>219</v>
      </c>
      <c r="P49160" t="s">
        <v>163</v>
      </c>
      <c r="Q49160" t="s">
        <v>40</v>
      </c>
      <c r="R49160" t="s">
        <v>34</v>
      </c>
    </row>
    <row r="49161" spans="1:18">
      <c r="A49161" s="4">
        <v>45164</v>
      </c>
      <c r="B49161" s="5">
        <v>0.84606481481481477</v>
      </c>
      <c r="C49161" t="s">
        <v>29</v>
      </c>
      <c r="D49161">
        <v>440034</v>
      </c>
      <c r="E49161" s="6" t="s">
        <v>253</v>
      </c>
      <c r="F49161" t="s">
        <v>39</v>
      </c>
      <c r="G49161" t="s">
        <v>35</v>
      </c>
      <c r="H49161" t="s">
        <v>172</v>
      </c>
      <c r="I49161" t="s">
        <v>30</v>
      </c>
      <c r="J49161" t="s">
        <v>175</v>
      </c>
      <c r="K49161">
        <v>1</v>
      </c>
      <c r="L49161" t="s">
        <v>178</v>
      </c>
      <c r="M49161" t="s">
        <v>182</v>
      </c>
      <c r="N49161" t="s">
        <v>186</v>
      </c>
      <c r="O49161" s="6" t="s">
        <v>219</v>
      </c>
      <c r="P49161" t="s">
        <v>163</v>
      </c>
      <c r="Q49161" t="s">
        <v>40</v>
      </c>
      <c r="R49161" t="s">
        <v>34</v>
      </c>
    </row>
    <row r="49162" spans="1:18">
      <c r="A49162" s="4">
        <v>45164</v>
      </c>
      <c r="B49162" s="5">
        <v>0.84606481481481477</v>
      </c>
      <c r="C49162" t="s">
        <v>29</v>
      </c>
      <c r="D49162">
        <v>440034</v>
      </c>
      <c r="E49162" s="6" t="s">
        <v>253</v>
      </c>
      <c r="F49162" t="s">
        <v>39</v>
      </c>
      <c r="G49162" t="s">
        <v>35</v>
      </c>
      <c r="H49162" t="s">
        <v>172</v>
      </c>
      <c r="I49162" t="s">
        <v>30</v>
      </c>
      <c r="J49162" t="s">
        <v>175</v>
      </c>
      <c r="K49162">
        <v>1</v>
      </c>
      <c r="L49162" t="s">
        <v>178</v>
      </c>
      <c r="M49162" t="s">
        <v>182</v>
      </c>
      <c r="N49162" t="s">
        <v>187</v>
      </c>
      <c r="O49162" s="6" t="s">
        <v>219</v>
      </c>
      <c r="P49162" t="s">
        <v>163</v>
      </c>
      <c r="Q49162" t="s">
        <v>40</v>
      </c>
      <c r="R49162" t="s">
        <v>34</v>
      </c>
    </row>
    <row r="49163" spans="1:18">
      <c r="A49163" s="4">
        <v>45164</v>
      </c>
      <c r="B49163" s="5">
        <v>0.84606481481481477</v>
      </c>
      <c r="C49163" t="s">
        <v>29</v>
      </c>
      <c r="D49163">
        <v>440034</v>
      </c>
      <c r="E49163" s="6" t="s">
        <v>253</v>
      </c>
      <c r="F49163" t="s">
        <v>39</v>
      </c>
      <c r="G49163" t="s">
        <v>35</v>
      </c>
      <c r="H49163" t="s">
        <v>172</v>
      </c>
      <c r="I49163" t="s">
        <v>30</v>
      </c>
      <c r="J49163" t="s">
        <v>175</v>
      </c>
      <c r="K49163">
        <v>1</v>
      </c>
      <c r="L49163" t="s">
        <v>178</v>
      </c>
      <c r="M49163" t="s">
        <v>182</v>
      </c>
      <c r="N49163" t="s">
        <v>185</v>
      </c>
      <c r="O49163" s="6" t="s">
        <v>220</v>
      </c>
      <c r="P49163" t="s">
        <v>163</v>
      </c>
      <c r="Q49163" t="s">
        <v>40</v>
      </c>
      <c r="R49163" t="s">
        <v>34</v>
      </c>
    </row>
    <row r="49164" spans="1:18">
      <c r="A49164" s="4">
        <v>45164</v>
      </c>
      <c r="B49164" s="5">
        <v>0.84606481481481477</v>
      </c>
      <c r="C49164" t="s">
        <v>29</v>
      </c>
      <c r="D49164">
        <v>440034</v>
      </c>
      <c r="E49164" s="6" t="s">
        <v>253</v>
      </c>
      <c r="F49164" t="s">
        <v>39</v>
      </c>
      <c r="G49164" t="s">
        <v>35</v>
      </c>
      <c r="H49164" t="s">
        <v>172</v>
      </c>
      <c r="I49164" t="s">
        <v>30</v>
      </c>
      <c r="J49164" t="s">
        <v>175</v>
      </c>
      <c r="K49164">
        <v>1</v>
      </c>
      <c r="L49164" t="s">
        <v>178</v>
      </c>
      <c r="M49164" t="s">
        <v>182</v>
      </c>
      <c r="N49164" t="s">
        <v>186</v>
      </c>
      <c r="O49164" s="6" t="s">
        <v>220</v>
      </c>
      <c r="P49164" t="s">
        <v>163</v>
      </c>
      <c r="Q49164" t="s">
        <v>40</v>
      </c>
      <c r="R49164" t="s">
        <v>34</v>
      </c>
    </row>
    <row r="49165" spans="1:18">
      <c r="A49165" s="4">
        <v>45164</v>
      </c>
      <c r="B49165" s="5">
        <v>0.84606481481481477</v>
      </c>
      <c r="C49165" t="s">
        <v>29</v>
      </c>
      <c r="D49165">
        <v>440034</v>
      </c>
      <c r="E49165" s="6" t="s">
        <v>253</v>
      </c>
      <c r="F49165" t="s">
        <v>39</v>
      </c>
      <c r="G49165" t="s">
        <v>35</v>
      </c>
      <c r="H49165" t="s">
        <v>172</v>
      </c>
      <c r="I49165" t="s">
        <v>30</v>
      </c>
      <c r="J49165" t="s">
        <v>175</v>
      </c>
      <c r="K49165">
        <v>1</v>
      </c>
      <c r="L49165" t="s">
        <v>178</v>
      </c>
      <c r="M49165" t="s">
        <v>182</v>
      </c>
      <c r="N49165" t="s">
        <v>187</v>
      </c>
      <c r="O49165" s="6" t="s">
        <v>220</v>
      </c>
      <c r="P49165" t="s">
        <v>163</v>
      </c>
      <c r="Q49165" t="s">
        <v>40</v>
      </c>
      <c r="R49165" t="s">
        <v>34</v>
      </c>
    </row>
    <row r="49166" spans="1:18">
      <c r="A49166" s="4">
        <v>45164</v>
      </c>
      <c r="B49166" s="5">
        <v>0.99738425925925922</v>
      </c>
      <c r="C49166" t="s">
        <v>29</v>
      </c>
      <c r="D49166">
        <v>560064</v>
      </c>
      <c r="E49166" s="6" t="s">
        <v>252</v>
      </c>
      <c r="F49166" t="s">
        <v>167</v>
      </c>
      <c r="G49166" t="s">
        <v>35</v>
      </c>
      <c r="H49166" t="s">
        <v>173</v>
      </c>
      <c r="I49166" t="s">
        <v>30</v>
      </c>
      <c r="J49166" t="s">
        <v>175</v>
      </c>
      <c r="K49166">
        <v>7</v>
      </c>
      <c r="L49166" t="s">
        <v>239</v>
      </c>
      <c r="M49166" t="s">
        <v>181</v>
      </c>
      <c r="N49166" t="s">
        <v>185</v>
      </c>
      <c r="O49166" s="6" t="s">
        <v>222</v>
      </c>
      <c r="P49166" t="s">
        <v>161</v>
      </c>
      <c r="Q49166" t="s">
        <v>36</v>
      </c>
      <c r="R49166" t="s">
        <v>44</v>
      </c>
    </row>
    <row r="49167" spans="1:18">
      <c r="A49167" s="4">
        <v>45164</v>
      </c>
      <c r="B49167" s="5">
        <v>0.99738425925925922</v>
      </c>
      <c r="C49167" t="s">
        <v>29</v>
      </c>
      <c r="D49167">
        <v>560064</v>
      </c>
      <c r="E49167" s="6" t="s">
        <v>252</v>
      </c>
      <c r="F49167" t="s">
        <v>167</v>
      </c>
      <c r="G49167" t="s">
        <v>35</v>
      </c>
      <c r="H49167" t="s">
        <v>173</v>
      </c>
      <c r="I49167" t="s">
        <v>30</v>
      </c>
      <c r="J49167" t="s">
        <v>175</v>
      </c>
      <c r="K49167">
        <v>7</v>
      </c>
      <c r="L49167" t="s">
        <v>239</v>
      </c>
      <c r="M49167" t="s">
        <v>181</v>
      </c>
      <c r="N49167" t="s">
        <v>186</v>
      </c>
      <c r="O49167" s="6" t="s">
        <v>222</v>
      </c>
      <c r="P49167" t="s">
        <v>161</v>
      </c>
      <c r="Q49167" t="s">
        <v>36</v>
      </c>
      <c r="R49167" t="s">
        <v>44</v>
      </c>
    </row>
    <row r="49168" spans="1:18">
      <c r="A49168" s="4">
        <v>45164</v>
      </c>
      <c r="B49168" s="5">
        <v>0.99738425925925922</v>
      </c>
      <c r="C49168" t="s">
        <v>29</v>
      </c>
      <c r="D49168">
        <v>560064</v>
      </c>
      <c r="E49168" s="6" t="s">
        <v>252</v>
      </c>
      <c r="F49168" t="s">
        <v>167</v>
      </c>
      <c r="G49168" t="s">
        <v>35</v>
      </c>
      <c r="H49168" t="s">
        <v>173</v>
      </c>
      <c r="I49168" t="s">
        <v>30</v>
      </c>
      <c r="J49168" t="s">
        <v>175</v>
      </c>
      <c r="K49168">
        <v>7</v>
      </c>
      <c r="L49168" t="s">
        <v>239</v>
      </c>
      <c r="M49168" t="s">
        <v>181</v>
      </c>
      <c r="N49168" s="6" t="s">
        <v>214</v>
      </c>
      <c r="O49168" s="6" t="s">
        <v>222</v>
      </c>
      <c r="P49168" t="s">
        <v>161</v>
      </c>
      <c r="Q49168" t="s">
        <v>36</v>
      </c>
      <c r="R49168" t="s">
        <v>44</v>
      </c>
    </row>
    <row r="49169" spans="1:18">
      <c r="A49169" s="4">
        <v>45164</v>
      </c>
      <c r="B49169" s="5">
        <v>0.99738425925925922</v>
      </c>
      <c r="C49169" t="s">
        <v>29</v>
      </c>
      <c r="D49169">
        <v>560064</v>
      </c>
      <c r="E49169" s="6" t="s">
        <v>252</v>
      </c>
      <c r="F49169" t="s">
        <v>167</v>
      </c>
      <c r="G49169" t="s">
        <v>35</v>
      </c>
      <c r="H49169" t="s">
        <v>173</v>
      </c>
      <c r="I49169" t="s">
        <v>30</v>
      </c>
      <c r="J49169" t="s">
        <v>175</v>
      </c>
      <c r="K49169">
        <v>7</v>
      </c>
      <c r="L49169" t="s">
        <v>239</v>
      </c>
      <c r="M49169" t="s">
        <v>181</v>
      </c>
      <c r="N49169" t="s">
        <v>185</v>
      </c>
      <c r="O49169" s="6" t="s">
        <v>222</v>
      </c>
      <c r="P49169" t="s">
        <v>163</v>
      </c>
      <c r="Q49169" t="s">
        <v>36</v>
      </c>
      <c r="R49169" t="s">
        <v>44</v>
      </c>
    </row>
    <row r="49170" spans="1:18">
      <c r="A49170" s="4">
        <v>45164</v>
      </c>
      <c r="B49170" s="5">
        <v>0.99738425925925922</v>
      </c>
      <c r="C49170" t="s">
        <v>29</v>
      </c>
      <c r="D49170">
        <v>560064</v>
      </c>
      <c r="E49170" s="6" t="s">
        <v>252</v>
      </c>
      <c r="F49170" t="s">
        <v>167</v>
      </c>
      <c r="G49170" t="s">
        <v>35</v>
      </c>
      <c r="H49170" t="s">
        <v>173</v>
      </c>
      <c r="I49170" t="s">
        <v>30</v>
      </c>
      <c r="J49170" t="s">
        <v>175</v>
      </c>
      <c r="K49170">
        <v>7</v>
      </c>
      <c r="L49170" t="s">
        <v>239</v>
      </c>
      <c r="M49170" t="s">
        <v>181</v>
      </c>
      <c r="N49170" t="s">
        <v>186</v>
      </c>
      <c r="O49170" s="6" t="s">
        <v>222</v>
      </c>
      <c r="P49170" t="s">
        <v>163</v>
      </c>
      <c r="Q49170" t="s">
        <v>36</v>
      </c>
      <c r="R49170" t="s">
        <v>44</v>
      </c>
    </row>
    <row r="49171" spans="1:18">
      <c r="A49171" s="4">
        <v>45164</v>
      </c>
      <c r="B49171" s="5">
        <v>0.99738425925925922</v>
      </c>
      <c r="C49171" t="s">
        <v>29</v>
      </c>
      <c r="D49171">
        <v>560064</v>
      </c>
      <c r="E49171" s="6" t="s">
        <v>252</v>
      </c>
      <c r="F49171" t="s">
        <v>167</v>
      </c>
      <c r="G49171" t="s">
        <v>35</v>
      </c>
      <c r="H49171" t="s">
        <v>173</v>
      </c>
      <c r="I49171" t="s">
        <v>30</v>
      </c>
      <c r="J49171" t="s">
        <v>175</v>
      </c>
      <c r="K49171">
        <v>7</v>
      </c>
      <c r="L49171" t="s">
        <v>239</v>
      </c>
      <c r="M49171" t="s">
        <v>181</v>
      </c>
      <c r="N49171" s="6" t="s">
        <v>214</v>
      </c>
      <c r="O49171" s="6" t="s">
        <v>222</v>
      </c>
      <c r="P49171" t="s">
        <v>163</v>
      </c>
      <c r="Q49171" t="s">
        <v>36</v>
      </c>
      <c r="R49171" t="s">
        <v>44</v>
      </c>
    </row>
    <row r="49172" spans="1:18">
      <c r="A49172" s="4">
        <v>45164</v>
      </c>
      <c r="B49172" s="5">
        <v>0.99738425925925922</v>
      </c>
      <c r="C49172" t="s">
        <v>29</v>
      </c>
      <c r="D49172">
        <v>560064</v>
      </c>
      <c r="E49172" s="6" t="s">
        <v>252</v>
      </c>
      <c r="F49172" t="s">
        <v>167</v>
      </c>
      <c r="G49172" t="s">
        <v>35</v>
      </c>
      <c r="H49172" t="s">
        <v>173</v>
      </c>
      <c r="I49172" t="s">
        <v>30</v>
      </c>
      <c r="J49172" t="s">
        <v>175</v>
      </c>
      <c r="K49172">
        <v>7</v>
      </c>
      <c r="L49172" t="s">
        <v>239</v>
      </c>
      <c r="M49172" t="s">
        <v>181</v>
      </c>
      <c r="N49172" t="s">
        <v>185</v>
      </c>
      <c r="O49172" s="6" t="s">
        <v>218</v>
      </c>
      <c r="P49172" t="s">
        <v>161</v>
      </c>
      <c r="Q49172" t="s">
        <v>36</v>
      </c>
      <c r="R49172" t="s">
        <v>44</v>
      </c>
    </row>
    <row r="49173" spans="1:18">
      <c r="A49173" s="4">
        <v>45164</v>
      </c>
      <c r="B49173" s="5">
        <v>0.99738425925925922</v>
      </c>
      <c r="C49173" t="s">
        <v>29</v>
      </c>
      <c r="D49173">
        <v>560064</v>
      </c>
      <c r="E49173" s="6" t="s">
        <v>252</v>
      </c>
      <c r="F49173" t="s">
        <v>167</v>
      </c>
      <c r="G49173" t="s">
        <v>35</v>
      </c>
      <c r="H49173" t="s">
        <v>173</v>
      </c>
      <c r="I49173" t="s">
        <v>30</v>
      </c>
      <c r="J49173" t="s">
        <v>175</v>
      </c>
      <c r="K49173">
        <v>7</v>
      </c>
      <c r="L49173" t="s">
        <v>239</v>
      </c>
      <c r="M49173" t="s">
        <v>181</v>
      </c>
      <c r="N49173" t="s">
        <v>186</v>
      </c>
      <c r="O49173" s="6" t="s">
        <v>218</v>
      </c>
      <c r="P49173" t="s">
        <v>161</v>
      </c>
      <c r="Q49173" t="s">
        <v>36</v>
      </c>
      <c r="R49173" t="s">
        <v>44</v>
      </c>
    </row>
    <row r="49174" spans="1:18">
      <c r="A49174" s="4">
        <v>45164</v>
      </c>
      <c r="B49174" s="5">
        <v>0.99738425925925922</v>
      </c>
      <c r="C49174" t="s">
        <v>29</v>
      </c>
      <c r="D49174">
        <v>560064</v>
      </c>
      <c r="E49174" s="6" t="s">
        <v>252</v>
      </c>
      <c r="F49174" t="s">
        <v>167</v>
      </c>
      <c r="G49174" t="s">
        <v>35</v>
      </c>
      <c r="H49174" t="s">
        <v>173</v>
      </c>
      <c r="I49174" t="s">
        <v>30</v>
      </c>
      <c r="J49174" t="s">
        <v>175</v>
      </c>
      <c r="K49174">
        <v>7</v>
      </c>
      <c r="L49174" t="s">
        <v>239</v>
      </c>
      <c r="M49174" t="s">
        <v>181</v>
      </c>
      <c r="N49174" s="6" t="s">
        <v>214</v>
      </c>
      <c r="O49174" s="6" t="s">
        <v>218</v>
      </c>
      <c r="P49174" t="s">
        <v>161</v>
      </c>
      <c r="Q49174" t="s">
        <v>36</v>
      </c>
      <c r="R49174" t="s">
        <v>44</v>
      </c>
    </row>
    <row r="49175" spans="1:18">
      <c r="A49175" s="4">
        <v>45164</v>
      </c>
      <c r="B49175" s="5">
        <v>0.99738425925925922</v>
      </c>
      <c r="C49175" t="s">
        <v>29</v>
      </c>
      <c r="D49175">
        <v>560064</v>
      </c>
      <c r="E49175" s="6" t="s">
        <v>252</v>
      </c>
      <c r="F49175" t="s">
        <v>167</v>
      </c>
      <c r="G49175" t="s">
        <v>35</v>
      </c>
      <c r="H49175" t="s">
        <v>173</v>
      </c>
      <c r="I49175" t="s">
        <v>30</v>
      </c>
      <c r="J49175" t="s">
        <v>175</v>
      </c>
      <c r="K49175">
        <v>7</v>
      </c>
      <c r="L49175" t="s">
        <v>239</v>
      </c>
      <c r="M49175" t="s">
        <v>181</v>
      </c>
      <c r="N49175" t="s">
        <v>185</v>
      </c>
      <c r="O49175" s="6" t="s">
        <v>218</v>
      </c>
      <c r="P49175" t="s">
        <v>163</v>
      </c>
      <c r="Q49175" t="s">
        <v>36</v>
      </c>
      <c r="R49175" t="s">
        <v>44</v>
      </c>
    </row>
    <row r="49176" spans="1:18">
      <c r="A49176" s="4">
        <v>45164</v>
      </c>
      <c r="B49176" s="5">
        <v>0.99738425925925922</v>
      </c>
      <c r="C49176" t="s">
        <v>29</v>
      </c>
      <c r="D49176">
        <v>560064</v>
      </c>
      <c r="E49176" s="6" t="s">
        <v>252</v>
      </c>
      <c r="F49176" t="s">
        <v>167</v>
      </c>
      <c r="G49176" t="s">
        <v>35</v>
      </c>
      <c r="H49176" t="s">
        <v>173</v>
      </c>
      <c r="I49176" t="s">
        <v>30</v>
      </c>
      <c r="J49176" t="s">
        <v>175</v>
      </c>
      <c r="K49176">
        <v>7</v>
      </c>
      <c r="L49176" t="s">
        <v>239</v>
      </c>
      <c r="M49176" t="s">
        <v>181</v>
      </c>
      <c r="N49176" t="s">
        <v>186</v>
      </c>
      <c r="O49176" s="6" t="s">
        <v>218</v>
      </c>
      <c r="P49176" t="s">
        <v>163</v>
      </c>
      <c r="Q49176" t="s">
        <v>36</v>
      </c>
      <c r="R49176" t="s">
        <v>44</v>
      </c>
    </row>
    <row r="49177" spans="1:18">
      <c r="A49177" s="4">
        <v>45164</v>
      </c>
      <c r="B49177" s="5">
        <v>0.99738425925925922</v>
      </c>
      <c r="C49177" t="s">
        <v>29</v>
      </c>
      <c r="D49177">
        <v>560064</v>
      </c>
      <c r="E49177" s="6" t="s">
        <v>252</v>
      </c>
      <c r="F49177" t="s">
        <v>167</v>
      </c>
      <c r="G49177" t="s">
        <v>35</v>
      </c>
      <c r="H49177" t="s">
        <v>173</v>
      </c>
      <c r="I49177" t="s">
        <v>30</v>
      </c>
      <c r="J49177" t="s">
        <v>175</v>
      </c>
      <c r="K49177">
        <v>7</v>
      </c>
      <c r="L49177" t="s">
        <v>239</v>
      </c>
      <c r="M49177" t="s">
        <v>181</v>
      </c>
      <c r="N49177" s="6" t="s">
        <v>214</v>
      </c>
      <c r="O49177" s="6" t="s">
        <v>218</v>
      </c>
      <c r="P49177" t="s">
        <v>163</v>
      </c>
      <c r="Q49177" t="s">
        <v>36</v>
      </c>
      <c r="R49177" t="s">
        <v>44</v>
      </c>
    </row>
    <row r="49178" spans="1:18">
      <c r="A49178" s="4">
        <v>45164</v>
      </c>
      <c r="B49178" s="5">
        <v>0.99738425925925922</v>
      </c>
      <c r="C49178" t="s">
        <v>29</v>
      </c>
      <c r="D49178">
        <v>560064</v>
      </c>
      <c r="E49178" s="6" t="s">
        <v>252</v>
      </c>
      <c r="F49178" t="s">
        <v>167</v>
      </c>
      <c r="G49178" t="s">
        <v>35</v>
      </c>
      <c r="H49178" t="s">
        <v>173</v>
      </c>
      <c r="I49178" t="s">
        <v>30</v>
      </c>
      <c r="J49178" t="s">
        <v>175</v>
      </c>
      <c r="K49178">
        <v>7</v>
      </c>
      <c r="L49178" t="s">
        <v>239</v>
      </c>
      <c r="M49178" t="s">
        <v>181</v>
      </c>
      <c r="N49178" t="s">
        <v>185</v>
      </c>
      <c r="O49178" s="6" t="s">
        <v>222</v>
      </c>
      <c r="P49178" t="s">
        <v>161</v>
      </c>
      <c r="Q49178" t="s">
        <v>36</v>
      </c>
      <c r="R49178" t="s">
        <v>44</v>
      </c>
    </row>
    <row r="49179" spans="1:18">
      <c r="A49179" s="4">
        <v>45164</v>
      </c>
      <c r="B49179" s="5">
        <v>0.99738425925925922</v>
      </c>
      <c r="C49179" t="s">
        <v>29</v>
      </c>
      <c r="D49179">
        <v>560064</v>
      </c>
      <c r="E49179" s="6" t="s">
        <v>252</v>
      </c>
      <c r="F49179" t="s">
        <v>167</v>
      </c>
      <c r="G49179" t="s">
        <v>35</v>
      </c>
      <c r="H49179" t="s">
        <v>173</v>
      </c>
      <c r="I49179" t="s">
        <v>30</v>
      </c>
      <c r="J49179" t="s">
        <v>175</v>
      </c>
      <c r="K49179">
        <v>7</v>
      </c>
      <c r="L49179" t="s">
        <v>239</v>
      </c>
      <c r="M49179" t="s">
        <v>181</v>
      </c>
      <c r="N49179" t="s">
        <v>186</v>
      </c>
      <c r="O49179" s="6" t="s">
        <v>222</v>
      </c>
      <c r="P49179" t="s">
        <v>161</v>
      </c>
      <c r="Q49179" t="s">
        <v>36</v>
      </c>
      <c r="R49179" t="s">
        <v>44</v>
      </c>
    </row>
    <row r="49180" spans="1:18">
      <c r="A49180" s="4">
        <v>45164</v>
      </c>
      <c r="B49180" s="5">
        <v>0.99738425925925922</v>
      </c>
      <c r="C49180" t="s">
        <v>29</v>
      </c>
      <c r="D49180">
        <v>560064</v>
      </c>
      <c r="E49180" s="6" t="s">
        <v>252</v>
      </c>
      <c r="F49180" t="s">
        <v>167</v>
      </c>
      <c r="G49180" t="s">
        <v>35</v>
      </c>
      <c r="H49180" t="s">
        <v>173</v>
      </c>
      <c r="I49180" t="s">
        <v>30</v>
      </c>
      <c r="J49180" t="s">
        <v>175</v>
      </c>
      <c r="K49180">
        <v>7</v>
      </c>
      <c r="L49180" t="s">
        <v>239</v>
      </c>
      <c r="M49180" t="s">
        <v>181</v>
      </c>
      <c r="N49180" s="6" t="s">
        <v>214</v>
      </c>
      <c r="O49180" s="6" t="s">
        <v>222</v>
      </c>
      <c r="P49180" t="s">
        <v>161</v>
      </c>
      <c r="Q49180" t="s">
        <v>36</v>
      </c>
      <c r="R49180" t="s">
        <v>44</v>
      </c>
    </row>
    <row r="49181" spans="1:18">
      <c r="A49181" s="4">
        <v>45164</v>
      </c>
      <c r="B49181" s="5">
        <v>0.99738425925925922</v>
      </c>
      <c r="C49181" t="s">
        <v>29</v>
      </c>
      <c r="D49181">
        <v>560064</v>
      </c>
      <c r="E49181" s="6" t="s">
        <v>252</v>
      </c>
      <c r="F49181" t="s">
        <v>167</v>
      </c>
      <c r="G49181" t="s">
        <v>35</v>
      </c>
      <c r="H49181" t="s">
        <v>173</v>
      </c>
      <c r="I49181" t="s">
        <v>30</v>
      </c>
      <c r="J49181" t="s">
        <v>175</v>
      </c>
      <c r="K49181">
        <v>7</v>
      </c>
      <c r="L49181" t="s">
        <v>239</v>
      </c>
      <c r="M49181" t="s">
        <v>181</v>
      </c>
      <c r="N49181" t="s">
        <v>185</v>
      </c>
      <c r="O49181" s="6" t="s">
        <v>222</v>
      </c>
      <c r="P49181" t="s">
        <v>163</v>
      </c>
      <c r="Q49181" t="s">
        <v>36</v>
      </c>
      <c r="R49181" t="s">
        <v>44</v>
      </c>
    </row>
    <row r="49182" spans="1:18">
      <c r="A49182" s="4">
        <v>45164</v>
      </c>
      <c r="B49182" s="5">
        <v>0.99738425925925922</v>
      </c>
      <c r="C49182" t="s">
        <v>29</v>
      </c>
      <c r="D49182">
        <v>560064</v>
      </c>
      <c r="E49182" s="6" t="s">
        <v>252</v>
      </c>
      <c r="F49182" t="s">
        <v>167</v>
      </c>
      <c r="G49182" t="s">
        <v>35</v>
      </c>
      <c r="H49182" t="s">
        <v>173</v>
      </c>
      <c r="I49182" t="s">
        <v>30</v>
      </c>
      <c r="J49182" t="s">
        <v>175</v>
      </c>
      <c r="K49182">
        <v>7</v>
      </c>
      <c r="L49182" t="s">
        <v>239</v>
      </c>
      <c r="M49182" t="s">
        <v>181</v>
      </c>
      <c r="N49182" t="s">
        <v>186</v>
      </c>
      <c r="O49182" s="6" t="s">
        <v>222</v>
      </c>
      <c r="P49182" t="s">
        <v>163</v>
      </c>
      <c r="Q49182" t="s">
        <v>36</v>
      </c>
      <c r="R49182" t="s">
        <v>44</v>
      </c>
    </row>
    <row r="49183" spans="1:18">
      <c r="A49183" s="4">
        <v>45164</v>
      </c>
      <c r="B49183" s="5">
        <v>0.99738425925925922</v>
      </c>
      <c r="C49183" t="s">
        <v>29</v>
      </c>
      <c r="D49183">
        <v>560064</v>
      </c>
      <c r="E49183" s="6" t="s">
        <v>252</v>
      </c>
      <c r="F49183" t="s">
        <v>167</v>
      </c>
      <c r="G49183" t="s">
        <v>35</v>
      </c>
      <c r="H49183" t="s">
        <v>173</v>
      </c>
      <c r="I49183" t="s">
        <v>30</v>
      </c>
      <c r="J49183" t="s">
        <v>175</v>
      </c>
      <c r="K49183">
        <v>7</v>
      </c>
      <c r="L49183" t="s">
        <v>239</v>
      </c>
      <c r="M49183" t="s">
        <v>181</v>
      </c>
      <c r="N49183" s="6" t="s">
        <v>214</v>
      </c>
      <c r="O49183" s="6" t="s">
        <v>222</v>
      </c>
      <c r="P49183" t="s">
        <v>163</v>
      </c>
      <c r="Q49183" t="s">
        <v>36</v>
      </c>
      <c r="R49183" t="s">
        <v>44</v>
      </c>
    </row>
    <row r="49184" spans="1:18">
      <c r="A49184" s="4">
        <v>45164</v>
      </c>
      <c r="B49184" s="5">
        <v>0.99738425925925922</v>
      </c>
      <c r="C49184" t="s">
        <v>29</v>
      </c>
      <c r="D49184">
        <v>560064</v>
      </c>
      <c r="E49184" s="6" t="s">
        <v>252</v>
      </c>
      <c r="F49184" t="s">
        <v>167</v>
      </c>
      <c r="G49184" t="s">
        <v>35</v>
      </c>
      <c r="H49184" t="s">
        <v>173</v>
      </c>
      <c r="I49184" t="s">
        <v>30</v>
      </c>
      <c r="J49184" t="s">
        <v>175</v>
      </c>
      <c r="K49184">
        <v>7</v>
      </c>
      <c r="L49184" t="s">
        <v>239</v>
      </c>
      <c r="M49184" t="s">
        <v>181</v>
      </c>
      <c r="N49184" t="s">
        <v>185</v>
      </c>
      <c r="O49184" s="6" t="s">
        <v>218</v>
      </c>
      <c r="P49184" t="s">
        <v>161</v>
      </c>
      <c r="Q49184" t="s">
        <v>36</v>
      </c>
      <c r="R49184" t="s">
        <v>44</v>
      </c>
    </row>
    <row r="49185" spans="1:18">
      <c r="A49185" s="4">
        <v>45164</v>
      </c>
      <c r="B49185" s="5">
        <v>0.99738425925925922</v>
      </c>
      <c r="C49185" t="s">
        <v>29</v>
      </c>
      <c r="D49185">
        <v>560064</v>
      </c>
      <c r="E49185" s="6" t="s">
        <v>252</v>
      </c>
      <c r="F49185" t="s">
        <v>167</v>
      </c>
      <c r="G49185" t="s">
        <v>35</v>
      </c>
      <c r="H49185" t="s">
        <v>173</v>
      </c>
      <c r="I49185" t="s">
        <v>30</v>
      </c>
      <c r="J49185" t="s">
        <v>175</v>
      </c>
      <c r="K49185">
        <v>7</v>
      </c>
      <c r="L49185" t="s">
        <v>239</v>
      </c>
      <c r="M49185" t="s">
        <v>181</v>
      </c>
      <c r="N49185" t="s">
        <v>186</v>
      </c>
      <c r="O49185" s="6" t="s">
        <v>218</v>
      </c>
      <c r="P49185" t="s">
        <v>161</v>
      </c>
      <c r="Q49185" t="s">
        <v>36</v>
      </c>
      <c r="R49185" t="s">
        <v>44</v>
      </c>
    </row>
    <row r="49186" spans="1:18">
      <c r="A49186" s="4">
        <v>45164</v>
      </c>
      <c r="B49186" s="5">
        <v>0.99738425925925922</v>
      </c>
      <c r="C49186" t="s">
        <v>29</v>
      </c>
      <c r="D49186">
        <v>560064</v>
      </c>
      <c r="E49186" s="6" t="s">
        <v>252</v>
      </c>
      <c r="F49186" t="s">
        <v>167</v>
      </c>
      <c r="G49186" t="s">
        <v>35</v>
      </c>
      <c r="H49186" t="s">
        <v>173</v>
      </c>
      <c r="I49186" t="s">
        <v>30</v>
      </c>
      <c r="J49186" t="s">
        <v>175</v>
      </c>
      <c r="K49186">
        <v>7</v>
      </c>
      <c r="L49186" t="s">
        <v>239</v>
      </c>
      <c r="M49186" t="s">
        <v>181</v>
      </c>
      <c r="N49186" s="6" t="s">
        <v>214</v>
      </c>
      <c r="O49186" s="6" t="s">
        <v>218</v>
      </c>
      <c r="P49186" t="s">
        <v>161</v>
      </c>
      <c r="Q49186" t="s">
        <v>36</v>
      </c>
      <c r="R49186" t="s">
        <v>44</v>
      </c>
    </row>
    <row r="49187" spans="1:18">
      <c r="A49187" s="4">
        <v>45164</v>
      </c>
      <c r="B49187" s="5">
        <v>0.99738425925925922</v>
      </c>
      <c r="C49187" t="s">
        <v>29</v>
      </c>
      <c r="D49187">
        <v>560064</v>
      </c>
      <c r="E49187" s="6" t="s">
        <v>252</v>
      </c>
      <c r="F49187" t="s">
        <v>167</v>
      </c>
      <c r="G49187" t="s">
        <v>35</v>
      </c>
      <c r="H49187" t="s">
        <v>173</v>
      </c>
      <c r="I49187" t="s">
        <v>30</v>
      </c>
      <c r="J49187" t="s">
        <v>175</v>
      </c>
      <c r="K49187">
        <v>7</v>
      </c>
      <c r="L49187" t="s">
        <v>239</v>
      </c>
      <c r="M49187" t="s">
        <v>181</v>
      </c>
      <c r="N49187" t="s">
        <v>185</v>
      </c>
      <c r="O49187" s="6" t="s">
        <v>218</v>
      </c>
      <c r="P49187" t="s">
        <v>163</v>
      </c>
      <c r="Q49187" t="s">
        <v>36</v>
      </c>
      <c r="R49187" t="s">
        <v>44</v>
      </c>
    </row>
    <row r="49188" spans="1:18">
      <c r="A49188" s="4">
        <v>45164</v>
      </c>
      <c r="B49188" s="5">
        <v>0.99738425925925922</v>
      </c>
      <c r="C49188" t="s">
        <v>29</v>
      </c>
      <c r="D49188">
        <v>560064</v>
      </c>
      <c r="E49188" s="6" t="s">
        <v>252</v>
      </c>
      <c r="F49188" t="s">
        <v>167</v>
      </c>
      <c r="G49188" t="s">
        <v>35</v>
      </c>
      <c r="H49188" t="s">
        <v>173</v>
      </c>
      <c r="I49188" t="s">
        <v>30</v>
      </c>
      <c r="J49188" t="s">
        <v>175</v>
      </c>
      <c r="K49188">
        <v>7</v>
      </c>
      <c r="L49188" t="s">
        <v>239</v>
      </c>
      <c r="M49188" t="s">
        <v>181</v>
      </c>
      <c r="N49188" t="s">
        <v>186</v>
      </c>
      <c r="O49188" s="6" t="s">
        <v>218</v>
      </c>
      <c r="P49188" t="s">
        <v>163</v>
      </c>
      <c r="Q49188" t="s">
        <v>36</v>
      </c>
      <c r="R49188" t="s">
        <v>44</v>
      </c>
    </row>
    <row r="49189" spans="1:18">
      <c r="A49189" s="4">
        <v>45164</v>
      </c>
      <c r="B49189" s="5">
        <v>0.99738425925925922</v>
      </c>
      <c r="C49189" t="s">
        <v>29</v>
      </c>
      <c r="D49189">
        <v>560064</v>
      </c>
      <c r="E49189" s="6" t="s">
        <v>252</v>
      </c>
      <c r="F49189" t="s">
        <v>167</v>
      </c>
      <c r="G49189" t="s">
        <v>35</v>
      </c>
      <c r="H49189" t="s">
        <v>173</v>
      </c>
      <c r="I49189" t="s">
        <v>30</v>
      </c>
      <c r="J49189" t="s">
        <v>175</v>
      </c>
      <c r="K49189">
        <v>7</v>
      </c>
      <c r="L49189" t="s">
        <v>239</v>
      </c>
      <c r="M49189" t="s">
        <v>181</v>
      </c>
      <c r="N49189" s="6" t="s">
        <v>214</v>
      </c>
      <c r="O49189" s="6" t="s">
        <v>218</v>
      </c>
      <c r="P49189" t="s">
        <v>163</v>
      </c>
      <c r="Q49189" t="s">
        <v>36</v>
      </c>
      <c r="R49189" t="s">
        <v>44</v>
      </c>
    </row>
    <row r="49190" spans="1:18">
      <c r="A49190" s="4">
        <v>45166</v>
      </c>
      <c r="B49190" s="5">
        <v>0.51222222222222225</v>
      </c>
      <c r="C49190" t="s">
        <v>29</v>
      </c>
      <c r="D49190">
        <v>825314</v>
      </c>
      <c r="E49190" s="6" t="s">
        <v>252</v>
      </c>
      <c r="F49190" t="s">
        <v>168</v>
      </c>
      <c r="G49190" t="s">
        <v>35</v>
      </c>
      <c r="H49190" t="s">
        <v>173</v>
      </c>
      <c r="I49190" t="s">
        <v>30</v>
      </c>
      <c r="J49190" t="s">
        <v>175</v>
      </c>
      <c r="K49190">
        <v>6</v>
      </c>
      <c r="L49190" t="s">
        <v>176</v>
      </c>
      <c r="M49190" t="s">
        <v>181</v>
      </c>
      <c r="N49190" t="s">
        <v>185</v>
      </c>
      <c r="O49190" s="6" t="s">
        <v>220</v>
      </c>
      <c r="P49190" t="s">
        <v>161</v>
      </c>
      <c r="Q49190" t="s">
        <v>31</v>
      </c>
      <c r="R49190" t="s">
        <v>32</v>
      </c>
    </row>
    <row r="49191" spans="1:18">
      <c r="A49191" s="4">
        <v>45166</v>
      </c>
      <c r="B49191" s="5">
        <v>0.51222222222222225</v>
      </c>
      <c r="C49191" t="s">
        <v>29</v>
      </c>
      <c r="D49191">
        <v>825314</v>
      </c>
      <c r="E49191" s="6" t="s">
        <v>252</v>
      </c>
      <c r="F49191" t="s">
        <v>168</v>
      </c>
      <c r="G49191" t="s">
        <v>35</v>
      </c>
      <c r="H49191" t="s">
        <v>173</v>
      </c>
      <c r="I49191" t="s">
        <v>30</v>
      </c>
      <c r="J49191" t="s">
        <v>175</v>
      </c>
      <c r="K49191">
        <v>6</v>
      </c>
      <c r="L49191" t="s">
        <v>176</v>
      </c>
      <c r="M49191" t="s">
        <v>181</v>
      </c>
      <c r="N49191" t="s">
        <v>187</v>
      </c>
      <c r="O49191" s="6" t="s">
        <v>220</v>
      </c>
      <c r="P49191" t="s">
        <v>161</v>
      </c>
      <c r="Q49191" t="s">
        <v>31</v>
      </c>
      <c r="R49191" t="s">
        <v>32</v>
      </c>
    </row>
    <row r="49192" spans="1:18">
      <c r="A49192" s="4">
        <v>45166</v>
      </c>
      <c r="B49192" s="5">
        <v>0.51222222222222225</v>
      </c>
      <c r="C49192" t="s">
        <v>29</v>
      </c>
      <c r="D49192">
        <v>825314</v>
      </c>
      <c r="E49192" s="6" t="s">
        <v>252</v>
      </c>
      <c r="F49192" t="s">
        <v>168</v>
      </c>
      <c r="G49192" t="s">
        <v>35</v>
      </c>
      <c r="H49192" t="s">
        <v>173</v>
      </c>
      <c r="I49192" t="s">
        <v>30</v>
      </c>
      <c r="J49192" t="s">
        <v>175</v>
      </c>
      <c r="K49192">
        <v>6</v>
      </c>
      <c r="L49192" t="s">
        <v>176</v>
      </c>
      <c r="M49192" t="s">
        <v>181</v>
      </c>
      <c r="N49192" s="6" t="s">
        <v>214</v>
      </c>
      <c r="O49192" s="6" t="s">
        <v>220</v>
      </c>
      <c r="P49192" t="s">
        <v>161</v>
      </c>
      <c r="Q49192" t="s">
        <v>31</v>
      </c>
      <c r="R49192" t="s">
        <v>32</v>
      </c>
    </row>
    <row r="49193" spans="1:18">
      <c r="A49193" s="4">
        <v>45166</v>
      </c>
      <c r="B49193" s="5">
        <v>0.51222222222222225</v>
      </c>
      <c r="C49193" t="s">
        <v>29</v>
      </c>
      <c r="D49193">
        <v>825314</v>
      </c>
      <c r="E49193" s="6" t="s">
        <v>252</v>
      </c>
      <c r="F49193" t="s">
        <v>168</v>
      </c>
      <c r="G49193" t="s">
        <v>35</v>
      </c>
      <c r="H49193" t="s">
        <v>173</v>
      </c>
      <c r="I49193" t="s">
        <v>30</v>
      </c>
      <c r="J49193" t="s">
        <v>175</v>
      </c>
      <c r="K49193">
        <v>6</v>
      </c>
      <c r="L49193" t="s">
        <v>176</v>
      </c>
      <c r="M49193" t="s">
        <v>181</v>
      </c>
      <c r="N49193" t="s">
        <v>185</v>
      </c>
      <c r="O49193" s="6" t="s">
        <v>217</v>
      </c>
      <c r="P49193" t="s">
        <v>161</v>
      </c>
      <c r="Q49193" t="s">
        <v>31</v>
      </c>
      <c r="R49193" t="s">
        <v>32</v>
      </c>
    </row>
    <row r="49194" spans="1:18">
      <c r="A49194" s="4">
        <v>45166</v>
      </c>
      <c r="B49194" s="5">
        <v>0.51222222222222225</v>
      </c>
      <c r="C49194" t="s">
        <v>29</v>
      </c>
      <c r="D49194">
        <v>825314</v>
      </c>
      <c r="E49194" s="6" t="s">
        <v>252</v>
      </c>
      <c r="F49194" t="s">
        <v>168</v>
      </c>
      <c r="G49194" t="s">
        <v>35</v>
      </c>
      <c r="H49194" t="s">
        <v>173</v>
      </c>
      <c r="I49194" t="s">
        <v>30</v>
      </c>
      <c r="J49194" t="s">
        <v>175</v>
      </c>
      <c r="K49194">
        <v>6</v>
      </c>
      <c r="L49194" t="s">
        <v>176</v>
      </c>
      <c r="M49194" t="s">
        <v>181</v>
      </c>
      <c r="N49194" t="s">
        <v>187</v>
      </c>
      <c r="O49194" s="6" t="s">
        <v>217</v>
      </c>
      <c r="P49194" t="s">
        <v>161</v>
      </c>
      <c r="Q49194" t="s">
        <v>31</v>
      </c>
      <c r="R49194" t="s">
        <v>32</v>
      </c>
    </row>
    <row r="49195" spans="1:18">
      <c r="A49195" s="4">
        <v>45166</v>
      </c>
      <c r="B49195" s="5">
        <v>0.51222222222222225</v>
      </c>
      <c r="C49195" t="s">
        <v>29</v>
      </c>
      <c r="D49195">
        <v>825314</v>
      </c>
      <c r="E49195" s="6" t="s">
        <v>252</v>
      </c>
      <c r="F49195" t="s">
        <v>168</v>
      </c>
      <c r="G49195" t="s">
        <v>35</v>
      </c>
      <c r="H49195" t="s">
        <v>173</v>
      </c>
      <c r="I49195" t="s">
        <v>30</v>
      </c>
      <c r="J49195" t="s">
        <v>175</v>
      </c>
      <c r="K49195">
        <v>6</v>
      </c>
      <c r="L49195" t="s">
        <v>176</v>
      </c>
      <c r="M49195" t="s">
        <v>181</v>
      </c>
      <c r="N49195" s="6" t="s">
        <v>214</v>
      </c>
      <c r="O49195" s="6" t="s">
        <v>217</v>
      </c>
      <c r="P49195" t="s">
        <v>161</v>
      </c>
      <c r="Q49195" t="s">
        <v>31</v>
      </c>
      <c r="R49195" t="s">
        <v>32</v>
      </c>
    </row>
    <row r="49196" spans="1:18">
      <c r="A49196" s="4">
        <v>45166</v>
      </c>
      <c r="B49196" s="5">
        <v>0.51222222222222225</v>
      </c>
      <c r="C49196" t="s">
        <v>29</v>
      </c>
      <c r="D49196">
        <v>825314</v>
      </c>
      <c r="E49196" s="6" t="s">
        <v>252</v>
      </c>
      <c r="F49196" t="s">
        <v>168</v>
      </c>
      <c r="G49196" t="s">
        <v>35</v>
      </c>
      <c r="H49196" t="s">
        <v>173</v>
      </c>
      <c r="I49196" t="s">
        <v>30</v>
      </c>
      <c r="J49196" t="s">
        <v>175</v>
      </c>
      <c r="K49196">
        <v>6</v>
      </c>
      <c r="L49196" t="s">
        <v>176</v>
      </c>
      <c r="M49196" t="s">
        <v>181</v>
      </c>
      <c r="N49196" t="s">
        <v>185</v>
      </c>
      <c r="O49196" s="6" t="s">
        <v>222</v>
      </c>
      <c r="P49196" t="s">
        <v>161</v>
      </c>
      <c r="Q49196" t="s">
        <v>31</v>
      </c>
      <c r="R49196" t="s">
        <v>32</v>
      </c>
    </row>
    <row r="49197" spans="1:18">
      <c r="A49197" s="4">
        <v>45166</v>
      </c>
      <c r="B49197" s="5">
        <v>0.51222222222222225</v>
      </c>
      <c r="C49197" t="s">
        <v>29</v>
      </c>
      <c r="D49197">
        <v>825314</v>
      </c>
      <c r="E49197" s="6" t="s">
        <v>252</v>
      </c>
      <c r="F49197" t="s">
        <v>168</v>
      </c>
      <c r="G49197" t="s">
        <v>35</v>
      </c>
      <c r="H49197" t="s">
        <v>173</v>
      </c>
      <c r="I49197" t="s">
        <v>30</v>
      </c>
      <c r="J49197" t="s">
        <v>175</v>
      </c>
      <c r="K49197">
        <v>6</v>
      </c>
      <c r="L49197" t="s">
        <v>176</v>
      </c>
      <c r="M49197" t="s">
        <v>181</v>
      </c>
      <c r="N49197" t="s">
        <v>187</v>
      </c>
      <c r="O49197" s="6" t="s">
        <v>222</v>
      </c>
      <c r="P49197" t="s">
        <v>161</v>
      </c>
      <c r="Q49197" t="s">
        <v>31</v>
      </c>
      <c r="R49197" t="s">
        <v>32</v>
      </c>
    </row>
    <row r="49198" spans="1:18">
      <c r="A49198" s="4">
        <v>45166</v>
      </c>
      <c r="B49198" s="5">
        <v>0.51222222222222225</v>
      </c>
      <c r="C49198" t="s">
        <v>29</v>
      </c>
      <c r="D49198">
        <v>825314</v>
      </c>
      <c r="E49198" s="6" t="s">
        <v>252</v>
      </c>
      <c r="F49198" t="s">
        <v>168</v>
      </c>
      <c r="G49198" t="s">
        <v>35</v>
      </c>
      <c r="H49198" t="s">
        <v>173</v>
      </c>
      <c r="I49198" t="s">
        <v>30</v>
      </c>
      <c r="J49198" t="s">
        <v>175</v>
      </c>
      <c r="K49198">
        <v>6</v>
      </c>
      <c r="L49198" t="s">
        <v>176</v>
      </c>
      <c r="M49198" t="s">
        <v>181</v>
      </c>
      <c r="N49198" s="6" t="s">
        <v>214</v>
      </c>
      <c r="O49198" s="6" t="s">
        <v>222</v>
      </c>
      <c r="P49198" t="s">
        <v>161</v>
      </c>
      <c r="Q49198" t="s">
        <v>31</v>
      </c>
      <c r="R49198" t="s">
        <v>32</v>
      </c>
    </row>
    <row r="49199" spans="1:18">
      <c r="A49199" s="4">
        <v>45166</v>
      </c>
      <c r="B49199" s="5">
        <v>0.51222222222222225</v>
      </c>
      <c r="C49199" t="s">
        <v>29</v>
      </c>
      <c r="D49199">
        <v>825314</v>
      </c>
      <c r="E49199" s="6" t="s">
        <v>252</v>
      </c>
      <c r="F49199" t="s">
        <v>168</v>
      </c>
      <c r="G49199" t="s">
        <v>35</v>
      </c>
      <c r="H49199" t="s">
        <v>173</v>
      </c>
      <c r="I49199" t="s">
        <v>30</v>
      </c>
      <c r="J49199" t="s">
        <v>175</v>
      </c>
      <c r="K49199">
        <v>6</v>
      </c>
      <c r="L49199" t="s">
        <v>176</v>
      </c>
      <c r="M49199" t="s">
        <v>181</v>
      </c>
      <c r="N49199" t="s">
        <v>185</v>
      </c>
      <c r="O49199" s="6" t="s">
        <v>222</v>
      </c>
      <c r="P49199" t="s">
        <v>161</v>
      </c>
      <c r="Q49199" t="s">
        <v>31</v>
      </c>
      <c r="R49199" t="s">
        <v>32</v>
      </c>
    </row>
    <row r="49200" spans="1:18">
      <c r="A49200" s="4">
        <v>45166</v>
      </c>
      <c r="B49200" s="5">
        <v>0.51222222222222225</v>
      </c>
      <c r="C49200" t="s">
        <v>29</v>
      </c>
      <c r="D49200">
        <v>825314</v>
      </c>
      <c r="E49200" s="6" t="s">
        <v>252</v>
      </c>
      <c r="F49200" t="s">
        <v>168</v>
      </c>
      <c r="G49200" t="s">
        <v>35</v>
      </c>
      <c r="H49200" t="s">
        <v>173</v>
      </c>
      <c r="I49200" t="s">
        <v>30</v>
      </c>
      <c r="J49200" t="s">
        <v>175</v>
      </c>
      <c r="K49200">
        <v>6</v>
      </c>
      <c r="L49200" t="s">
        <v>176</v>
      </c>
      <c r="M49200" t="s">
        <v>181</v>
      </c>
      <c r="N49200" t="s">
        <v>187</v>
      </c>
      <c r="O49200" s="6" t="s">
        <v>222</v>
      </c>
      <c r="P49200" t="s">
        <v>161</v>
      </c>
      <c r="Q49200" t="s">
        <v>31</v>
      </c>
      <c r="R49200" t="s">
        <v>32</v>
      </c>
    </row>
    <row r="49201" spans="1:18">
      <c r="A49201" s="4">
        <v>45166</v>
      </c>
      <c r="B49201" s="5">
        <v>0.51222222222222225</v>
      </c>
      <c r="C49201" t="s">
        <v>29</v>
      </c>
      <c r="D49201">
        <v>825314</v>
      </c>
      <c r="E49201" s="6" t="s">
        <v>252</v>
      </c>
      <c r="F49201" t="s">
        <v>168</v>
      </c>
      <c r="G49201" t="s">
        <v>35</v>
      </c>
      <c r="H49201" t="s">
        <v>173</v>
      </c>
      <c r="I49201" t="s">
        <v>30</v>
      </c>
      <c r="J49201" t="s">
        <v>175</v>
      </c>
      <c r="K49201">
        <v>6</v>
      </c>
      <c r="L49201" t="s">
        <v>176</v>
      </c>
      <c r="M49201" t="s">
        <v>181</v>
      </c>
      <c r="N49201" s="6" t="s">
        <v>214</v>
      </c>
      <c r="O49201" s="6" t="s">
        <v>222</v>
      </c>
      <c r="P49201" t="s">
        <v>161</v>
      </c>
      <c r="Q49201" t="s">
        <v>31</v>
      </c>
      <c r="R49201" t="s">
        <v>32</v>
      </c>
    </row>
    <row r="49202" spans="1:18">
      <c r="A49202" s="4">
        <v>45166</v>
      </c>
      <c r="B49202" s="5">
        <v>0.51336805555555554</v>
      </c>
      <c r="C49202" t="s">
        <v>29</v>
      </c>
      <c r="D49202">
        <v>110018</v>
      </c>
      <c r="E49202" s="6" t="s">
        <v>253</v>
      </c>
      <c r="F49202" t="s">
        <v>170</v>
      </c>
      <c r="G49202" t="s">
        <v>35</v>
      </c>
      <c r="H49202" t="s">
        <v>173</v>
      </c>
      <c r="I49202" t="s">
        <v>35</v>
      </c>
      <c r="J49202" t="s">
        <v>174</v>
      </c>
      <c r="K49202">
        <v>6</v>
      </c>
      <c r="L49202" t="s">
        <v>239</v>
      </c>
      <c r="M49202" t="s">
        <v>182</v>
      </c>
      <c r="N49202" t="s">
        <v>184</v>
      </c>
      <c r="O49202" s="6" t="s">
        <v>220</v>
      </c>
      <c r="P49202" t="s">
        <v>161</v>
      </c>
      <c r="Q49202" t="s">
        <v>36</v>
      </c>
      <c r="R49202" t="s">
        <v>45</v>
      </c>
    </row>
    <row r="49203" spans="1:18">
      <c r="A49203" s="4">
        <v>45166</v>
      </c>
      <c r="B49203" s="5">
        <v>0.51336805555555554</v>
      </c>
      <c r="C49203" t="s">
        <v>29</v>
      </c>
      <c r="D49203">
        <v>110018</v>
      </c>
      <c r="E49203" s="6" t="s">
        <v>253</v>
      </c>
      <c r="F49203" t="s">
        <v>170</v>
      </c>
      <c r="G49203" t="s">
        <v>35</v>
      </c>
      <c r="H49203" t="s">
        <v>173</v>
      </c>
      <c r="I49203" t="s">
        <v>35</v>
      </c>
      <c r="J49203" t="s">
        <v>174</v>
      </c>
      <c r="K49203">
        <v>6</v>
      </c>
      <c r="L49203" t="s">
        <v>239</v>
      </c>
      <c r="M49203" t="s">
        <v>182</v>
      </c>
      <c r="N49203" t="s">
        <v>187</v>
      </c>
      <c r="O49203" s="6" t="s">
        <v>220</v>
      </c>
      <c r="P49203" t="s">
        <v>161</v>
      </c>
      <c r="Q49203" t="s">
        <v>36</v>
      </c>
      <c r="R49203" t="s">
        <v>45</v>
      </c>
    </row>
    <row r="49204" spans="1:18">
      <c r="A49204" s="4">
        <v>45166</v>
      </c>
      <c r="B49204" s="5">
        <v>0.51336805555555554</v>
      </c>
      <c r="C49204" t="s">
        <v>29</v>
      </c>
      <c r="D49204">
        <v>110018</v>
      </c>
      <c r="E49204" s="6" t="s">
        <v>253</v>
      </c>
      <c r="F49204" t="s">
        <v>170</v>
      </c>
      <c r="G49204" t="s">
        <v>35</v>
      </c>
      <c r="H49204" t="s">
        <v>173</v>
      </c>
      <c r="I49204" t="s">
        <v>35</v>
      </c>
      <c r="J49204" t="s">
        <v>174</v>
      </c>
      <c r="K49204">
        <v>6</v>
      </c>
      <c r="L49204" t="s">
        <v>239</v>
      </c>
      <c r="M49204" t="s">
        <v>182</v>
      </c>
      <c r="N49204" s="6" t="s">
        <v>214</v>
      </c>
      <c r="O49204" s="6" t="s">
        <v>220</v>
      </c>
      <c r="P49204" t="s">
        <v>161</v>
      </c>
      <c r="Q49204" t="s">
        <v>36</v>
      </c>
      <c r="R49204" t="s">
        <v>45</v>
      </c>
    </row>
    <row r="49205" spans="1:18">
      <c r="A49205" s="4">
        <v>45166</v>
      </c>
      <c r="B49205" s="5">
        <v>0.51336805555555554</v>
      </c>
      <c r="C49205" t="s">
        <v>29</v>
      </c>
      <c r="D49205">
        <v>110018</v>
      </c>
      <c r="E49205" s="6" t="s">
        <v>253</v>
      </c>
      <c r="F49205" t="s">
        <v>170</v>
      </c>
      <c r="G49205" t="s">
        <v>35</v>
      </c>
      <c r="H49205" t="s">
        <v>173</v>
      </c>
      <c r="I49205" t="s">
        <v>35</v>
      </c>
      <c r="J49205" t="s">
        <v>174</v>
      </c>
      <c r="K49205">
        <v>6</v>
      </c>
      <c r="L49205" t="s">
        <v>239</v>
      </c>
      <c r="M49205" t="s">
        <v>182</v>
      </c>
      <c r="N49205" t="s">
        <v>184</v>
      </c>
      <c r="O49205" s="6" t="s">
        <v>222</v>
      </c>
      <c r="P49205" t="s">
        <v>161</v>
      </c>
      <c r="Q49205" t="s">
        <v>36</v>
      </c>
      <c r="R49205" t="s">
        <v>45</v>
      </c>
    </row>
    <row r="49206" spans="1:18">
      <c r="A49206" s="4">
        <v>45166</v>
      </c>
      <c r="B49206" s="5">
        <v>0.51336805555555554</v>
      </c>
      <c r="C49206" t="s">
        <v>29</v>
      </c>
      <c r="D49206">
        <v>110018</v>
      </c>
      <c r="E49206" s="6" t="s">
        <v>253</v>
      </c>
      <c r="F49206" t="s">
        <v>170</v>
      </c>
      <c r="G49206" t="s">
        <v>35</v>
      </c>
      <c r="H49206" t="s">
        <v>173</v>
      </c>
      <c r="I49206" t="s">
        <v>35</v>
      </c>
      <c r="J49206" t="s">
        <v>174</v>
      </c>
      <c r="K49206">
        <v>6</v>
      </c>
      <c r="L49206" t="s">
        <v>239</v>
      </c>
      <c r="M49206" t="s">
        <v>182</v>
      </c>
      <c r="N49206" t="s">
        <v>187</v>
      </c>
      <c r="O49206" s="6" t="s">
        <v>222</v>
      </c>
      <c r="P49206" t="s">
        <v>161</v>
      </c>
      <c r="Q49206" t="s">
        <v>36</v>
      </c>
      <c r="R49206" t="s">
        <v>45</v>
      </c>
    </row>
    <row r="49207" spans="1:18">
      <c r="A49207" s="4">
        <v>45166</v>
      </c>
      <c r="B49207" s="5">
        <v>0.51336805555555554</v>
      </c>
      <c r="C49207" t="s">
        <v>29</v>
      </c>
      <c r="D49207">
        <v>110018</v>
      </c>
      <c r="E49207" s="6" t="s">
        <v>253</v>
      </c>
      <c r="F49207" t="s">
        <v>170</v>
      </c>
      <c r="G49207" t="s">
        <v>35</v>
      </c>
      <c r="H49207" t="s">
        <v>173</v>
      </c>
      <c r="I49207" t="s">
        <v>35</v>
      </c>
      <c r="J49207" t="s">
        <v>174</v>
      </c>
      <c r="K49207">
        <v>6</v>
      </c>
      <c r="L49207" t="s">
        <v>239</v>
      </c>
      <c r="M49207" t="s">
        <v>182</v>
      </c>
      <c r="N49207" s="6" t="s">
        <v>214</v>
      </c>
      <c r="O49207" s="6" t="s">
        <v>222</v>
      </c>
      <c r="P49207" t="s">
        <v>161</v>
      </c>
      <c r="Q49207" t="s">
        <v>36</v>
      </c>
      <c r="R49207" t="s">
        <v>45</v>
      </c>
    </row>
    <row r="49208" spans="1:18">
      <c r="A49208" s="4">
        <v>45166</v>
      </c>
      <c r="B49208" s="5">
        <v>0.51336805555555554</v>
      </c>
      <c r="C49208" t="s">
        <v>29</v>
      </c>
      <c r="D49208">
        <v>110018</v>
      </c>
      <c r="E49208" s="6" t="s">
        <v>253</v>
      </c>
      <c r="F49208" t="s">
        <v>170</v>
      </c>
      <c r="G49208" t="s">
        <v>35</v>
      </c>
      <c r="H49208" t="s">
        <v>173</v>
      </c>
      <c r="I49208" t="s">
        <v>35</v>
      </c>
      <c r="J49208" t="s">
        <v>174</v>
      </c>
      <c r="K49208">
        <v>6</v>
      </c>
      <c r="L49208" t="s">
        <v>239</v>
      </c>
      <c r="M49208" t="s">
        <v>182</v>
      </c>
      <c r="N49208" t="s">
        <v>184</v>
      </c>
      <c r="O49208" s="6" t="s">
        <v>222</v>
      </c>
      <c r="P49208" t="s">
        <v>161</v>
      </c>
      <c r="Q49208" t="s">
        <v>36</v>
      </c>
      <c r="R49208" t="s">
        <v>45</v>
      </c>
    </row>
    <row r="49209" spans="1:18">
      <c r="A49209" s="4">
        <v>45166</v>
      </c>
      <c r="B49209" s="5">
        <v>0.51336805555555554</v>
      </c>
      <c r="C49209" t="s">
        <v>29</v>
      </c>
      <c r="D49209">
        <v>110018</v>
      </c>
      <c r="E49209" s="6" t="s">
        <v>253</v>
      </c>
      <c r="F49209" t="s">
        <v>170</v>
      </c>
      <c r="G49209" t="s">
        <v>35</v>
      </c>
      <c r="H49209" t="s">
        <v>173</v>
      </c>
      <c r="I49209" t="s">
        <v>35</v>
      </c>
      <c r="J49209" t="s">
        <v>174</v>
      </c>
      <c r="K49209">
        <v>6</v>
      </c>
      <c r="L49209" t="s">
        <v>239</v>
      </c>
      <c r="M49209" t="s">
        <v>182</v>
      </c>
      <c r="N49209" t="s">
        <v>187</v>
      </c>
      <c r="O49209" s="6" t="s">
        <v>222</v>
      </c>
      <c r="P49209" t="s">
        <v>161</v>
      </c>
      <c r="Q49209" t="s">
        <v>36</v>
      </c>
      <c r="R49209" t="s">
        <v>45</v>
      </c>
    </row>
    <row r="49210" spans="1:18">
      <c r="A49210" s="4">
        <v>45166</v>
      </c>
      <c r="B49210" s="5">
        <v>0.51336805555555554</v>
      </c>
      <c r="C49210" t="s">
        <v>29</v>
      </c>
      <c r="D49210">
        <v>110018</v>
      </c>
      <c r="E49210" s="6" t="s">
        <v>253</v>
      </c>
      <c r="F49210" t="s">
        <v>170</v>
      </c>
      <c r="G49210" t="s">
        <v>35</v>
      </c>
      <c r="H49210" t="s">
        <v>173</v>
      </c>
      <c r="I49210" t="s">
        <v>35</v>
      </c>
      <c r="J49210" t="s">
        <v>174</v>
      </c>
      <c r="K49210">
        <v>6</v>
      </c>
      <c r="L49210" t="s">
        <v>239</v>
      </c>
      <c r="M49210" t="s">
        <v>182</v>
      </c>
      <c r="N49210" s="6" t="s">
        <v>214</v>
      </c>
      <c r="O49210" s="6" t="s">
        <v>222</v>
      </c>
      <c r="P49210" t="s">
        <v>161</v>
      </c>
      <c r="Q49210" t="s">
        <v>36</v>
      </c>
      <c r="R49210" t="s">
        <v>45</v>
      </c>
    </row>
    <row r="49211" spans="1:18">
      <c r="A49211" s="4">
        <v>45166</v>
      </c>
      <c r="B49211" s="5">
        <v>0.51336805555555554</v>
      </c>
      <c r="C49211" t="s">
        <v>29</v>
      </c>
      <c r="D49211">
        <v>110018</v>
      </c>
      <c r="E49211" s="6" t="s">
        <v>253</v>
      </c>
      <c r="F49211" t="s">
        <v>170</v>
      </c>
      <c r="G49211" t="s">
        <v>35</v>
      </c>
      <c r="H49211" t="s">
        <v>173</v>
      </c>
      <c r="I49211" t="s">
        <v>35</v>
      </c>
      <c r="J49211" t="s">
        <v>174</v>
      </c>
      <c r="K49211">
        <v>6</v>
      </c>
      <c r="L49211" t="s">
        <v>239</v>
      </c>
      <c r="M49211" t="s">
        <v>182</v>
      </c>
      <c r="N49211" t="s">
        <v>184</v>
      </c>
      <c r="O49211" s="6" t="s">
        <v>222</v>
      </c>
      <c r="P49211" t="s">
        <v>161</v>
      </c>
      <c r="Q49211" t="s">
        <v>36</v>
      </c>
      <c r="R49211" t="s">
        <v>45</v>
      </c>
    </row>
    <row r="49212" spans="1:18">
      <c r="A49212" s="4">
        <v>45166</v>
      </c>
      <c r="B49212" s="5">
        <v>0.51336805555555554</v>
      </c>
      <c r="C49212" t="s">
        <v>29</v>
      </c>
      <c r="D49212">
        <v>110018</v>
      </c>
      <c r="E49212" s="6" t="s">
        <v>253</v>
      </c>
      <c r="F49212" t="s">
        <v>170</v>
      </c>
      <c r="G49212" t="s">
        <v>35</v>
      </c>
      <c r="H49212" t="s">
        <v>173</v>
      </c>
      <c r="I49212" t="s">
        <v>35</v>
      </c>
      <c r="J49212" t="s">
        <v>174</v>
      </c>
      <c r="K49212">
        <v>6</v>
      </c>
      <c r="L49212" t="s">
        <v>239</v>
      </c>
      <c r="M49212" t="s">
        <v>182</v>
      </c>
      <c r="N49212" t="s">
        <v>187</v>
      </c>
      <c r="O49212" s="6" t="s">
        <v>222</v>
      </c>
      <c r="P49212" t="s">
        <v>161</v>
      </c>
      <c r="Q49212" t="s">
        <v>36</v>
      </c>
      <c r="R49212" t="s">
        <v>45</v>
      </c>
    </row>
    <row r="49213" spans="1:18">
      <c r="A49213" s="4">
        <v>45166</v>
      </c>
      <c r="B49213" s="5">
        <v>0.51336805555555554</v>
      </c>
      <c r="C49213" t="s">
        <v>29</v>
      </c>
      <c r="D49213">
        <v>110018</v>
      </c>
      <c r="E49213" s="6" t="s">
        <v>253</v>
      </c>
      <c r="F49213" t="s">
        <v>170</v>
      </c>
      <c r="G49213" t="s">
        <v>35</v>
      </c>
      <c r="H49213" t="s">
        <v>173</v>
      </c>
      <c r="I49213" t="s">
        <v>35</v>
      </c>
      <c r="J49213" t="s">
        <v>174</v>
      </c>
      <c r="K49213">
        <v>6</v>
      </c>
      <c r="L49213" t="s">
        <v>239</v>
      </c>
      <c r="M49213" t="s">
        <v>182</v>
      </c>
      <c r="N49213" s="6" t="s">
        <v>214</v>
      </c>
      <c r="O49213" s="6" t="s">
        <v>222</v>
      </c>
      <c r="P49213" t="s">
        <v>161</v>
      </c>
      <c r="Q49213" t="s">
        <v>36</v>
      </c>
      <c r="R49213" t="s">
        <v>45</v>
      </c>
    </row>
    <row r="49214" spans="1:18">
      <c r="A49214" s="4">
        <v>45166</v>
      </c>
      <c r="B49214" s="5">
        <v>0.52583333333333337</v>
      </c>
      <c r="C49214" t="s">
        <v>29</v>
      </c>
      <c r="D49214">
        <v>591242</v>
      </c>
      <c r="E49214" s="6" t="s">
        <v>253</v>
      </c>
      <c r="F49214" t="s">
        <v>169</v>
      </c>
      <c r="G49214" t="s">
        <v>30</v>
      </c>
      <c r="H49214" t="s">
        <v>173</v>
      </c>
      <c r="I49214" t="s">
        <v>30</v>
      </c>
      <c r="J49214" t="s">
        <v>175</v>
      </c>
      <c r="K49214">
        <v>7</v>
      </c>
      <c r="L49214" t="s">
        <v>239</v>
      </c>
      <c r="M49214" t="s">
        <v>181</v>
      </c>
      <c r="N49214" t="s">
        <v>184</v>
      </c>
      <c r="O49214" s="6" t="s">
        <v>217</v>
      </c>
      <c r="P49214" t="s">
        <v>163</v>
      </c>
      <c r="Q49214" t="s">
        <v>40</v>
      </c>
      <c r="R49214" t="s">
        <v>34</v>
      </c>
    </row>
    <row r="49215" spans="1:18">
      <c r="A49215" s="4">
        <v>45166</v>
      </c>
      <c r="B49215" s="5">
        <v>0.52583333333333337</v>
      </c>
      <c r="C49215" t="s">
        <v>29</v>
      </c>
      <c r="D49215">
        <v>591242</v>
      </c>
      <c r="E49215" s="6" t="s">
        <v>253</v>
      </c>
      <c r="F49215" t="s">
        <v>169</v>
      </c>
      <c r="G49215" t="s">
        <v>30</v>
      </c>
      <c r="H49215" t="s">
        <v>173</v>
      </c>
      <c r="I49215" t="s">
        <v>30</v>
      </c>
      <c r="J49215" t="s">
        <v>175</v>
      </c>
      <c r="K49215">
        <v>7</v>
      </c>
      <c r="L49215" t="s">
        <v>239</v>
      </c>
      <c r="M49215" t="s">
        <v>181</v>
      </c>
      <c r="N49215" s="6" t="s">
        <v>214</v>
      </c>
      <c r="O49215" s="6" t="s">
        <v>217</v>
      </c>
      <c r="P49215" t="s">
        <v>163</v>
      </c>
      <c r="Q49215" t="s">
        <v>40</v>
      </c>
      <c r="R49215" t="s">
        <v>34</v>
      </c>
    </row>
    <row r="49216" spans="1:18">
      <c r="A49216" s="4">
        <v>45166</v>
      </c>
      <c r="B49216" s="5">
        <v>0.52583333333333337</v>
      </c>
      <c r="C49216" t="s">
        <v>29</v>
      </c>
      <c r="D49216">
        <v>591242</v>
      </c>
      <c r="E49216" s="6" t="s">
        <v>253</v>
      </c>
      <c r="F49216" t="s">
        <v>169</v>
      </c>
      <c r="G49216" t="s">
        <v>30</v>
      </c>
      <c r="H49216" t="s">
        <v>173</v>
      </c>
      <c r="I49216" t="s">
        <v>30</v>
      </c>
      <c r="J49216" t="s">
        <v>175</v>
      </c>
      <c r="K49216">
        <v>7</v>
      </c>
      <c r="L49216" t="s">
        <v>239</v>
      </c>
      <c r="M49216" t="s">
        <v>181</v>
      </c>
      <c r="N49216" t="s">
        <v>189</v>
      </c>
      <c r="O49216" s="6" t="s">
        <v>217</v>
      </c>
      <c r="P49216" t="s">
        <v>163</v>
      </c>
      <c r="Q49216" t="s">
        <v>40</v>
      </c>
      <c r="R49216" t="s">
        <v>34</v>
      </c>
    </row>
    <row r="49217" spans="1:18">
      <c r="A49217" s="4">
        <v>45166</v>
      </c>
      <c r="B49217" s="5">
        <v>0.52583333333333337</v>
      </c>
      <c r="C49217" t="s">
        <v>29</v>
      </c>
      <c r="D49217">
        <v>591242</v>
      </c>
      <c r="E49217" s="6" t="s">
        <v>253</v>
      </c>
      <c r="F49217" t="s">
        <v>169</v>
      </c>
      <c r="G49217" t="s">
        <v>30</v>
      </c>
      <c r="H49217" t="s">
        <v>173</v>
      </c>
      <c r="I49217" t="s">
        <v>30</v>
      </c>
      <c r="J49217" t="s">
        <v>175</v>
      </c>
      <c r="K49217">
        <v>7</v>
      </c>
      <c r="L49217" t="s">
        <v>239</v>
      </c>
      <c r="M49217" t="s">
        <v>181</v>
      </c>
      <c r="N49217" t="s">
        <v>184</v>
      </c>
      <c r="O49217" s="6" t="s">
        <v>222</v>
      </c>
      <c r="P49217" t="s">
        <v>163</v>
      </c>
      <c r="Q49217" t="s">
        <v>40</v>
      </c>
      <c r="R49217" t="s">
        <v>34</v>
      </c>
    </row>
    <row r="49218" spans="1:18">
      <c r="A49218" s="4">
        <v>45166</v>
      </c>
      <c r="B49218" s="5">
        <v>0.52583333333333337</v>
      </c>
      <c r="C49218" t="s">
        <v>29</v>
      </c>
      <c r="D49218">
        <v>591242</v>
      </c>
      <c r="E49218" s="6" t="s">
        <v>253</v>
      </c>
      <c r="F49218" t="s">
        <v>169</v>
      </c>
      <c r="G49218" t="s">
        <v>30</v>
      </c>
      <c r="H49218" t="s">
        <v>173</v>
      </c>
      <c r="I49218" t="s">
        <v>30</v>
      </c>
      <c r="J49218" t="s">
        <v>175</v>
      </c>
      <c r="K49218">
        <v>7</v>
      </c>
      <c r="L49218" t="s">
        <v>239</v>
      </c>
      <c r="M49218" t="s">
        <v>181</v>
      </c>
      <c r="N49218" s="6" t="s">
        <v>214</v>
      </c>
      <c r="O49218" s="6" t="s">
        <v>222</v>
      </c>
      <c r="P49218" t="s">
        <v>163</v>
      </c>
      <c r="Q49218" t="s">
        <v>40</v>
      </c>
      <c r="R49218" t="s">
        <v>34</v>
      </c>
    </row>
    <row r="49219" spans="1:18">
      <c r="A49219" s="4">
        <v>45166</v>
      </c>
      <c r="B49219" s="5">
        <v>0.52583333333333337</v>
      </c>
      <c r="C49219" t="s">
        <v>29</v>
      </c>
      <c r="D49219">
        <v>591242</v>
      </c>
      <c r="E49219" s="6" t="s">
        <v>253</v>
      </c>
      <c r="F49219" t="s">
        <v>169</v>
      </c>
      <c r="G49219" t="s">
        <v>30</v>
      </c>
      <c r="H49219" t="s">
        <v>173</v>
      </c>
      <c r="I49219" t="s">
        <v>30</v>
      </c>
      <c r="J49219" t="s">
        <v>175</v>
      </c>
      <c r="K49219">
        <v>7</v>
      </c>
      <c r="L49219" t="s">
        <v>239</v>
      </c>
      <c r="M49219" t="s">
        <v>181</v>
      </c>
      <c r="N49219" t="s">
        <v>189</v>
      </c>
      <c r="O49219" s="6" t="s">
        <v>222</v>
      </c>
      <c r="P49219" t="s">
        <v>163</v>
      </c>
      <c r="Q49219" t="s">
        <v>40</v>
      </c>
      <c r="R49219" t="s">
        <v>34</v>
      </c>
    </row>
    <row r="49220" spans="1:18">
      <c r="A49220" s="4">
        <v>45166</v>
      </c>
      <c r="B49220" s="5">
        <v>0.52583333333333337</v>
      </c>
      <c r="C49220" t="s">
        <v>29</v>
      </c>
      <c r="D49220">
        <v>591242</v>
      </c>
      <c r="E49220" s="6" t="s">
        <v>253</v>
      </c>
      <c r="F49220" t="s">
        <v>169</v>
      </c>
      <c r="G49220" t="s">
        <v>30</v>
      </c>
      <c r="H49220" t="s">
        <v>173</v>
      </c>
      <c r="I49220" t="s">
        <v>30</v>
      </c>
      <c r="J49220" t="s">
        <v>175</v>
      </c>
      <c r="K49220">
        <v>7</v>
      </c>
      <c r="L49220" t="s">
        <v>239</v>
      </c>
      <c r="M49220" t="s">
        <v>181</v>
      </c>
      <c r="N49220" t="s">
        <v>184</v>
      </c>
      <c r="O49220" s="6" t="s">
        <v>218</v>
      </c>
      <c r="P49220" t="s">
        <v>163</v>
      </c>
      <c r="Q49220" t="s">
        <v>40</v>
      </c>
      <c r="R49220" t="s">
        <v>34</v>
      </c>
    </row>
    <row r="49221" spans="1:18">
      <c r="A49221" s="4">
        <v>45166</v>
      </c>
      <c r="B49221" s="5">
        <v>0.52583333333333337</v>
      </c>
      <c r="C49221" t="s">
        <v>29</v>
      </c>
      <c r="D49221">
        <v>591242</v>
      </c>
      <c r="E49221" s="6" t="s">
        <v>253</v>
      </c>
      <c r="F49221" t="s">
        <v>169</v>
      </c>
      <c r="G49221" t="s">
        <v>30</v>
      </c>
      <c r="H49221" t="s">
        <v>173</v>
      </c>
      <c r="I49221" t="s">
        <v>30</v>
      </c>
      <c r="J49221" t="s">
        <v>175</v>
      </c>
      <c r="K49221">
        <v>7</v>
      </c>
      <c r="L49221" t="s">
        <v>239</v>
      </c>
      <c r="M49221" t="s">
        <v>181</v>
      </c>
      <c r="N49221" s="6" t="s">
        <v>214</v>
      </c>
      <c r="O49221" s="6" t="s">
        <v>218</v>
      </c>
      <c r="P49221" t="s">
        <v>163</v>
      </c>
      <c r="Q49221" t="s">
        <v>40</v>
      </c>
      <c r="R49221" t="s">
        <v>34</v>
      </c>
    </row>
    <row r="49222" spans="1:18">
      <c r="A49222" s="4">
        <v>45166</v>
      </c>
      <c r="B49222" s="5">
        <v>0.52583333333333337</v>
      </c>
      <c r="C49222" t="s">
        <v>29</v>
      </c>
      <c r="D49222">
        <v>591242</v>
      </c>
      <c r="E49222" s="6" t="s">
        <v>253</v>
      </c>
      <c r="F49222" t="s">
        <v>169</v>
      </c>
      <c r="G49222" t="s">
        <v>30</v>
      </c>
      <c r="H49222" t="s">
        <v>173</v>
      </c>
      <c r="I49222" t="s">
        <v>30</v>
      </c>
      <c r="J49222" t="s">
        <v>175</v>
      </c>
      <c r="K49222">
        <v>7</v>
      </c>
      <c r="L49222" t="s">
        <v>239</v>
      </c>
      <c r="M49222" t="s">
        <v>181</v>
      </c>
      <c r="N49222" t="s">
        <v>189</v>
      </c>
      <c r="O49222" s="6" t="s">
        <v>218</v>
      </c>
      <c r="P49222" t="s">
        <v>163</v>
      </c>
      <c r="Q49222" t="s">
        <v>40</v>
      </c>
      <c r="R49222" t="s">
        <v>34</v>
      </c>
    </row>
    <row r="49223" spans="1:18">
      <c r="A49223" s="4">
        <v>45166</v>
      </c>
      <c r="B49223" s="5">
        <v>0.52583333333333337</v>
      </c>
      <c r="C49223" t="s">
        <v>29</v>
      </c>
      <c r="D49223">
        <v>591242</v>
      </c>
      <c r="E49223" s="6" t="s">
        <v>253</v>
      </c>
      <c r="F49223" t="s">
        <v>169</v>
      </c>
      <c r="G49223" t="s">
        <v>30</v>
      </c>
      <c r="H49223" t="s">
        <v>173</v>
      </c>
      <c r="I49223" t="s">
        <v>30</v>
      </c>
      <c r="J49223" t="s">
        <v>175</v>
      </c>
      <c r="K49223">
        <v>7</v>
      </c>
      <c r="L49223" t="s">
        <v>239</v>
      </c>
      <c r="M49223" t="s">
        <v>181</v>
      </c>
      <c r="N49223" t="s">
        <v>184</v>
      </c>
      <c r="O49223" s="6" t="s">
        <v>218</v>
      </c>
      <c r="P49223" t="s">
        <v>163</v>
      </c>
      <c r="Q49223" t="s">
        <v>40</v>
      </c>
      <c r="R49223" t="s">
        <v>34</v>
      </c>
    </row>
    <row r="49224" spans="1:18">
      <c r="A49224" s="4">
        <v>45166</v>
      </c>
      <c r="B49224" s="5">
        <v>0.52583333333333337</v>
      </c>
      <c r="C49224" t="s">
        <v>29</v>
      </c>
      <c r="D49224">
        <v>591242</v>
      </c>
      <c r="E49224" s="6" t="s">
        <v>253</v>
      </c>
      <c r="F49224" t="s">
        <v>169</v>
      </c>
      <c r="G49224" t="s">
        <v>30</v>
      </c>
      <c r="H49224" t="s">
        <v>173</v>
      </c>
      <c r="I49224" t="s">
        <v>30</v>
      </c>
      <c r="J49224" t="s">
        <v>175</v>
      </c>
      <c r="K49224">
        <v>7</v>
      </c>
      <c r="L49224" t="s">
        <v>239</v>
      </c>
      <c r="M49224" t="s">
        <v>181</v>
      </c>
      <c r="N49224" s="6" t="s">
        <v>214</v>
      </c>
      <c r="O49224" s="6" t="s">
        <v>218</v>
      </c>
      <c r="P49224" t="s">
        <v>163</v>
      </c>
      <c r="Q49224" t="s">
        <v>40</v>
      </c>
      <c r="R49224" t="s">
        <v>34</v>
      </c>
    </row>
    <row r="49225" spans="1:18">
      <c r="A49225" s="4">
        <v>45166</v>
      </c>
      <c r="B49225" s="5">
        <v>0.52583333333333337</v>
      </c>
      <c r="C49225" t="s">
        <v>29</v>
      </c>
      <c r="D49225">
        <v>591242</v>
      </c>
      <c r="E49225" s="6" t="s">
        <v>253</v>
      </c>
      <c r="F49225" t="s">
        <v>169</v>
      </c>
      <c r="G49225" t="s">
        <v>30</v>
      </c>
      <c r="H49225" t="s">
        <v>173</v>
      </c>
      <c r="I49225" t="s">
        <v>30</v>
      </c>
      <c r="J49225" t="s">
        <v>175</v>
      </c>
      <c r="K49225">
        <v>7</v>
      </c>
      <c r="L49225" t="s">
        <v>239</v>
      </c>
      <c r="M49225" t="s">
        <v>181</v>
      </c>
      <c r="N49225" t="s">
        <v>189</v>
      </c>
      <c r="O49225" s="6" t="s">
        <v>218</v>
      </c>
      <c r="P49225" t="s">
        <v>163</v>
      </c>
      <c r="Q49225" t="s">
        <v>40</v>
      </c>
      <c r="R49225" t="s">
        <v>34</v>
      </c>
    </row>
    <row r="49226" spans="1:18">
      <c r="A49226" s="4">
        <v>45166</v>
      </c>
      <c r="B49226" s="5">
        <v>0.54025462962962967</v>
      </c>
      <c r="C49226" t="s">
        <v>29</v>
      </c>
      <c r="D49226">
        <v>110053</v>
      </c>
      <c r="E49226" s="6" t="s">
        <v>253</v>
      </c>
      <c r="F49226" t="s">
        <v>168</v>
      </c>
      <c r="G49226" t="s">
        <v>171</v>
      </c>
      <c r="H49226" t="s">
        <v>173</v>
      </c>
      <c r="I49226" t="s">
        <v>30</v>
      </c>
      <c r="J49226" t="s">
        <v>175</v>
      </c>
      <c r="K49226">
        <v>3</v>
      </c>
      <c r="L49226" t="s">
        <v>239</v>
      </c>
      <c r="M49226" t="s">
        <v>182</v>
      </c>
      <c r="N49226" t="s">
        <v>185</v>
      </c>
      <c r="O49226" s="6" t="s">
        <v>222</v>
      </c>
      <c r="P49226" t="s">
        <v>163</v>
      </c>
      <c r="Q49226" t="s">
        <v>43</v>
      </c>
      <c r="R49226" t="s">
        <v>45</v>
      </c>
    </row>
    <row r="49227" spans="1:18">
      <c r="A49227" s="4">
        <v>45166</v>
      </c>
      <c r="B49227" s="5">
        <v>0.54025462962962967</v>
      </c>
      <c r="C49227" t="s">
        <v>29</v>
      </c>
      <c r="D49227">
        <v>110053</v>
      </c>
      <c r="E49227" s="6" t="s">
        <v>253</v>
      </c>
      <c r="F49227" t="s">
        <v>168</v>
      </c>
      <c r="G49227" t="s">
        <v>171</v>
      </c>
      <c r="H49227" t="s">
        <v>173</v>
      </c>
      <c r="I49227" t="s">
        <v>30</v>
      </c>
      <c r="J49227" t="s">
        <v>175</v>
      </c>
      <c r="K49227">
        <v>3</v>
      </c>
      <c r="L49227" t="s">
        <v>239</v>
      </c>
      <c r="M49227" t="s">
        <v>182</v>
      </c>
      <c r="N49227" t="s">
        <v>187</v>
      </c>
      <c r="O49227" s="6" t="s">
        <v>222</v>
      </c>
      <c r="P49227" t="s">
        <v>163</v>
      </c>
      <c r="Q49227" t="s">
        <v>43</v>
      </c>
      <c r="R49227" t="s">
        <v>45</v>
      </c>
    </row>
    <row r="49228" spans="1:18">
      <c r="A49228" s="4">
        <v>45166</v>
      </c>
      <c r="B49228" s="5">
        <v>0.54025462962962967</v>
      </c>
      <c r="C49228" t="s">
        <v>29</v>
      </c>
      <c r="D49228">
        <v>110053</v>
      </c>
      <c r="E49228" s="6" t="s">
        <v>253</v>
      </c>
      <c r="F49228" t="s">
        <v>168</v>
      </c>
      <c r="G49228" t="s">
        <v>171</v>
      </c>
      <c r="H49228" t="s">
        <v>173</v>
      </c>
      <c r="I49228" t="s">
        <v>30</v>
      </c>
      <c r="J49228" t="s">
        <v>175</v>
      </c>
      <c r="K49228">
        <v>3</v>
      </c>
      <c r="L49228" t="s">
        <v>239</v>
      </c>
      <c r="M49228" t="s">
        <v>182</v>
      </c>
      <c r="N49228" t="s">
        <v>190</v>
      </c>
      <c r="O49228" s="6" t="s">
        <v>222</v>
      </c>
      <c r="P49228" t="s">
        <v>163</v>
      </c>
      <c r="Q49228" t="s">
        <v>43</v>
      </c>
      <c r="R49228" t="s">
        <v>45</v>
      </c>
    </row>
    <row r="49229" spans="1:18">
      <c r="A49229" s="4">
        <v>45166</v>
      </c>
      <c r="B49229" s="5">
        <v>0.54025462962962967</v>
      </c>
      <c r="C49229" t="s">
        <v>29</v>
      </c>
      <c r="D49229">
        <v>110053</v>
      </c>
      <c r="E49229" s="6" t="s">
        <v>253</v>
      </c>
      <c r="F49229" t="s">
        <v>168</v>
      </c>
      <c r="G49229" t="s">
        <v>171</v>
      </c>
      <c r="H49229" t="s">
        <v>173</v>
      </c>
      <c r="I49229" t="s">
        <v>30</v>
      </c>
      <c r="J49229" t="s">
        <v>175</v>
      </c>
      <c r="K49229">
        <v>3</v>
      </c>
      <c r="L49229" t="s">
        <v>239</v>
      </c>
      <c r="M49229" t="s">
        <v>182</v>
      </c>
      <c r="N49229" t="s">
        <v>185</v>
      </c>
      <c r="O49229" s="6" t="s">
        <v>218</v>
      </c>
      <c r="P49229" t="s">
        <v>163</v>
      </c>
      <c r="Q49229" t="s">
        <v>43</v>
      </c>
      <c r="R49229" t="s">
        <v>45</v>
      </c>
    </row>
    <row r="49230" spans="1:18">
      <c r="A49230" s="4">
        <v>45166</v>
      </c>
      <c r="B49230" s="5">
        <v>0.54025462962962967</v>
      </c>
      <c r="C49230" t="s">
        <v>29</v>
      </c>
      <c r="D49230">
        <v>110053</v>
      </c>
      <c r="E49230" s="6" t="s">
        <v>253</v>
      </c>
      <c r="F49230" t="s">
        <v>168</v>
      </c>
      <c r="G49230" t="s">
        <v>171</v>
      </c>
      <c r="H49230" t="s">
        <v>173</v>
      </c>
      <c r="I49230" t="s">
        <v>30</v>
      </c>
      <c r="J49230" t="s">
        <v>175</v>
      </c>
      <c r="K49230">
        <v>3</v>
      </c>
      <c r="L49230" t="s">
        <v>239</v>
      </c>
      <c r="M49230" t="s">
        <v>182</v>
      </c>
      <c r="N49230" t="s">
        <v>187</v>
      </c>
      <c r="O49230" s="6" t="s">
        <v>218</v>
      </c>
      <c r="P49230" t="s">
        <v>163</v>
      </c>
      <c r="Q49230" t="s">
        <v>43</v>
      </c>
      <c r="R49230" t="s">
        <v>45</v>
      </c>
    </row>
    <row r="49231" spans="1:18">
      <c r="A49231" s="4">
        <v>45166</v>
      </c>
      <c r="B49231" s="5">
        <v>0.54025462962962967</v>
      </c>
      <c r="C49231" t="s">
        <v>29</v>
      </c>
      <c r="D49231">
        <v>110053</v>
      </c>
      <c r="E49231" s="6" t="s">
        <v>253</v>
      </c>
      <c r="F49231" t="s">
        <v>168</v>
      </c>
      <c r="G49231" t="s">
        <v>171</v>
      </c>
      <c r="H49231" t="s">
        <v>173</v>
      </c>
      <c r="I49231" t="s">
        <v>30</v>
      </c>
      <c r="J49231" t="s">
        <v>175</v>
      </c>
      <c r="K49231">
        <v>3</v>
      </c>
      <c r="L49231" t="s">
        <v>239</v>
      </c>
      <c r="M49231" t="s">
        <v>182</v>
      </c>
      <c r="N49231" t="s">
        <v>190</v>
      </c>
      <c r="O49231" s="6" t="s">
        <v>218</v>
      </c>
      <c r="P49231" t="s">
        <v>163</v>
      </c>
      <c r="Q49231" t="s">
        <v>43</v>
      </c>
      <c r="R49231" t="s">
        <v>45</v>
      </c>
    </row>
    <row r="49232" spans="1:18">
      <c r="A49232" s="4">
        <v>45166</v>
      </c>
      <c r="B49232" s="5">
        <v>0.54025462962962967</v>
      </c>
      <c r="C49232" t="s">
        <v>29</v>
      </c>
      <c r="D49232">
        <v>110053</v>
      </c>
      <c r="E49232" s="6" t="s">
        <v>253</v>
      </c>
      <c r="F49232" t="s">
        <v>168</v>
      </c>
      <c r="G49232" t="s">
        <v>171</v>
      </c>
      <c r="H49232" t="s">
        <v>173</v>
      </c>
      <c r="I49232" t="s">
        <v>30</v>
      </c>
      <c r="J49232" t="s">
        <v>175</v>
      </c>
      <c r="K49232">
        <v>3</v>
      </c>
      <c r="L49232" t="s">
        <v>239</v>
      </c>
      <c r="M49232" t="s">
        <v>182</v>
      </c>
      <c r="N49232" t="s">
        <v>185</v>
      </c>
      <c r="O49232" s="6" t="s">
        <v>218</v>
      </c>
      <c r="P49232" t="s">
        <v>163</v>
      </c>
      <c r="Q49232" t="s">
        <v>43</v>
      </c>
      <c r="R49232" t="s">
        <v>45</v>
      </c>
    </row>
    <row r="49233" spans="1:18">
      <c r="A49233" s="4">
        <v>45166</v>
      </c>
      <c r="B49233" s="5">
        <v>0.54025462962962967</v>
      </c>
      <c r="C49233" t="s">
        <v>29</v>
      </c>
      <c r="D49233">
        <v>110053</v>
      </c>
      <c r="E49233" s="6" t="s">
        <v>253</v>
      </c>
      <c r="F49233" t="s">
        <v>168</v>
      </c>
      <c r="G49233" t="s">
        <v>171</v>
      </c>
      <c r="H49233" t="s">
        <v>173</v>
      </c>
      <c r="I49233" t="s">
        <v>30</v>
      </c>
      <c r="J49233" t="s">
        <v>175</v>
      </c>
      <c r="K49233">
        <v>3</v>
      </c>
      <c r="L49233" t="s">
        <v>239</v>
      </c>
      <c r="M49233" t="s">
        <v>182</v>
      </c>
      <c r="N49233" t="s">
        <v>187</v>
      </c>
      <c r="O49233" s="6" t="s">
        <v>218</v>
      </c>
      <c r="P49233" t="s">
        <v>163</v>
      </c>
      <c r="Q49233" t="s">
        <v>43</v>
      </c>
      <c r="R49233" t="s">
        <v>45</v>
      </c>
    </row>
    <row r="49234" spans="1:18">
      <c r="A49234" s="4">
        <v>45166</v>
      </c>
      <c r="B49234" s="5">
        <v>0.54025462962962967</v>
      </c>
      <c r="C49234" t="s">
        <v>29</v>
      </c>
      <c r="D49234">
        <v>110053</v>
      </c>
      <c r="E49234" s="6" t="s">
        <v>253</v>
      </c>
      <c r="F49234" t="s">
        <v>168</v>
      </c>
      <c r="G49234" t="s">
        <v>171</v>
      </c>
      <c r="H49234" t="s">
        <v>173</v>
      </c>
      <c r="I49234" t="s">
        <v>30</v>
      </c>
      <c r="J49234" t="s">
        <v>175</v>
      </c>
      <c r="K49234">
        <v>3</v>
      </c>
      <c r="L49234" t="s">
        <v>239</v>
      </c>
      <c r="M49234" t="s">
        <v>182</v>
      </c>
      <c r="N49234" t="s">
        <v>190</v>
      </c>
      <c r="O49234" s="6" t="s">
        <v>218</v>
      </c>
      <c r="P49234" t="s">
        <v>163</v>
      </c>
      <c r="Q49234" t="s">
        <v>43</v>
      </c>
      <c r="R49234" t="s">
        <v>45</v>
      </c>
    </row>
    <row r="49235" spans="1:18">
      <c r="A49235" s="4">
        <v>45166</v>
      </c>
      <c r="B49235" s="5">
        <v>0.54025462962962967</v>
      </c>
      <c r="C49235" t="s">
        <v>29</v>
      </c>
      <c r="D49235">
        <v>110053</v>
      </c>
      <c r="E49235" s="6" t="s">
        <v>253</v>
      </c>
      <c r="F49235" t="s">
        <v>168</v>
      </c>
      <c r="G49235" t="s">
        <v>171</v>
      </c>
      <c r="H49235" t="s">
        <v>173</v>
      </c>
      <c r="I49235" t="s">
        <v>30</v>
      </c>
      <c r="J49235" t="s">
        <v>175</v>
      </c>
      <c r="K49235">
        <v>3</v>
      </c>
      <c r="L49235" t="s">
        <v>239</v>
      </c>
      <c r="M49235" t="s">
        <v>182</v>
      </c>
      <c r="N49235" t="s">
        <v>185</v>
      </c>
      <c r="O49235" s="6" t="s">
        <v>223</v>
      </c>
      <c r="P49235" t="s">
        <v>163</v>
      </c>
      <c r="Q49235" t="s">
        <v>43</v>
      </c>
      <c r="R49235" t="s">
        <v>45</v>
      </c>
    </row>
    <row r="49236" spans="1:18">
      <c r="A49236" s="4">
        <v>45166</v>
      </c>
      <c r="B49236" s="5">
        <v>0.54025462962962967</v>
      </c>
      <c r="C49236" t="s">
        <v>29</v>
      </c>
      <c r="D49236">
        <v>110053</v>
      </c>
      <c r="E49236" s="6" t="s">
        <v>253</v>
      </c>
      <c r="F49236" t="s">
        <v>168</v>
      </c>
      <c r="G49236" t="s">
        <v>171</v>
      </c>
      <c r="H49236" t="s">
        <v>173</v>
      </c>
      <c r="I49236" t="s">
        <v>30</v>
      </c>
      <c r="J49236" t="s">
        <v>175</v>
      </c>
      <c r="K49236">
        <v>3</v>
      </c>
      <c r="L49236" t="s">
        <v>239</v>
      </c>
      <c r="M49236" t="s">
        <v>182</v>
      </c>
      <c r="N49236" t="s">
        <v>187</v>
      </c>
      <c r="O49236" s="6" t="s">
        <v>223</v>
      </c>
      <c r="P49236" t="s">
        <v>163</v>
      </c>
      <c r="Q49236" t="s">
        <v>43</v>
      </c>
      <c r="R49236" t="s">
        <v>45</v>
      </c>
    </row>
    <row r="49237" spans="1:18">
      <c r="A49237" s="4">
        <v>45166</v>
      </c>
      <c r="B49237" s="5">
        <v>0.54025462962962967</v>
      </c>
      <c r="C49237" t="s">
        <v>29</v>
      </c>
      <c r="D49237">
        <v>110053</v>
      </c>
      <c r="E49237" s="6" t="s">
        <v>253</v>
      </c>
      <c r="F49237" t="s">
        <v>168</v>
      </c>
      <c r="G49237" t="s">
        <v>171</v>
      </c>
      <c r="H49237" t="s">
        <v>173</v>
      </c>
      <c r="I49237" t="s">
        <v>30</v>
      </c>
      <c r="J49237" t="s">
        <v>175</v>
      </c>
      <c r="K49237">
        <v>3</v>
      </c>
      <c r="L49237" t="s">
        <v>239</v>
      </c>
      <c r="M49237" t="s">
        <v>182</v>
      </c>
      <c r="N49237" t="s">
        <v>190</v>
      </c>
      <c r="O49237" s="6" t="s">
        <v>223</v>
      </c>
      <c r="P49237" t="s">
        <v>163</v>
      </c>
      <c r="Q49237" t="s">
        <v>43</v>
      </c>
      <c r="R49237" t="s">
        <v>45</v>
      </c>
    </row>
    <row r="49238" spans="1:18">
      <c r="A49238" s="4">
        <v>45166</v>
      </c>
      <c r="B49238" s="5">
        <v>0.54888888888888887</v>
      </c>
      <c r="C49238" t="s">
        <v>29</v>
      </c>
      <c r="D49238">
        <v>507168</v>
      </c>
      <c r="E49238" s="6" t="s">
        <v>253</v>
      </c>
      <c r="F49238" t="s">
        <v>170</v>
      </c>
      <c r="G49238" t="s">
        <v>35</v>
      </c>
      <c r="H49238" t="s">
        <v>172</v>
      </c>
      <c r="I49238" t="s">
        <v>35</v>
      </c>
      <c r="J49238" t="s">
        <v>174</v>
      </c>
      <c r="K49238">
        <v>4</v>
      </c>
      <c r="L49238" t="s">
        <v>239</v>
      </c>
      <c r="M49238" t="s">
        <v>182</v>
      </c>
      <c r="N49238" t="s">
        <v>185</v>
      </c>
      <c r="O49238" s="6" t="s">
        <v>220</v>
      </c>
      <c r="P49238" t="s">
        <v>163</v>
      </c>
      <c r="Q49238" t="s">
        <v>40</v>
      </c>
      <c r="R49238" t="s">
        <v>44</v>
      </c>
    </row>
    <row r="49239" spans="1:18">
      <c r="A49239" s="4">
        <v>45166</v>
      </c>
      <c r="B49239" s="5">
        <v>0.54888888888888887</v>
      </c>
      <c r="C49239" t="s">
        <v>29</v>
      </c>
      <c r="D49239">
        <v>507168</v>
      </c>
      <c r="E49239" s="6" t="s">
        <v>253</v>
      </c>
      <c r="F49239" t="s">
        <v>170</v>
      </c>
      <c r="G49239" t="s">
        <v>35</v>
      </c>
      <c r="H49239" t="s">
        <v>172</v>
      </c>
      <c r="I49239" t="s">
        <v>35</v>
      </c>
      <c r="J49239" t="s">
        <v>174</v>
      </c>
      <c r="K49239">
        <v>4</v>
      </c>
      <c r="L49239" t="s">
        <v>239</v>
      </c>
      <c r="M49239" t="s">
        <v>182</v>
      </c>
      <c r="N49239" s="6" t="s">
        <v>214</v>
      </c>
      <c r="O49239" s="6" t="s">
        <v>220</v>
      </c>
      <c r="P49239" t="s">
        <v>163</v>
      </c>
      <c r="Q49239" t="s">
        <v>40</v>
      </c>
      <c r="R49239" t="s">
        <v>44</v>
      </c>
    </row>
    <row r="49240" spans="1:18">
      <c r="A49240" s="4">
        <v>45166</v>
      </c>
      <c r="B49240" s="5">
        <v>0.54888888888888887</v>
      </c>
      <c r="C49240" t="s">
        <v>29</v>
      </c>
      <c r="D49240">
        <v>507168</v>
      </c>
      <c r="E49240" s="6" t="s">
        <v>253</v>
      </c>
      <c r="F49240" t="s">
        <v>170</v>
      </c>
      <c r="G49240" t="s">
        <v>35</v>
      </c>
      <c r="H49240" t="s">
        <v>172</v>
      </c>
      <c r="I49240" t="s">
        <v>35</v>
      </c>
      <c r="J49240" t="s">
        <v>174</v>
      </c>
      <c r="K49240">
        <v>4</v>
      </c>
      <c r="L49240" t="s">
        <v>239</v>
      </c>
      <c r="M49240" t="s">
        <v>182</v>
      </c>
      <c r="N49240" t="s">
        <v>190</v>
      </c>
      <c r="O49240" s="6" t="s">
        <v>220</v>
      </c>
      <c r="P49240" t="s">
        <v>163</v>
      </c>
      <c r="Q49240" t="s">
        <v>40</v>
      </c>
      <c r="R49240" t="s">
        <v>44</v>
      </c>
    </row>
    <row r="49241" spans="1:18">
      <c r="A49241" s="4">
        <v>45166</v>
      </c>
      <c r="B49241" s="5">
        <v>0.54888888888888887</v>
      </c>
      <c r="C49241" t="s">
        <v>29</v>
      </c>
      <c r="D49241">
        <v>507168</v>
      </c>
      <c r="E49241" s="6" t="s">
        <v>253</v>
      </c>
      <c r="F49241" t="s">
        <v>170</v>
      </c>
      <c r="G49241" t="s">
        <v>35</v>
      </c>
      <c r="H49241" t="s">
        <v>172</v>
      </c>
      <c r="I49241" t="s">
        <v>35</v>
      </c>
      <c r="J49241" t="s">
        <v>174</v>
      </c>
      <c r="K49241">
        <v>4</v>
      </c>
      <c r="L49241" t="s">
        <v>239</v>
      </c>
      <c r="M49241" t="s">
        <v>182</v>
      </c>
      <c r="N49241" t="s">
        <v>185</v>
      </c>
      <c r="O49241" s="6" t="s">
        <v>220</v>
      </c>
      <c r="P49241" t="s">
        <v>164</v>
      </c>
      <c r="Q49241" t="s">
        <v>40</v>
      </c>
      <c r="R49241" t="s">
        <v>44</v>
      </c>
    </row>
    <row r="49242" spans="1:18">
      <c r="A49242" s="4">
        <v>45166</v>
      </c>
      <c r="B49242" s="5">
        <v>0.54888888888888887</v>
      </c>
      <c r="C49242" t="s">
        <v>29</v>
      </c>
      <c r="D49242">
        <v>507168</v>
      </c>
      <c r="E49242" s="6" t="s">
        <v>253</v>
      </c>
      <c r="F49242" t="s">
        <v>170</v>
      </c>
      <c r="G49242" t="s">
        <v>35</v>
      </c>
      <c r="H49242" t="s">
        <v>172</v>
      </c>
      <c r="I49242" t="s">
        <v>35</v>
      </c>
      <c r="J49242" t="s">
        <v>174</v>
      </c>
      <c r="K49242">
        <v>4</v>
      </c>
      <c r="L49242" t="s">
        <v>239</v>
      </c>
      <c r="M49242" t="s">
        <v>182</v>
      </c>
      <c r="N49242" s="6" t="s">
        <v>214</v>
      </c>
      <c r="O49242" s="6" t="s">
        <v>220</v>
      </c>
      <c r="P49242" t="s">
        <v>164</v>
      </c>
      <c r="Q49242" t="s">
        <v>40</v>
      </c>
      <c r="R49242" t="s">
        <v>44</v>
      </c>
    </row>
    <row r="49243" spans="1:18">
      <c r="A49243" s="4">
        <v>45166</v>
      </c>
      <c r="B49243" s="5">
        <v>0.54888888888888887</v>
      </c>
      <c r="C49243" t="s">
        <v>29</v>
      </c>
      <c r="D49243">
        <v>507168</v>
      </c>
      <c r="E49243" s="6" t="s">
        <v>253</v>
      </c>
      <c r="F49243" t="s">
        <v>170</v>
      </c>
      <c r="G49243" t="s">
        <v>35</v>
      </c>
      <c r="H49243" t="s">
        <v>172</v>
      </c>
      <c r="I49243" t="s">
        <v>35</v>
      </c>
      <c r="J49243" t="s">
        <v>174</v>
      </c>
      <c r="K49243">
        <v>4</v>
      </c>
      <c r="L49243" t="s">
        <v>239</v>
      </c>
      <c r="M49243" t="s">
        <v>182</v>
      </c>
      <c r="N49243" t="s">
        <v>190</v>
      </c>
      <c r="O49243" s="6" t="s">
        <v>220</v>
      </c>
      <c r="P49243" t="s">
        <v>164</v>
      </c>
      <c r="Q49243" t="s">
        <v>40</v>
      </c>
      <c r="R49243" t="s">
        <v>44</v>
      </c>
    </row>
    <row r="49244" spans="1:18">
      <c r="A49244" s="4">
        <v>45166</v>
      </c>
      <c r="B49244" s="5">
        <v>0.54888888888888887</v>
      </c>
      <c r="C49244" t="s">
        <v>29</v>
      </c>
      <c r="D49244">
        <v>507168</v>
      </c>
      <c r="E49244" s="6" t="s">
        <v>253</v>
      </c>
      <c r="F49244" t="s">
        <v>170</v>
      </c>
      <c r="G49244" t="s">
        <v>35</v>
      </c>
      <c r="H49244" t="s">
        <v>172</v>
      </c>
      <c r="I49244" t="s">
        <v>35</v>
      </c>
      <c r="J49244" t="s">
        <v>174</v>
      </c>
      <c r="K49244">
        <v>4</v>
      </c>
      <c r="L49244" t="s">
        <v>239</v>
      </c>
      <c r="M49244" t="s">
        <v>182</v>
      </c>
      <c r="N49244" t="s">
        <v>185</v>
      </c>
      <c r="O49244" s="6" t="s">
        <v>220</v>
      </c>
      <c r="P49244" t="s">
        <v>165</v>
      </c>
      <c r="Q49244" t="s">
        <v>40</v>
      </c>
      <c r="R49244" t="s">
        <v>44</v>
      </c>
    </row>
    <row r="49245" spans="1:18">
      <c r="A49245" s="4">
        <v>45166</v>
      </c>
      <c r="B49245" s="5">
        <v>0.54888888888888887</v>
      </c>
      <c r="C49245" t="s">
        <v>29</v>
      </c>
      <c r="D49245">
        <v>507168</v>
      </c>
      <c r="E49245" s="6" t="s">
        <v>253</v>
      </c>
      <c r="F49245" t="s">
        <v>170</v>
      </c>
      <c r="G49245" t="s">
        <v>35</v>
      </c>
      <c r="H49245" t="s">
        <v>172</v>
      </c>
      <c r="I49245" t="s">
        <v>35</v>
      </c>
      <c r="J49245" t="s">
        <v>174</v>
      </c>
      <c r="K49245">
        <v>4</v>
      </c>
      <c r="L49245" t="s">
        <v>239</v>
      </c>
      <c r="M49245" t="s">
        <v>182</v>
      </c>
      <c r="N49245" s="6" t="s">
        <v>214</v>
      </c>
      <c r="O49245" s="6" t="s">
        <v>220</v>
      </c>
      <c r="P49245" t="s">
        <v>165</v>
      </c>
      <c r="Q49245" t="s">
        <v>40</v>
      </c>
      <c r="R49245" t="s">
        <v>44</v>
      </c>
    </row>
    <row r="49246" spans="1:18">
      <c r="A49246" s="4">
        <v>45166</v>
      </c>
      <c r="B49246" s="5">
        <v>0.54888888888888887</v>
      </c>
      <c r="C49246" t="s">
        <v>29</v>
      </c>
      <c r="D49246">
        <v>507168</v>
      </c>
      <c r="E49246" s="6" t="s">
        <v>253</v>
      </c>
      <c r="F49246" t="s">
        <v>170</v>
      </c>
      <c r="G49246" t="s">
        <v>35</v>
      </c>
      <c r="H49246" t="s">
        <v>172</v>
      </c>
      <c r="I49246" t="s">
        <v>35</v>
      </c>
      <c r="J49246" t="s">
        <v>174</v>
      </c>
      <c r="K49246">
        <v>4</v>
      </c>
      <c r="L49246" t="s">
        <v>239</v>
      </c>
      <c r="M49246" t="s">
        <v>182</v>
      </c>
      <c r="N49246" t="s">
        <v>190</v>
      </c>
      <c r="O49246" s="6" t="s">
        <v>220</v>
      </c>
      <c r="P49246" t="s">
        <v>165</v>
      </c>
      <c r="Q49246" t="s">
        <v>40</v>
      </c>
      <c r="R49246" t="s">
        <v>44</v>
      </c>
    </row>
    <row r="49247" spans="1:18">
      <c r="A49247" s="4">
        <v>45166</v>
      </c>
      <c r="B49247" s="5">
        <v>0.54888888888888887</v>
      </c>
      <c r="C49247" t="s">
        <v>29</v>
      </c>
      <c r="D49247">
        <v>507168</v>
      </c>
      <c r="E49247" s="6" t="s">
        <v>253</v>
      </c>
      <c r="F49247" t="s">
        <v>170</v>
      </c>
      <c r="G49247" t="s">
        <v>35</v>
      </c>
      <c r="H49247" t="s">
        <v>172</v>
      </c>
      <c r="I49247" t="s">
        <v>35</v>
      </c>
      <c r="J49247" t="s">
        <v>174</v>
      </c>
      <c r="K49247">
        <v>4</v>
      </c>
      <c r="L49247" t="s">
        <v>239</v>
      </c>
      <c r="M49247" t="s">
        <v>182</v>
      </c>
      <c r="N49247" t="s">
        <v>185</v>
      </c>
      <c r="O49247" s="6" t="s">
        <v>217</v>
      </c>
      <c r="P49247" t="s">
        <v>163</v>
      </c>
      <c r="Q49247" t="s">
        <v>40</v>
      </c>
      <c r="R49247" t="s">
        <v>44</v>
      </c>
    </row>
    <row r="49248" spans="1:18">
      <c r="A49248" s="4">
        <v>45166</v>
      </c>
      <c r="B49248" s="5">
        <v>0.54888888888888887</v>
      </c>
      <c r="C49248" t="s">
        <v>29</v>
      </c>
      <c r="D49248">
        <v>507168</v>
      </c>
      <c r="E49248" s="6" t="s">
        <v>253</v>
      </c>
      <c r="F49248" t="s">
        <v>170</v>
      </c>
      <c r="G49248" t="s">
        <v>35</v>
      </c>
      <c r="H49248" t="s">
        <v>172</v>
      </c>
      <c r="I49248" t="s">
        <v>35</v>
      </c>
      <c r="J49248" t="s">
        <v>174</v>
      </c>
      <c r="K49248">
        <v>4</v>
      </c>
      <c r="L49248" t="s">
        <v>239</v>
      </c>
      <c r="M49248" t="s">
        <v>182</v>
      </c>
      <c r="N49248" s="6" t="s">
        <v>214</v>
      </c>
      <c r="O49248" s="6" t="s">
        <v>217</v>
      </c>
      <c r="P49248" t="s">
        <v>163</v>
      </c>
      <c r="Q49248" t="s">
        <v>40</v>
      </c>
      <c r="R49248" t="s">
        <v>44</v>
      </c>
    </row>
    <row r="49249" spans="1:18">
      <c r="A49249" s="4">
        <v>45166</v>
      </c>
      <c r="B49249" s="5">
        <v>0.54888888888888887</v>
      </c>
      <c r="C49249" t="s">
        <v>29</v>
      </c>
      <c r="D49249">
        <v>507168</v>
      </c>
      <c r="E49249" s="6" t="s">
        <v>253</v>
      </c>
      <c r="F49249" t="s">
        <v>170</v>
      </c>
      <c r="G49249" t="s">
        <v>35</v>
      </c>
      <c r="H49249" t="s">
        <v>172</v>
      </c>
      <c r="I49249" t="s">
        <v>35</v>
      </c>
      <c r="J49249" t="s">
        <v>174</v>
      </c>
      <c r="K49249">
        <v>4</v>
      </c>
      <c r="L49249" t="s">
        <v>239</v>
      </c>
      <c r="M49249" t="s">
        <v>182</v>
      </c>
      <c r="N49249" t="s">
        <v>190</v>
      </c>
      <c r="O49249" s="6" t="s">
        <v>217</v>
      </c>
      <c r="P49249" t="s">
        <v>163</v>
      </c>
      <c r="Q49249" t="s">
        <v>40</v>
      </c>
      <c r="R49249" t="s">
        <v>44</v>
      </c>
    </row>
    <row r="49250" spans="1:18">
      <c r="A49250" s="4">
        <v>45166</v>
      </c>
      <c r="B49250" s="5">
        <v>0.54888888888888887</v>
      </c>
      <c r="C49250" t="s">
        <v>29</v>
      </c>
      <c r="D49250">
        <v>507168</v>
      </c>
      <c r="E49250" s="6" t="s">
        <v>253</v>
      </c>
      <c r="F49250" t="s">
        <v>170</v>
      </c>
      <c r="G49250" t="s">
        <v>35</v>
      </c>
      <c r="H49250" t="s">
        <v>172</v>
      </c>
      <c r="I49250" t="s">
        <v>35</v>
      </c>
      <c r="J49250" t="s">
        <v>174</v>
      </c>
      <c r="K49250">
        <v>4</v>
      </c>
      <c r="L49250" t="s">
        <v>239</v>
      </c>
      <c r="M49250" t="s">
        <v>182</v>
      </c>
      <c r="N49250" t="s">
        <v>185</v>
      </c>
      <c r="O49250" s="6" t="s">
        <v>217</v>
      </c>
      <c r="P49250" t="s">
        <v>164</v>
      </c>
      <c r="Q49250" t="s">
        <v>40</v>
      </c>
      <c r="R49250" t="s">
        <v>44</v>
      </c>
    </row>
    <row r="49251" spans="1:18">
      <c r="A49251" s="4">
        <v>45166</v>
      </c>
      <c r="B49251" s="5">
        <v>0.54888888888888887</v>
      </c>
      <c r="C49251" t="s">
        <v>29</v>
      </c>
      <c r="D49251">
        <v>507168</v>
      </c>
      <c r="E49251" s="6" t="s">
        <v>253</v>
      </c>
      <c r="F49251" t="s">
        <v>170</v>
      </c>
      <c r="G49251" t="s">
        <v>35</v>
      </c>
      <c r="H49251" t="s">
        <v>172</v>
      </c>
      <c r="I49251" t="s">
        <v>35</v>
      </c>
      <c r="J49251" t="s">
        <v>174</v>
      </c>
      <c r="K49251">
        <v>4</v>
      </c>
      <c r="L49251" t="s">
        <v>239</v>
      </c>
      <c r="M49251" t="s">
        <v>182</v>
      </c>
      <c r="N49251" s="6" t="s">
        <v>214</v>
      </c>
      <c r="O49251" s="6" t="s">
        <v>217</v>
      </c>
      <c r="P49251" t="s">
        <v>164</v>
      </c>
      <c r="Q49251" t="s">
        <v>40</v>
      </c>
      <c r="R49251" t="s">
        <v>44</v>
      </c>
    </row>
    <row r="49252" spans="1:18">
      <c r="A49252" s="4">
        <v>45166</v>
      </c>
      <c r="B49252" s="5">
        <v>0.54888888888888887</v>
      </c>
      <c r="C49252" t="s">
        <v>29</v>
      </c>
      <c r="D49252">
        <v>507168</v>
      </c>
      <c r="E49252" s="6" t="s">
        <v>253</v>
      </c>
      <c r="F49252" t="s">
        <v>170</v>
      </c>
      <c r="G49252" t="s">
        <v>35</v>
      </c>
      <c r="H49252" t="s">
        <v>172</v>
      </c>
      <c r="I49252" t="s">
        <v>35</v>
      </c>
      <c r="J49252" t="s">
        <v>174</v>
      </c>
      <c r="K49252">
        <v>4</v>
      </c>
      <c r="L49252" t="s">
        <v>239</v>
      </c>
      <c r="M49252" t="s">
        <v>182</v>
      </c>
      <c r="N49252" t="s">
        <v>190</v>
      </c>
      <c r="O49252" s="6" t="s">
        <v>217</v>
      </c>
      <c r="P49252" t="s">
        <v>164</v>
      </c>
      <c r="Q49252" t="s">
        <v>40</v>
      </c>
      <c r="R49252" t="s">
        <v>44</v>
      </c>
    </row>
    <row r="49253" spans="1:18">
      <c r="A49253" s="4">
        <v>45166</v>
      </c>
      <c r="B49253" s="5">
        <v>0.54888888888888887</v>
      </c>
      <c r="C49253" t="s">
        <v>29</v>
      </c>
      <c r="D49253">
        <v>507168</v>
      </c>
      <c r="E49253" s="6" t="s">
        <v>253</v>
      </c>
      <c r="F49253" t="s">
        <v>170</v>
      </c>
      <c r="G49253" t="s">
        <v>35</v>
      </c>
      <c r="H49253" t="s">
        <v>172</v>
      </c>
      <c r="I49253" t="s">
        <v>35</v>
      </c>
      <c r="J49253" t="s">
        <v>174</v>
      </c>
      <c r="K49253">
        <v>4</v>
      </c>
      <c r="L49253" t="s">
        <v>239</v>
      </c>
      <c r="M49253" t="s">
        <v>182</v>
      </c>
      <c r="N49253" t="s">
        <v>185</v>
      </c>
      <c r="O49253" s="6" t="s">
        <v>217</v>
      </c>
      <c r="P49253" t="s">
        <v>165</v>
      </c>
      <c r="Q49253" t="s">
        <v>40</v>
      </c>
      <c r="R49253" t="s">
        <v>44</v>
      </c>
    </row>
    <row r="49254" spans="1:18">
      <c r="A49254" s="4">
        <v>45166</v>
      </c>
      <c r="B49254" s="5">
        <v>0.54888888888888887</v>
      </c>
      <c r="C49254" t="s">
        <v>29</v>
      </c>
      <c r="D49254">
        <v>507168</v>
      </c>
      <c r="E49254" s="6" t="s">
        <v>253</v>
      </c>
      <c r="F49254" t="s">
        <v>170</v>
      </c>
      <c r="G49254" t="s">
        <v>35</v>
      </c>
      <c r="H49254" t="s">
        <v>172</v>
      </c>
      <c r="I49254" t="s">
        <v>35</v>
      </c>
      <c r="J49254" t="s">
        <v>174</v>
      </c>
      <c r="K49254">
        <v>4</v>
      </c>
      <c r="L49254" t="s">
        <v>239</v>
      </c>
      <c r="M49254" t="s">
        <v>182</v>
      </c>
      <c r="N49254" s="6" t="s">
        <v>214</v>
      </c>
      <c r="O49254" s="6" t="s">
        <v>217</v>
      </c>
      <c r="P49254" t="s">
        <v>165</v>
      </c>
      <c r="Q49254" t="s">
        <v>40</v>
      </c>
      <c r="R49254" t="s">
        <v>44</v>
      </c>
    </row>
    <row r="49255" spans="1:18">
      <c r="A49255" s="4">
        <v>45166</v>
      </c>
      <c r="B49255" s="5">
        <v>0.54888888888888887</v>
      </c>
      <c r="C49255" t="s">
        <v>29</v>
      </c>
      <c r="D49255">
        <v>507168</v>
      </c>
      <c r="E49255" s="6" t="s">
        <v>253</v>
      </c>
      <c r="F49255" t="s">
        <v>170</v>
      </c>
      <c r="G49255" t="s">
        <v>35</v>
      </c>
      <c r="H49255" t="s">
        <v>172</v>
      </c>
      <c r="I49255" t="s">
        <v>35</v>
      </c>
      <c r="J49255" t="s">
        <v>174</v>
      </c>
      <c r="K49255">
        <v>4</v>
      </c>
      <c r="L49255" t="s">
        <v>239</v>
      </c>
      <c r="M49255" t="s">
        <v>182</v>
      </c>
      <c r="N49255" t="s">
        <v>190</v>
      </c>
      <c r="O49255" s="6" t="s">
        <v>217</v>
      </c>
      <c r="P49255" t="s">
        <v>165</v>
      </c>
      <c r="Q49255" t="s">
        <v>40</v>
      </c>
      <c r="R49255" t="s">
        <v>44</v>
      </c>
    </row>
    <row r="49256" spans="1:18">
      <c r="A49256" s="4">
        <v>45166</v>
      </c>
      <c r="B49256" s="5">
        <v>0.54888888888888887</v>
      </c>
      <c r="C49256" t="s">
        <v>29</v>
      </c>
      <c r="D49256">
        <v>507168</v>
      </c>
      <c r="E49256" s="6" t="s">
        <v>253</v>
      </c>
      <c r="F49256" t="s">
        <v>170</v>
      </c>
      <c r="G49256" t="s">
        <v>35</v>
      </c>
      <c r="H49256" t="s">
        <v>172</v>
      </c>
      <c r="I49256" t="s">
        <v>35</v>
      </c>
      <c r="J49256" t="s">
        <v>174</v>
      </c>
      <c r="K49256">
        <v>4</v>
      </c>
      <c r="L49256" t="s">
        <v>239</v>
      </c>
      <c r="M49256" t="s">
        <v>182</v>
      </c>
      <c r="N49256" t="s">
        <v>185</v>
      </c>
      <c r="O49256" s="6" t="s">
        <v>222</v>
      </c>
      <c r="P49256" t="s">
        <v>163</v>
      </c>
      <c r="Q49256" t="s">
        <v>40</v>
      </c>
      <c r="R49256" t="s">
        <v>44</v>
      </c>
    </row>
    <row r="49257" spans="1:18">
      <c r="A49257" s="4">
        <v>45166</v>
      </c>
      <c r="B49257" s="5">
        <v>0.54888888888888887</v>
      </c>
      <c r="C49257" t="s">
        <v>29</v>
      </c>
      <c r="D49257">
        <v>507168</v>
      </c>
      <c r="E49257" s="6" t="s">
        <v>253</v>
      </c>
      <c r="F49257" t="s">
        <v>170</v>
      </c>
      <c r="G49257" t="s">
        <v>35</v>
      </c>
      <c r="H49257" t="s">
        <v>172</v>
      </c>
      <c r="I49257" t="s">
        <v>35</v>
      </c>
      <c r="J49257" t="s">
        <v>174</v>
      </c>
      <c r="K49257">
        <v>4</v>
      </c>
      <c r="L49257" t="s">
        <v>239</v>
      </c>
      <c r="M49257" t="s">
        <v>182</v>
      </c>
      <c r="N49257" s="6" t="s">
        <v>214</v>
      </c>
      <c r="O49257" s="6" t="s">
        <v>222</v>
      </c>
      <c r="P49257" t="s">
        <v>163</v>
      </c>
      <c r="Q49257" t="s">
        <v>40</v>
      </c>
      <c r="R49257" t="s">
        <v>44</v>
      </c>
    </row>
    <row r="49258" spans="1:18">
      <c r="A49258" s="4">
        <v>45166</v>
      </c>
      <c r="B49258" s="5">
        <v>0.54888888888888887</v>
      </c>
      <c r="C49258" t="s">
        <v>29</v>
      </c>
      <c r="D49258">
        <v>507168</v>
      </c>
      <c r="E49258" s="6" t="s">
        <v>253</v>
      </c>
      <c r="F49258" t="s">
        <v>170</v>
      </c>
      <c r="G49258" t="s">
        <v>35</v>
      </c>
      <c r="H49258" t="s">
        <v>172</v>
      </c>
      <c r="I49258" t="s">
        <v>35</v>
      </c>
      <c r="J49258" t="s">
        <v>174</v>
      </c>
      <c r="K49258">
        <v>4</v>
      </c>
      <c r="L49258" t="s">
        <v>239</v>
      </c>
      <c r="M49258" t="s">
        <v>182</v>
      </c>
      <c r="N49258" t="s">
        <v>190</v>
      </c>
      <c r="O49258" s="6" t="s">
        <v>222</v>
      </c>
      <c r="P49258" t="s">
        <v>163</v>
      </c>
      <c r="Q49258" t="s">
        <v>40</v>
      </c>
      <c r="R49258" t="s">
        <v>44</v>
      </c>
    </row>
    <row r="49259" spans="1:18">
      <c r="A49259" s="4">
        <v>45166</v>
      </c>
      <c r="B49259" s="5">
        <v>0.54888888888888887</v>
      </c>
      <c r="C49259" t="s">
        <v>29</v>
      </c>
      <c r="D49259">
        <v>507168</v>
      </c>
      <c r="E49259" s="6" t="s">
        <v>253</v>
      </c>
      <c r="F49259" t="s">
        <v>170</v>
      </c>
      <c r="G49259" t="s">
        <v>35</v>
      </c>
      <c r="H49259" t="s">
        <v>172</v>
      </c>
      <c r="I49259" t="s">
        <v>35</v>
      </c>
      <c r="J49259" t="s">
        <v>174</v>
      </c>
      <c r="K49259">
        <v>4</v>
      </c>
      <c r="L49259" t="s">
        <v>239</v>
      </c>
      <c r="M49259" t="s">
        <v>182</v>
      </c>
      <c r="N49259" t="s">
        <v>185</v>
      </c>
      <c r="O49259" s="6" t="s">
        <v>222</v>
      </c>
      <c r="P49259" t="s">
        <v>164</v>
      </c>
      <c r="Q49259" t="s">
        <v>40</v>
      </c>
      <c r="R49259" t="s">
        <v>44</v>
      </c>
    </row>
    <row r="49260" spans="1:18">
      <c r="A49260" s="4">
        <v>45166</v>
      </c>
      <c r="B49260" s="5">
        <v>0.54888888888888887</v>
      </c>
      <c r="C49260" t="s">
        <v>29</v>
      </c>
      <c r="D49260">
        <v>507168</v>
      </c>
      <c r="E49260" s="6" t="s">
        <v>253</v>
      </c>
      <c r="F49260" t="s">
        <v>170</v>
      </c>
      <c r="G49260" t="s">
        <v>35</v>
      </c>
      <c r="H49260" t="s">
        <v>172</v>
      </c>
      <c r="I49260" t="s">
        <v>35</v>
      </c>
      <c r="J49260" t="s">
        <v>174</v>
      </c>
      <c r="K49260">
        <v>4</v>
      </c>
      <c r="L49260" t="s">
        <v>239</v>
      </c>
      <c r="M49260" t="s">
        <v>182</v>
      </c>
      <c r="N49260" s="6" t="s">
        <v>214</v>
      </c>
      <c r="O49260" s="6" t="s">
        <v>222</v>
      </c>
      <c r="P49260" t="s">
        <v>164</v>
      </c>
      <c r="Q49260" t="s">
        <v>40</v>
      </c>
      <c r="R49260" t="s">
        <v>44</v>
      </c>
    </row>
    <row r="49261" spans="1:18">
      <c r="A49261" s="4">
        <v>45166</v>
      </c>
      <c r="B49261" s="5">
        <v>0.54888888888888887</v>
      </c>
      <c r="C49261" t="s">
        <v>29</v>
      </c>
      <c r="D49261">
        <v>507168</v>
      </c>
      <c r="E49261" s="6" t="s">
        <v>253</v>
      </c>
      <c r="F49261" t="s">
        <v>170</v>
      </c>
      <c r="G49261" t="s">
        <v>35</v>
      </c>
      <c r="H49261" t="s">
        <v>172</v>
      </c>
      <c r="I49261" t="s">
        <v>35</v>
      </c>
      <c r="J49261" t="s">
        <v>174</v>
      </c>
      <c r="K49261">
        <v>4</v>
      </c>
      <c r="L49261" t="s">
        <v>239</v>
      </c>
      <c r="M49261" t="s">
        <v>182</v>
      </c>
      <c r="N49261" t="s">
        <v>190</v>
      </c>
      <c r="O49261" s="6" t="s">
        <v>222</v>
      </c>
      <c r="P49261" t="s">
        <v>164</v>
      </c>
      <c r="Q49261" t="s">
        <v>40</v>
      </c>
      <c r="R49261" t="s">
        <v>44</v>
      </c>
    </row>
    <row r="49262" spans="1:18">
      <c r="A49262" s="4">
        <v>45166</v>
      </c>
      <c r="B49262" s="5">
        <v>0.54888888888888887</v>
      </c>
      <c r="C49262" t="s">
        <v>29</v>
      </c>
      <c r="D49262">
        <v>507168</v>
      </c>
      <c r="E49262" s="6" t="s">
        <v>253</v>
      </c>
      <c r="F49262" t="s">
        <v>170</v>
      </c>
      <c r="G49262" t="s">
        <v>35</v>
      </c>
      <c r="H49262" t="s">
        <v>172</v>
      </c>
      <c r="I49262" t="s">
        <v>35</v>
      </c>
      <c r="J49262" t="s">
        <v>174</v>
      </c>
      <c r="K49262">
        <v>4</v>
      </c>
      <c r="L49262" t="s">
        <v>239</v>
      </c>
      <c r="M49262" t="s">
        <v>182</v>
      </c>
      <c r="N49262" t="s">
        <v>185</v>
      </c>
      <c r="O49262" s="6" t="s">
        <v>222</v>
      </c>
      <c r="P49262" t="s">
        <v>165</v>
      </c>
      <c r="Q49262" t="s">
        <v>40</v>
      </c>
      <c r="R49262" t="s">
        <v>44</v>
      </c>
    </row>
    <row r="49263" spans="1:18">
      <c r="A49263" s="4">
        <v>45166</v>
      </c>
      <c r="B49263" s="5">
        <v>0.54888888888888887</v>
      </c>
      <c r="C49263" t="s">
        <v>29</v>
      </c>
      <c r="D49263">
        <v>507168</v>
      </c>
      <c r="E49263" s="6" t="s">
        <v>253</v>
      </c>
      <c r="F49263" t="s">
        <v>170</v>
      </c>
      <c r="G49263" t="s">
        <v>35</v>
      </c>
      <c r="H49263" t="s">
        <v>172</v>
      </c>
      <c r="I49263" t="s">
        <v>35</v>
      </c>
      <c r="J49263" t="s">
        <v>174</v>
      </c>
      <c r="K49263">
        <v>4</v>
      </c>
      <c r="L49263" t="s">
        <v>239</v>
      </c>
      <c r="M49263" t="s">
        <v>182</v>
      </c>
      <c r="N49263" s="6" t="s">
        <v>214</v>
      </c>
      <c r="O49263" s="6" t="s">
        <v>222</v>
      </c>
      <c r="P49263" t="s">
        <v>165</v>
      </c>
      <c r="Q49263" t="s">
        <v>40</v>
      </c>
      <c r="R49263" t="s">
        <v>44</v>
      </c>
    </row>
    <row r="49264" spans="1:18">
      <c r="A49264" s="4">
        <v>45166</v>
      </c>
      <c r="B49264" s="5">
        <v>0.54888888888888887</v>
      </c>
      <c r="C49264" t="s">
        <v>29</v>
      </c>
      <c r="D49264">
        <v>507168</v>
      </c>
      <c r="E49264" s="6" t="s">
        <v>253</v>
      </c>
      <c r="F49264" t="s">
        <v>170</v>
      </c>
      <c r="G49264" t="s">
        <v>35</v>
      </c>
      <c r="H49264" t="s">
        <v>172</v>
      </c>
      <c r="I49264" t="s">
        <v>35</v>
      </c>
      <c r="J49264" t="s">
        <v>174</v>
      </c>
      <c r="K49264">
        <v>4</v>
      </c>
      <c r="L49264" t="s">
        <v>239</v>
      </c>
      <c r="M49264" t="s">
        <v>182</v>
      </c>
      <c r="N49264" t="s">
        <v>190</v>
      </c>
      <c r="O49264" s="6" t="s">
        <v>222</v>
      </c>
      <c r="P49264" t="s">
        <v>165</v>
      </c>
      <c r="Q49264" t="s">
        <v>40</v>
      </c>
      <c r="R49264" t="s">
        <v>44</v>
      </c>
    </row>
    <row r="49265" spans="1:18">
      <c r="A49265" s="4">
        <v>45166</v>
      </c>
      <c r="B49265" s="5">
        <v>0.54888888888888887</v>
      </c>
      <c r="C49265" t="s">
        <v>29</v>
      </c>
      <c r="D49265">
        <v>507168</v>
      </c>
      <c r="E49265" s="6" t="s">
        <v>253</v>
      </c>
      <c r="F49265" t="s">
        <v>170</v>
      </c>
      <c r="G49265" t="s">
        <v>35</v>
      </c>
      <c r="H49265" t="s">
        <v>172</v>
      </c>
      <c r="I49265" t="s">
        <v>35</v>
      </c>
      <c r="J49265" t="s">
        <v>174</v>
      </c>
      <c r="K49265">
        <v>4</v>
      </c>
      <c r="L49265" t="s">
        <v>239</v>
      </c>
      <c r="M49265" t="s">
        <v>182</v>
      </c>
      <c r="N49265" t="s">
        <v>185</v>
      </c>
      <c r="O49265" s="6" t="s">
        <v>222</v>
      </c>
      <c r="P49265" t="s">
        <v>163</v>
      </c>
      <c r="Q49265" t="s">
        <v>40</v>
      </c>
      <c r="R49265" t="s">
        <v>44</v>
      </c>
    </row>
    <row r="49266" spans="1:18">
      <c r="A49266" s="4">
        <v>45166</v>
      </c>
      <c r="B49266" s="5">
        <v>0.54888888888888887</v>
      </c>
      <c r="C49266" t="s">
        <v>29</v>
      </c>
      <c r="D49266">
        <v>507168</v>
      </c>
      <c r="E49266" s="6" t="s">
        <v>253</v>
      </c>
      <c r="F49266" t="s">
        <v>170</v>
      </c>
      <c r="G49266" t="s">
        <v>35</v>
      </c>
      <c r="H49266" t="s">
        <v>172</v>
      </c>
      <c r="I49266" t="s">
        <v>35</v>
      </c>
      <c r="J49266" t="s">
        <v>174</v>
      </c>
      <c r="K49266">
        <v>4</v>
      </c>
      <c r="L49266" t="s">
        <v>239</v>
      </c>
      <c r="M49266" t="s">
        <v>182</v>
      </c>
      <c r="N49266" s="6" t="s">
        <v>214</v>
      </c>
      <c r="O49266" s="6" t="s">
        <v>222</v>
      </c>
      <c r="P49266" t="s">
        <v>163</v>
      </c>
      <c r="Q49266" t="s">
        <v>40</v>
      </c>
      <c r="R49266" t="s">
        <v>44</v>
      </c>
    </row>
    <row r="49267" spans="1:18">
      <c r="A49267" s="4">
        <v>45166</v>
      </c>
      <c r="B49267" s="5">
        <v>0.54888888888888887</v>
      </c>
      <c r="C49267" t="s">
        <v>29</v>
      </c>
      <c r="D49267">
        <v>507168</v>
      </c>
      <c r="E49267" s="6" t="s">
        <v>253</v>
      </c>
      <c r="F49267" t="s">
        <v>170</v>
      </c>
      <c r="G49267" t="s">
        <v>35</v>
      </c>
      <c r="H49267" t="s">
        <v>172</v>
      </c>
      <c r="I49267" t="s">
        <v>35</v>
      </c>
      <c r="J49267" t="s">
        <v>174</v>
      </c>
      <c r="K49267">
        <v>4</v>
      </c>
      <c r="L49267" t="s">
        <v>239</v>
      </c>
      <c r="M49267" t="s">
        <v>182</v>
      </c>
      <c r="N49267" t="s">
        <v>190</v>
      </c>
      <c r="O49267" s="6" t="s">
        <v>222</v>
      </c>
      <c r="P49267" t="s">
        <v>163</v>
      </c>
      <c r="Q49267" t="s">
        <v>40</v>
      </c>
      <c r="R49267" t="s">
        <v>44</v>
      </c>
    </row>
    <row r="49268" spans="1:18">
      <c r="A49268" s="4">
        <v>45166</v>
      </c>
      <c r="B49268" s="5">
        <v>0.54888888888888887</v>
      </c>
      <c r="C49268" t="s">
        <v>29</v>
      </c>
      <c r="D49268">
        <v>507168</v>
      </c>
      <c r="E49268" s="6" t="s">
        <v>253</v>
      </c>
      <c r="F49268" t="s">
        <v>170</v>
      </c>
      <c r="G49268" t="s">
        <v>35</v>
      </c>
      <c r="H49268" t="s">
        <v>172</v>
      </c>
      <c r="I49268" t="s">
        <v>35</v>
      </c>
      <c r="J49268" t="s">
        <v>174</v>
      </c>
      <c r="K49268">
        <v>4</v>
      </c>
      <c r="L49268" t="s">
        <v>239</v>
      </c>
      <c r="M49268" t="s">
        <v>182</v>
      </c>
      <c r="N49268" t="s">
        <v>185</v>
      </c>
      <c r="O49268" s="6" t="s">
        <v>222</v>
      </c>
      <c r="P49268" t="s">
        <v>164</v>
      </c>
      <c r="Q49268" t="s">
        <v>40</v>
      </c>
      <c r="R49268" t="s">
        <v>44</v>
      </c>
    </row>
    <row r="49269" spans="1:18">
      <c r="A49269" s="4">
        <v>45166</v>
      </c>
      <c r="B49269" s="5">
        <v>0.54888888888888887</v>
      </c>
      <c r="C49269" t="s">
        <v>29</v>
      </c>
      <c r="D49269">
        <v>507168</v>
      </c>
      <c r="E49269" s="6" t="s">
        <v>253</v>
      </c>
      <c r="F49269" t="s">
        <v>170</v>
      </c>
      <c r="G49269" t="s">
        <v>35</v>
      </c>
      <c r="H49269" t="s">
        <v>172</v>
      </c>
      <c r="I49269" t="s">
        <v>35</v>
      </c>
      <c r="J49269" t="s">
        <v>174</v>
      </c>
      <c r="K49269">
        <v>4</v>
      </c>
      <c r="L49269" t="s">
        <v>239</v>
      </c>
      <c r="M49269" t="s">
        <v>182</v>
      </c>
      <c r="N49269" s="6" t="s">
        <v>214</v>
      </c>
      <c r="O49269" s="6" t="s">
        <v>222</v>
      </c>
      <c r="P49269" t="s">
        <v>164</v>
      </c>
      <c r="Q49269" t="s">
        <v>40</v>
      </c>
      <c r="R49269" t="s">
        <v>44</v>
      </c>
    </row>
    <row r="49270" spans="1:18">
      <c r="A49270" s="4">
        <v>45166</v>
      </c>
      <c r="B49270" s="5">
        <v>0.54888888888888887</v>
      </c>
      <c r="C49270" t="s">
        <v>29</v>
      </c>
      <c r="D49270">
        <v>507168</v>
      </c>
      <c r="E49270" s="6" t="s">
        <v>253</v>
      </c>
      <c r="F49270" t="s">
        <v>170</v>
      </c>
      <c r="G49270" t="s">
        <v>35</v>
      </c>
      <c r="H49270" t="s">
        <v>172</v>
      </c>
      <c r="I49270" t="s">
        <v>35</v>
      </c>
      <c r="J49270" t="s">
        <v>174</v>
      </c>
      <c r="K49270">
        <v>4</v>
      </c>
      <c r="L49270" t="s">
        <v>239</v>
      </c>
      <c r="M49270" t="s">
        <v>182</v>
      </c>
      <c r="N49270" t="s">
        <v>190</v>
      </c>
      <c r="O49270" s="6" t="s">
        <v>222</v>
      </c>
      <c r="P49270" t="s">
        <v>164</v>
      </c>
      <c r="Q49270" t="s">
        <v>40</v>
      </c>
      <c r="R49270" t="s">
        <v>44</v>
      </c>
    </row>
    <row r="49271" spans="1:18">
      <c r="A49271" s="4">
        <v>45166</v>
      </c>
      <c r="B49271" s="5">
        <v>0.54888888888888887</v>
      </c>
      <c r="C49271" t="s">
        <v>29</v>
      </c>
      <c r="D49271">
        <v>507168</v>
      </c>
      <c r="E49271" s="6" t="s">
        <v>253</v>
      </c>
      <c r="F49271" t="s">
        <v>170</v>
      </c>
      <c r="G49271" t="s">
        <v>35</v>
      </c>
      <c r="H49271" t="s">
        <v>172</v>
      </c>
      <c r="I49271" t="s">
        <v>35</v>
      </c>
      <c r="J49271" t="s">
        <v>174</v>
      </c>
      <c r="K49271">
        <v>4</v>
      </c>
      <c r="L49271" t="s">
        <v>239</v>
      </c>
      <c r="M49271" t="s">
        <v>182</v>
      </c>
      <c r="N49271" t="s">
        <v>185</v>
      </c>
      <c r="O49271" s="6" t="s">
        <v>222</v>
      </c>
      <c r="P49271" t="s">
        <v>165</v>
      </c>
      <c r="Q49271" t="s">
        <v>40</v>
      </c>
      <c r="R49271" t="s">
        <v>44</v>
      </c>
    </row>
    <row r="49272" spans="1:18">
      <c r="A49272" s="4">
        <v>45166</v>
      </c>
      <c r="B49272" s="5">
        <v>0.54888888888888887</v>
      </c>
      <c r="C49272" t="s">
        <v>29</v>
      </c>
      <c r="D49272">
        <v>507168</v>
      </c>
      <c r="E49272" s="6" t="s">
        <v>253</v>
      </c>
      <c r="F49272" t="s">
        <v>170</v>
      </c>
      <c r="G49272" t="s">
        <v>35</v>
      </c>
      <c r="H49272" t="s">
        <v>172</v>
      </c>
      <c r="I49272" t="s">
        <v>35</v>
      </c>
      <c r="J49272" t="s">
        <v>174</v>
      </c>
      <c r="K49272">
        <v>4</v>
      </c>
      <c r="L49272" t="s">
        <v>239</v>
      </c>
      <c r="M49272" t="s">
        <v>182</v>
      </c>
      <c r="N49272" s="6" t="s">
        <v>214</v>
      </c>
      <c r="O49272" s="6" t="s">
        <v>222</v>
      </c>
      <c r="P49272" t="s">
        <v>165</v>
      </c>
      <c r="Q49272" t="s">
        <v>40</v>
      </c>
      <c r="R49272" t="s">
        <v>44</v>
      </c>
    </row>
    <row r="49273" spans="1:18">
      <c r="A49273" s="4">
        <v>45166</v>
      </c>
      <c r="B49273" s="5">
        <v>0.54888888888888887</v>
      </c>
      <c r="C49273" t="s">
        <v>29</v>
      </c>
      <c r="D49273">
        <v>507168</v>
      </c>
      <c r="E49273" s="6" t="s">
        <v>253</v>
      </c>
      <c r="F49273" t="s">
        <v>170</v>
      </c>
      <c r="G49273" t="s">
        <v>35</v>
      </c>
      <c r="H49273" t="s">
        <v>172</v>
      </c>
      <c r="I49273" t="s">
        <v>35</v>
      </c>
      <c r="J49273" t="s">
        <v>174</v>
      </c>
      <c r="K49273">
        <v>4</v>
      </c>
      <c r="L49273" t="s">
        <v>239</v>
      </c>
      <c r="M49273" t="s">
        <v>182</v>
      </c>
      <c r="N49273" t="s">
        <v>190</v>
      </c>
      <c r="O49273" s="6" t="s">
        <v>222</v>
      </c>
      <c r="P49273" t="s">
        <v>165</v>
      </c>
      <c r="Q49273" t="s">
        <v>40</v>
      </c>
      <c r="R49273" t="s">
        <v>44</v>
      </c>
    </row>
    <row r="49274" spans="1:18">
      <c r="A49274" s="4">
        <v>45166</v>
      </c>
      <c r="B49274" s="5">
        <v>0.56050925925925921</v>
      </c>
      <c r="C49274" t="s">
        <v>29</v>
      </c>
      <c r="D49274">
        <v>182101</v>
      </c>
      <c r="E49274" s="6" t="s">
        <v>253</v>
      </c>
      <c r="F49274" t="s">
        <v>39</v>
      </c>
      <c r="G49274" t="s">
        <v>30</v>
      </c>
      <c r="H49274" t="s">
        <v>172</v>
      </c>
      <c r="I49274" t="s">
        <v>30</v>
      </c>
      <c r="J49274" t="s">
        <v>175</v>
      </c>
      <c r="K49274">
        <v>5</v>
      </c>
      <c r="L49274" t="s">
        <v>195</v>
      </c>
      <c r="M49274" t="s">
        <v>181</v>
      </c>
      <c r="N49274" t="s">
        <v>188</v>
      </c>
      <c r="O49274" s="6" t="s">
        <v>220</v>
      </c>
      <c r="P49274" t="s">
        <v>163</v>
      </c>
      <c r="Q49274" t="s">
        <v>31</v>
      </c>
      <c r="R49274" t="s">
        <v>32</v>
      </c>
    </row>
    <row r="49275" spans="1:18">
      <c r="A49275" s="4">
        <v>45166</v>
      </c>
      <c r="B49275" s="5">
        <v>0.56050925925925921</v>
      </c>
      <c r="C49275" t="s">
        <v>29</v>
      </c>
      <c r="D49275">
        <v>182101</v>
      </c>
      <c r="E49275" s="6" t="s">
        <v>253</v>
      </c>
      <c r="F49275" t="s">
        <v>39</v>
      </c>
      <c r="G49275" t="s">
        <v>30</v>
      </c>
      <c r="H49275" t="s">
        <v>172</v>
      </c>
      <c r="I49275" t="s">
        <v>30</v>
      </c>
      <c r="J49275" t="s">
        <v>175</v>
      </c>
      <c r="K49275">
        <v>5</v>
      </c>
      <c r="L49275" t="s">
        <v>195</v>
      </c>
      <c r="M49275" t="s">
        <v>181</v>
      </c>
      <c r="N49275" s="6" t="s">
        <v>214</v>
      </c>
      <c r="O49275" s="6" t="s">
        <v>220</v>
      </c>
      <c r="P49275" t="s">
        <v>163</v>
      </c>
      <c r="Q49275" t="s">
        <v>31</v>
      </c>
      <c r="R49275" t="s">
        <v>32</v>
      </c>
    </row>
    <row r="49276" spans="1:18">
      <c r="A49276" s="4">
        <v>45166</v>
      </c>
      <c r="B49276" s="5">
        <v>0.56050925925925921</v>
      </c>
      <c r="C49276" t="s">
        <v>29</v>
      </c>
      <c r="D49276">
        <v>182101</v>
      </c>
      <c r="E49276" s="6" t="s">
        <v>253</v>
      </c>
      <c r="F49276" t="s">
        <v>39</v>
      </c>
      <c r="G49276" t="s">
        <v>30</v>
      </c>
      <c r="H49276" t="s">
        <v>172</v>
      </c>
      <c r="I49276" t="s">
        <v>30</v>
      </c>
      <c r="J49276" t="s">
        <v>175</v>
      </c>
      <c r="K49276">
        <v>5</v>
      </c>
      <c r="L49276" t="s">
        <v>195</v>
      </c>
      <c r="M49276" t="s">
        <v>181</v>
      </c>
      <c r="N49276" t="s">
        <v>189</v>
      </c>
      <c r="O49276" s="6" t="s">
        <v>220</v>
      </c>
      <c r="P49276" t="s">
        <v>163</v>
      </c>
      <c r="Q49276" t="s">
        <v>31</v>
      </c>
      <c r="R49276" t="s">
        <v>32</v>
      </c>
    </row>
    <row r="49277" spans="1:18">
      <c r="A49277" s="4">
        <v>45166</v>
      </c>
      <c r="B49277" s="5">
        <v>0.56050925925925921</v>
      </c>
      <c r="C49277" t="s">
        <v>29</v>
      </c>
      <c r="D49277">
        <v>182101</v>
      </c>
      <c r="E49277" s="6" t="s">
        <v>253</v>
      </c>
      <c r="F49277" t="s">
        <v>39</v>
      </c>
      <c r="G49277" t="s">
        <v>30</v>
      </c>
      <c r="H49277" t="s">
        <v>172</v>
      </c>
      <c r="I49277" t="s">
        <v>30</v>
      </c>
      <c r="J49277" t="s">
        <v>175</v>
      </c>
      <c r="K49277">
        <v>5</v>
      </c>
      <c r="L49277" t="s">
        <v>195</v>
      </c>
      <c r="M49277" t="s">
        <v>181</v>
      </c>
      <c r="N49277" t="s">
        <v>188</v>
      </c>
      <c r="O49277" s="6" t="s">
        <v>222</v>
      </c>
      <c r="P49277" t="s">
        <v>163</v>
      </c>
      <c r="Q49277" t="s">
        <v>31</v>
      </c>
      <c r="R49277" t="s">
        <v>32</v>
      </c>
    </row>
    <row r="49278" spans="1:18">
      <c r="A49278" s="4">
        <v>45166</v>
      </c>
      <c r="B49278" s="5">
        <v>0.56050925925925921</v>
      </c>
      <c r="C49278" t="s">
        <v>29</v>
      </c>
      <c r="D49278">
        <v>182101</v>
      </c>
      <c r="E49278" s="6" t="s">
        <v>253</v>
      </c>
      <c r="F49278" t="s">
        <v>39</v>
      </c>
      <c r="G49278" t="s">
        <v>30</v>
      </c>
      <c r="H49278" t="s">
        <v>172</v>
      </c>
      <c r="I49278" t="s">
        <v>30</v>
      </c>
      <c r="J49278" t="s">
        <v>175</v>
      </c>
      <c r="K49278">
        <v>5</v>
      </c>
      <c r="L49278" t="s">
        <v>195</v>
      </c>
      <c r="M49278" t="s">
        <v>181</v>
      </c>
      <c r="N49278" s="6" t="s">
        <v>214</v>
      </c>
      <c r="O49278" s="6" t="s">
        <v>222</v>
      </c>
      <c r="P49278" t="s">
        <v>163</v>
      </c>
      <c r="Q49278" t="s">
        <v>31</v>
      </c>
      <c r="R49278" t="s">
        <v>32</v>
      </c>
    </row>
    <row r="49279" spans="1:18">
      <c r="A49279" s="4">
        <v>45166</v>
      </c>
      <c r="B49279" s="5">
        <v>0.56050925925925921</v>
      </c>
      <c r="C49279" t="s">
        <v>29</v>
      </c>
      <c r="D49279">
        <v>182101</v>
      </c>
      <c r="E49279" s="6" t="s">
        <v>253</v>
      </c>
      <c r="F49279" t="s">
        <v>39</v>
      </c>
      <c r="G49279" t="s">
        <v>30</v>
      </c>
      <c r="H49279" t="s">
        <v>172</v>
      </c>
      <c r="I49279" t="s">
        <v>30</v>
      </c>
      <c r="J49279" t="s">
        <v>175</v>
      </c>
      <c r="K49279">
        <v>5</v>
      </c>
      <c r="L49279" t="s">
        <v>195</v>
      </c>
      <c r="M49279" t="s">
        <v>181</v>
      </c>
      <c r="N49279" t="s">
        <v>189</v>
      </c>
      <c r="O49279" s="6" t="s">
        <v>222</v>
      </c>
      <c r="P49279" t="s">
        <v>163</v>
      </c>
      <c r="Q49279" t="s">
        <v>31</v>
      </c>
      <c r="R49279" t="s">
        <v>32</v>
      </c>
    </row>
    <row r="49280" spans="1:18">
      <c r="A49280" s="4">
        <v>45166</v>
      </c>
      <c r="B49280" s="5">
        <v>0.56050925925925921</v>
      </c>
      <c r="C49280" t="s">
        <v>29</v>
      </c>
      <c r="D49280">
        <v>182101</v>
      </c>
      <c r="E49280" s="6" t="s">
        <v>253</v>
      </c>
      <c r="F49280" t="s">
        <v>39</v>
      </c>
      <c r="G49280" t="s">
        <v>30</v>
      </c>
      <c r="H49280" t="s">
        <v>172</v>
      </c>
      <c r="I49280" t="s">
        <v>30</v>
      </c>
      <c r="J49280" t="s">
        <v>175</v>
      </c>
      <c r="K49280">
        <v>5</v>
      </c>
      <c r="L49280" t="s">
        <v>195</v>
      </c>
      <c r="M49280" t="s">
        <v>181</v>
      </c>
      <c r="N49280" t="s">
        <v>188</v>
      </c>
      <c r="O49280" s="6" t="s">
        <v>222</v>
      </c>
      <c r="P49280" t="s">
        <v>163</v>
      </c>
      <c r="Q49280" t="s">
        <v>31</v>
      </c>
      <c r="R49280" t="s">
        <v>32</v>
      </c>
    </row>
    <row r="49281" spans="1:18">
      <c r="A49281" s="4">
        <v>45166</v>
      </c>
      <c r="B49281" s="5">
        <v>0.56050925925925921</v>
      </c>
      <c r="C49281" t="s">
        <v>29</v>
      </c>
      <c r="D49281">
        <v>182101</v>
      </c>
      <c r="E49281" s="6" t="s">
        <v>253</v>
      </c>
      <c r="F49281" t="s">
        <v>39</v>
      </c>
      <c r="G49281" t="s">
        <v>30</v>
      </c>
      <c r="H49281" t="s">
        <v>172</v>
      </c>
      <c r="I49281" t="s">
        <v>30</v>
      </c>
      <c r="J49281" t="s">
        <v>175</v>
      </c>
      <c r="K49281">
        <v>5</v>
      </c>
      <c r="L49281" t="s">
        <v>195</v>
      </c>
      <c r="M49281" t="s">
        <v>181</v>
      </c>
      <c r="N49281" s="6" t="s">
        <v>214</v>
      </c>
      <c r="O49281" s="6" t="s">
        <v>222</v>
      </c>
      <c r="P49281" t="s">
        <v>163</v>
      </c>
      <c r="Q49281" t="s">
        <v>31</v>
      </c>
      <c r="R49281" t="s">
        <v>32</v>
      </c>
    </row>
    <row r="49282" spans="1:18">
      <c r="A49282" s="4">
        <v>45166</v>
      </c>
      <c r="B49282" s="5">
        <v>0.56050925925925921</v>
      </c>
      <c r="C49282" t="s">
        <v>29</v>
      </c>
      <c r="D49282">
        <v>182101</v>
      </c>
      <c r="E49282" s="6" t="s">
        <v>253</v>
      </c>
      <c r="F49282" t="s">
        <v>39</v>
      </c>
      <c r="G49282" t="s">
        <v>30</v>
      </c>
      <c r="H49282" t="s">
        <v>172</v>
      </c>
      <c r="I49282" t="s">
        <v>30</v>
      </c>
      <c r="J49282" t="s">
        <v>175</v>
      </c>
      <c r="K49282">
        <v>5</v>
      </c>
      <c r="L49282" t="s">
        <v>195</v>
      </c>
      <c r="M49282" t="s">
        <v>181</v>
      </c>
      <c r="N49282" t="s">
        <v>189</v>
      </c>
      <c r="O49282" s="6" t="s">
        <v>222</v>
      </c>
      <c r="P49282" t="s">
        <v>163</v>
      </c>
      <c r="Q49282" t="s">
        <v>31</v>
      </c>
      <c r="R49282" t="s">
        <v>32</v>
      </c>
    </row>
    <row r="49283" spans="1:18">
      <c r="A49283" s="4">
        <v>45166</v>
      </c>
      <c r="B49283" s="5">
        <v>0.56050925925925921</v>
      </c>
      <c r="C49283" t="s">
        <v>29</v>
      </c>
      <c r="D49283">
        <v>182101</v>
      </c>
      <c r="E49283" s="6" t="s">
        <v>253</v>
      </c>
      <c r="F49283" t="s">
        <v>39</v>
      </c>
      <c r="G49283" t="s">
        <v>30</v>
      </c>
      <c r="H49283" t="s">
        <v>172</v>
      </c>
      <c r="I49283" t="s">
        <v>30</v>
      </c>
      <c r="J49283" t="s">
        <v>175</v>
      </c>
      <c r="K49283">
        <v>5</v>
      </c>
      <c r="L49283" t="s">
        <v>195</v>
      </c>
      <c r="M49283" t="s">
        <v>181</v>
      </c>
      <c r="N49283" t="s">
        <v>188</v>
      </c>
      <c r="O49283" s="6" t="s">
        <v>218</v>
      </c>
      <c r="P49283" t="s">
        <v>163</v>
      </c>
      <c r="Q49283" t="s">
        <v>31</v>
      </c>
      <c r="R49283" t="s">
        <v>32</v>
      </c>
    </row>
    <row r="49284" spans="1:18">
      <c r="A49284" s="4">
        <v>45166</v>
      </c>
      <c r="B49284" s="5">
        <v>0.56050925925925921</v>
      </c>
      <c r="C49284" t="s">
        <v>29</v>
      </c>
      <c r="D49284">
        <v>182101</v>
      </c>
      <c r="E49284" s="6" t="s">
        <v>253</v>
      </c>
      <c r="F49284" t="s">
        <v>39</v>
      </c>
      <c r="G49284" t="s">
        <v>30</v>
      </c>
      <c r="H49284" t="s">
        <v>172</v>
      </c>
      <c r="I49284" t="s">
        <v>30</v>
      </c>
      <c r="J49284" t="s">
        <v>175</v>
      </c>
      <c r="K49284">
        <v>5</v>
      </c>
      <c r="L49284" t="s">
        <v>195</v>
      </c>
      <c r="M49284" t="s">
        <v>181</v>
      </c>
      <c r="N49284" s="6" t="s">
        <v>214</v>
      </c>
      <c r="O49284" s="6" t="s">
        <v>218</v>
      </c>
      <c r="P49284" t="s">
        <v>163</v>
      </c>
      <c r="Q49284" t="s">
        <v>31</v>
      </c>
      <c r="R49284" t="s">
        <v>32</v>
      </c>
    </row>
    <row r="49285" spans="1:18">
      <c r="A49285" s="4">
        <v>45166</v>
      </c>
      <c r="B49285" s="5">
        <v>0.56050925925925921</v>
      </c>
      <c r="C49285" t="s">
        <v>29</v>
      </c>
      <c r="D49285">
        <v>182101</v>
      </c>
      <c r="E49285" s="6" t="s">
        <v>253</v>
      </c>
      <c r="F49285" t="s">
        <v>39</v>
      </c>
      <c r="G49285" t="s">
        <v>30</v>
      </c>
      <c r="H49285" t="s">
        <v>172</v>
      </c>
      <c r="I49285" t="s">
        <v>30</v>
      </c>
      <c r="J49285" t="s">
        <v>175</v>
      </c>
      <c r="K49285">
        <v>5</v>
      </c>
      <c r="L49285" t="s">
        <v>195</v>
      </c>
      <c r="M49285" t="s">
        <v>181</v>
      </c>
      <c r="N49285" t="s">
        <v>189</v>
      </c>
      <c r="O49285" s="6" t="s">
        <v>218</v>
      </c>
      <c r="P49285" t="s">
        <v>163</v>
      </c>
      <c r="Q49285" t="s">
        <v>31</v>
      </c>
      <c r="R49285" t="s">
        <v>32</v>
      </c>
    </row>
    <row r="49286" spans="1:18">
      <c r="A49286" s="4">
        <v>45166</v>
      </c>
      <c r="B49286" s="5">
        <v>0.56246527777777777</v>
      </c>
      <c r="C49286" t="s">
        <v>29</v>
      </c>
      <c r="D49286">
        <v>783380</v>
      </c>
      <c r="E49286" s="6" t="s">
        <v>252</v>
      </c>
      <c r="F49286" t="s">
        <v>169</v>
      </c>
      <c r="G49286" t="s">
        <v>35</v>
      </c>
      <c r="H49286" t="s">
        <v>172</v>
      </c>
      <c r="I49286" t="s">
        <v>30</v>
      </c>
      <c r="J49286" t="s">
        <v>175</v>
      </c>
      <c r="K49286">
        <v>1</v>
      </c>
      <c r="L49286" t="s">
        <v>176</v>
      </c>
      <c r="M49286" t="s">
        <v>181</v>
      </c>
      <c r="N49286" t="s">
        <v>185</v>
      </c>
      <c r="O49286" s="6" t="s">
        <v>217</v>
      </c>
      <c r="P49286" t="s">
        <v>163</v>
      </c>
      <c r="Q49286" t="s">
        <v>40</v>
      </c>
      <c r="R49286" t="s">
        <v>32</v>
      </c>
    </row>
    <row r="49287" spans="1:18">
      <c r="A49287" s="4">
        <v>45166</v>
      </c>
      <c r="B49287" s="5">
        <v>0.56246527777777777</v>
      </c>
      <c r="C49287" t="s">
        <v>29</v>
      </c>
      <c r="D49287">
        <v>783380</v>
      </c>
      <c r="E49287" s="6" t="s">
        <v>252</v>
      </c>
      <c r="F49287" t="s">
        <v>169</v>
      </c>
      <c r="G49287" t="s">
        <v>35</v>
      </c>
      <c r="H49287" t="s">
        <v>172</v>
      </c>
      <c r="I49287" t="s">
        <v>30</v>
      </c>
      <c r="J49287" t="s">
        <v>175</v>
      </c>
      <c r="K49287">
        <v>1</v>
      </c>
      <c r="L49287" t="s">
        <v>176</v>
      </c>
      <c r="M49287" t="s">
        <v>181</v>
      </c>
      <c r="N49287" t="s">
        <v>187</v>
      </c>
      <c r="O49287" s="6" t="s">
        <v>217</v>
      </c>
      <c r="P49287" t="s">
        <v>163</v>
      </c>
      <c r="Q49287" t="s">
        <v>40</v>
      </c>
      <c r="R49287" t="s">
        <v>32</v>
      </c>
    </row>
    <row r="49288" spans="1:18">
      <c r="A49288" s="4">
        <v>45166</v>
      </c>
      <c r="B49288" s="5">
        <v>0.56246527777777777</v>
      </c>
      <c r="C49288" t="s">
        <v>29</v>
      </c>
      <c r="D49288">
        <v>783380</v>
      </c>
      <c r="E49288" s="6" t="s">
        <v>252</v>
      </c>
      <c r="F49288" t="s">
        <v>169</v>
      </c>
      <c r="G49288" t="s">
        <v>35</v>
      </c>
      <c r="H49288" t="s">
        <v>172</v>
      </c>
      <c r="I49288" t="s">
        <v>30</v>
      </c>
      <c r="J49288" t="s">
        <v>175</v>
      </c>
      <c r="K49288">
        <v>1</v>
      </c>
      <c r="L49288" t="s">
        <v>176</v>
      </c>
      <c r="M49288" t="s">
        <v>181</v>
      </c>
      <c r="N49288" s="6" t="s">
        <v>214</v>
      </c>
      <c r="O49288" s="6" t="s">
        <v>217</v>
      </c>
      <c r="P49288" t="s">
        <v>163</v>
      </c>
      <c r="Q49288" t="s">
        <v>40</v>
      </c>
      <c r="R49288" t="s">
        <v>32</v>
      </c>
    </row>
    <row r="49289" spans="1:18">
      <c r="A49289" s="4">
        <v>45166</v>
      </c>
      <c r="B49289" s="5">
        <v>0.56246527777777777</v>
      </c>
      <c r="C49289" t="s">
        <v>29</v>
      </c>
      <c r="D49289">
        <v>783380</v>
      </c>
      <c r="E49289" s="6" t="s">
        <v>252</v>
      </c>
      <c r="F49289" t="s">
        <v>169</v>
      </c>
      <c r="G49289" t="s">
        <v>35</v>
      </c>
      <c r="H49289" t="s">
        <v>172</v>
      </c>
      <c r="I49289" t="s">
        <v>30</v>
      </c>
      <c r="J49289" t="s">
        <v>175</v>
      </c>
      <c r="K49289">
        <v>1</v>
      </c>
      <c r="L49289" t="s">
        <v>176</v>
      </c>
      <c r="M49289" t="s">
        <v>181</v>
      </c>
      <c r="N49289" t="s">
        <v>185</v>
      </c>
      <c r="O49289" s="6" t="s">
        <v>219</v>
      </c>
      <c r="P49289" t="s">
        <v>163</v>
      </c>
      <c r="Q49289" t="s">
        <v>40</v>
      </c>
      <c r="R49289" t="s">
        <v>32</v>
      </c>
    </row>
    <row r="49290" spans="1:18">
      <c r="A49290" s="4">
        <v>45166</v>
      </c>
      <c r="B49290" s="5">
        <v>0.56246527777777777</v>
      </c>
      <c r="C49290" t="s">
        <v>29</v>
      </c>
      <c r="D49290">
        <v>783380</v>
      </c>
      <c r="E49290" s="6" t="s">
        <v>252</v>
      </c>
      <c r="F49290" t="s">
        <v>169</v>
      </c>
      <c r="G49290" t="s">
        <v>35</v>
      </c>
      <c r="H49290" t="s">
        <v>172</v>
      </c>
      <c r="I49290" t="s">
        <v>30</v>
      </c>
      <c r="J49290" t="s">
        <v>175</v>
      </c>
      <c r="K49290">
        <v>1</v>
      </c>
      <c r="L49290" t="s">
        <v>176</v>
      </c>
      <c r="M49290" t="s">
        <v>181</v>
      </c>
      <c r="N49290" t="s">
        <v>187</v>
      </c>
      <c r="O49290" s="6" t="s">
        <v>219</v>
      </c>
      <c r="P49290" t="s">
        <v>163</v>
      </c>
      <c r="Q49290" t="s">
        <v>40</v>
      </c>
      <c r="R49290" t="s">
        <v>32</v>
      </c>
    </row>
    <row r="49291" spans="1:18">
      <c r="A49291" s="4">
        <v>45166</v>
      </c>
      <c r="B49291" s="5">
        <v>0.56246527777777777</v>
      </c>
      <c r="C49291" t="s">
        <v>29</v>
      </c>
      <c r="D49291">
        <v>783380</v>
      </c>
      <c r="E49291" s="6" t="s">
        <v>252</v>
      </c>
      <c r="F49291" t="s">
        <v>169</v>
      </c>
      <c r="G49291" t="s">
        <v>35</v>
      </c>
      <c r="H49291" t="s">
        <v>172</v>
      </c>
      <c r="I49291" t="s">
        <v>30</v>
      </c>
      <c r="J49291" t="s">
        <v>175</v>
      </c>
      <c r="K49291">
        <v>1</v>
      </c>
      <c r="L49291" t="s">
        <v>176</v>
      </c>
      <c r="M49291" t="s">
        <v>181</v>
      </c>
      <c r="N49291" s="6" t="s">
        <v>214</v>
      </c>
      <c r="O49291" s="6" t="s">
        <v>219</v>
      </c>
      <c r="P49291" t="s">
        <v>163</v>
      </c>
      <c r="Q49291" t="s">
        <v>40</v>
      </c>
      <c r="R49291" t="s">
        <v>32</v>
      </c>
    </row>
    <row r="49292" spans="1:18">
      <c r="A49292" s="4">
        <v>45166</v>
      </c>
      <c r="B49292" s="5">
        <v>0.56246527777777777</v>
      </c>
      <c r="C49292" t="s">
        <v>29</v>
      </c>
      <c r="D49292">
        <v>783380</v>
      </c>
      <c r="E49292" s="6" t="s">
        <v>252</v>
      </c>
      <c r="F49292" t="s">
        <v>169</v>
      </c>
      <c r="G49292" t="s">
        <v>35</v>
      </c>
      <c r="H49292" t="s">
        <v>172</v>
      </c>
      <c r="I49292" t="s">
        <v>30</v>
      </c>
      <c r="J49292" t="s">
        <v>175</v>
      </c>
      <c r="K49292">
        <v>1</v>
      </c>
      <c r="L49292" t="s">
        <v>176</v>
      </c>
      <c r="M49292" t="s">
        <v>181</v>
      </c>
      <c r="N49292" t="s">
        <v>185</v>
      </c>
      <c r="O49292" s="6" t="s">
        <v>220</v>
      </c>
      <c r="P49292" t="s">
        <v>163</v>
      </c>
      <c r="Q49292" t="s">
        <v>40</v>
      </c>
      <c r="R49292" t="s">
        <v>32</v>
      </c>
    </row>
    <row r="49293" spans="1:18">
      <c r="A49293" s="4">
        <v>45166</v>
      </c>
      <c r="B49293" s="5">
        <v>0.56246527777777777</v>
      </c>
      <c r="C49293" t="s">
        <v>29</v>
      </c>
      <c r="D49293">
        <v>783380</v>
      </c>
      <c r="E49293" s="6" t="s">
        <v>252</v>
      </c>
      <c r="F49293" t="s">
        <v>169</v>
      </c>
      <c r="G49293" t="s">
        <v>35</v>
      </c>
      <c r="H49293" t="s">
        <v>172</v>
      </c>
      <c r="I49293" t="s">
        <v>30</v>
      </c>
      <c r="J49293" t="s">
        <v>175</v>
      </c>
      <c r="K49293">
        <v>1</v>
      </c>
      <c r="L49293" t="s">
        <v>176</v>
      </c>
      <c r="M49293" t="s">
        <v>181</v>
      </c>
      <c r="N49293" t="s">
        <v>187</v>
      </c>
      <c r="O49293" s="6" t="s">
        <v>220</v>
      </c>
      <c r="P49293" t="s">
        <v>163</v>
      </c>
      <c r="Q49293" t="s">
        <v>40</v>
      </c>
      <c r="R49293" t="s">
        <v>32</v>
      </c>
    </row>
    <row r="49294" spans="1:18">
      <c r="A49294" s="4">
        <v>45166</v>
      </c>
      <c r="B49294" s="5">
        <v>0.56246527777777777</v>
      </c>
      <c r="C49294" t="s">
        <v>29</v>
      </c>
      <c r="D49294">
        <v>783380</v>
      </c>
      <c r="E49294" s="6" t="s">
        <v>252</v>
      </c>
      <c r="F49294" t="s">
        <v>169</v>
      </c>
      <c r="G49294" t="s">
        <v>35</v>
      </c>
      <c r="H49294" t="s">
        <v>172</v>
      </c>
      <c r="I49294" t="s">
        <v>30</v>
      </c>
      <c r="J49294" t="s">
        <v>175</v>
      </c>
      <c r="K49294">
        <v>1</v>
      </c>
      <c r="L49294" t="s">
        <v>176</v>
      </c>
      <c r="M49294" t="s">
        <v>181</v>
      </c>
      <c r="N49294" s="6" t="s">
        <v>214</v>
      </c>
      <c r="O49294" s="6" t="s">
        <v>220</v>
      </c>
      <c r="P49294" t="s">
        <v>163</v>
      </c>
      <c r="Q49294" t="s">
        <v>40</v>
      </c>
      <c r="R49294" t="s">
        <v>32</v>
      </c>
    </row>
    <row r="49295" spans="1:18">
      <c r="A49295" s="4">
        <v>45166</v>
      </c>
      <c r="B49295" s="5">
        <v>0.56246527777777777</v>
      </c>
      <c r="C49295" t="s">
        <v>29</v>
      </c>
      <c r="D49295">
        <v>783380</v>
      </c>
      <c r="E49295" s="6" t="s">
        <v>252</v>
      </c>
      <c r="F49295" t="s">
        <v>169</v>
      </c>
      <c r="G49295" t="s">
        <v>35</v>
      </c>
      <c r="H49295" t="s">
        <v>172</v>
      </c>
      <c r="I49295" t="s">
        <v>30</v>
      </c>
      <c r="J49295" t="s">
        <v>175</v>
      </c>
      <c r="K49295">
        <v>1</v>
      </c>
      <c r="L49295" t="s">
        <v>176</v>
      </c>
      <c r="M49295" t="s">
        <v>181</v>
      </c>
      <c r="N49295" t="s">
        <v>185</v>
      </c>
      <c r="O49295" s="6" t="s">
        <v>222</v>
      </c>
      <c r="P49295" t="s">
        <v>163</v>
      </c>
      <c r="Q49295" t="s">
        <v>40</v>
      </c>
      <c r="R49295" t="s">
        <v>32</v>
      </c>
    </row>
    <row r="49296" spans="1:18">
      <c r="A49296" s="4">
        <v>45166</v>
      </c>
      <c r="B49296" s="5">
        <v>0.56246527777777777</v>
      </c>
      <c r="C49296" t="s">
        <v>29</v>
      </c>
      <c r="D49296">
        <v>783380</v>
      </c>
      <c r="E49296" s="6" t="s">
        <v>252</v>
      </c>
      <c r="F49296" t="s">
        <v>169</v>
      </c>
      <c r="G49296" t="s">
        <v>35</v>
      </c>
      <c r="H49296" t="s">
        <v>172</v>
      </c>
      <c r="I49296" t="s">
        <v>30</v>
      </c>
      <c r="J49296" t="s">
        <v>175</v>
      </c>
      <c r="K49296">
        <v>1</v>
      </c>
      <c r="L49296" t="s">
        <v>176</v>
      </c>
      <c r="M49296" t="s">
        <v>181</v>
      </c>
      <c r="N49296" t="s">
        <v>187</v>
      </c>
      <c r="O49296" s="6" t="s">
        <v>222</v>
      </c>
      <c r="P49296" t="s">
        <v>163</v>
      </c>
      <c r="Q49296" t="s">
        <v>40</v>
      </c>
      <c r="R49296" t="s">
        <v>32</v>
      </c>
    </row>
    <row r="49297" spans="1:18">
      <c r="A49297" s="4">
        <v>45166</v>
      </c>
      <c r="B49297" s="5">
        <v>0.56246527777777777</v>
      </c>
      <c r="C49297" t="s">
        <v>29</v>
      </c>
      <c r="D49297">
        <v>783380</v>
      </c>
      <c r="E49297" s="6" t="s">
        <v>252</v>
      </c>
      <c r="F49297" t="s">
        <v>169</v>
      </c>
      <c r="G49297" t="s">
        <v>35</v>
      </c>
      <c r="H49297" t="s">
        <v>172</v>
      </c>
      <c r="I49297" t="s">
        <v>30</v>
      </c>
      <c r="J49297" t="s">
        <v>175</v>
      </c>
      <c r="K49297">
        <v>1</v>
      </c>
      <c r="L49297" t="s">
        <v>176</v>
      </c>
      <c r="M49297" t="s">
        <v>181</v>
      </c>
      <c r="N49297" s="6" t="s">
        <v>214</v>
      </c>
      <c r="O49297" s="6" t="s">
        <v>222</v>
      </c>
      <c r="P49297" t="s">
        <v>163</v>
      </c>
      <c r="Q49297" t="s">
        <v>40</v>
      </c>
      <c r="R49297" t="s">
        <v>32</v>
      </c>
    </row>
    <row r="49298" spans="1:18">
      <c r="A49298" s="4">
        <v>45166</v>
      </c>
      <c r="B49298" s="5">
        <v>0.69046296296296295</v>
      </c>
      <c r="C49298" t="s">
        <v>54</v>
      </c>
      <c r="D49298">
        <v>75950</v>
      </c>
      <c r="E49298" s="6" t="s">
        <v>252</v>
      </c>
      <c r="F49298" t="s">
        <v>167</v>
      </c>
      <c r="G49298" t="s">
        <v>35</v>
      </c>
      <c r="H49298" t="s">
        <v>173</v>
      </c>
      <c r="I49298" t="s">
        <v>35</v>
      </c>
      <c r="J49298" t="s">
        <v>175</v>
      </c>
      <c r="K49298">
        <v>5</v>
      </c>
      <c r="L49298" t="s">
        <v>239</v>
      </c>
      <c r="M49298" t="s">
        <v>182</v>
      </c>
      <c r="N49298" t="s">
        <v>184</v>
      </c>
      <c r="O49298" s="6" t="s">
        <v>217</v>
      </c>
      <c r="P49298" t="s">
        <v>161</v>
      </c>
      <c r="Q49298" t="s">
        <v>43</v>
      </c>
      <c r="R49298" t="s">
        <v>37</v>
      </c>
    </row>
    <row r="49299" spans="1:18">
      <c r="A49299" s="4">
        <v>45166</v>
      </c>
      <c r="B49299" s="5">
        <v>0.69046296296296295</v>
      </c>
      <c r="C49299" t="s">
        <v>54</v>
      </c>
      <c r="D49299">
        <v>75950</v>
      </c>
      <c r="E49299" s="6" t="s">
        <v>252</v>
      </c>
      <c r="F49299" t="s">
        <v>167</v>
      </c>
      <c r="G49299" t="s">
        <v>35</v>
      </c>
      <c r="H49299" t="s">
        <v>173</v>
      </c>
      <c r="I49299" t="s">
        <v>35</v>
      </c>
      <c r="J49299" t="s">
        <v>175</v>
      </c>
      <c r="K49299">
        <v>5</v>
      </c>
      <c r="L49299" t="s">
        <v>239</v>
      </c>
      <c r="M49299" t="s">
        <v>182</v>
      </c>
      <c r="N49299" t="s">
        <v>187</v>
      </c>
      <c r="O49299" s="6" t="s">
        <v>217</v>
      </c>
      <c r="P49299" t="s">
        <v>161</v>
      </c>
      <c r="Q49299" t="s">
        <v>43</v>
      </c>
      <c r="R49299" t="s">
        <v>37</v>
      </c>
    </row>
    <row r="49300" spans="1:18">
      <c r="A49300" s="4">
        <v>45166</v>
      </c>
      <c r="B49300" s="5">
        <v>0.69046296296296295</v>
      </c>
      <c r="C49300" t="s">
        <v>54</v>
      </c>
      <c r="D49300">
        <v>75950</v>
      </c>
      <c r="E49300" s="6" t="s">
        <v>252</v>
      </c>
      <c r="F49300" t="s">
        <v>167</v>
      </c>
      <c r="G49300" t="s">
        <v>35</v>
      </c>
      <c r="H49300" t="s">
        <v>173</v>
      </c>
      <c r="I49300" t="s">
        <v>35</v>
      </c>
      <c r="J49300" t="s">
        <v>175</v>
      </c>
      <c r="K49300">
        <v>5</v>
      </c>
      <c r="L49300" t="s">
        <v>239</v>
      </c>
      <c r="M49300" t="s">
        <v>182</v>
      </c>
      <c r="N49300" s="6" t="s">
        <v>214</v>
      </c>
      <c r="O49300" s="6" t="s">
        <v>217</v>
      </c>
      <c r="P49300" t="s">
        <v>161</v>
      </c>
      <c r="Q49300" t="s">
        <v>43</v>
      </c>
      <c r="R49300" t="s">
        <v>37</v>
      </c>
    </row>
    <row r="49301" spans="1:18">
      <c r="A49301" s="4">
        <v>45166</v>
      </c>
      <c r="B49301" s="5">
        <v>0.69046296296296295</v>
      </c>
      <c r="C49301" t="s">
        <v>54</v>
      </c>
      <c r="D49301">
        <v>75950</v>
      </c>
      <c r="E49301" s="6" t="s">
        <v>252</v>
      </c>
      <c r="F49301" t="s">
        <v>167</v>
      </c>
      <c r="G49301" t="s">
        <v>35</v>
      </c>
      <c r="H49301" t="s">
        <v>173</v>
      </c>
      <c r="I49301" t="s">
        <v>35</v>
      </c>
      <c r="J49301" t="s">
        <v>175</v>
      </c>
      <c r="K49301">
        <v>5</v>
      </c>
      <c r="L49301" t="s">
        <v>239</v>
      </c>
      <c r="M49301" t="s">
        <v>182</v>
      </c>
      <c r="N49301" t="s">
        <v>184</v>
      </c>
      <c r="O49301" s="6" t="s">
        <v>217</v>
      </c>
      <c r="P49301" t="s">
        <v>163</v>
      </c>
      <c r="Q49301" t="s">
        <v>43</v>
      </c>
      <c r="R49301" t="s">
        <v>37</v>
      </c>
    </row>
    <row r="49302" spans="1:18">
      <c r="A49302" s="4">
        <v>45166</v>
      </c>
      <c r="B49302" s="5">
        <v>0.69046296296296295</v>
      </c>
      <c r="C49302" t="s">
        <v>54</v>
      </c>
      <c r="D49302">
        <v>75950</v>
      </c>
      <c r="E49302" s="6" t="s">
        <v>252</v>
      </c>
      <c r="F49302" t="s">
        <v>167</v>
      </c>
      <c r="G49302" t="s">
        <v>35</v>
      </c>
      <c r="H49302" t="s">
        <v>173</v>
      </c>
      <c r="I49302" t="s">
        <v>35</v>
      </c>
      <c r="J49302" t="s">
        <v>175</v>
      </c>
      <c r="K49302">
        <v>5</v>
      </c>
      <c r="L49302" t="s">
        <v>239</v>
      </c>
      <c r="M49302" t="s">
        <v>182</v>
      </c>
      <c r="N49302" t="s">
        <v>187</v>
      </c>
      <c r="O49302" s="6" t="s">
        <v>217</v>
      </c>
      <c r="P49302" t="s">
        <v>163</v>
      </c>
      <c r="Q49302" t="s">
        <v>43</v>
      </c>
      <c r="R49302" t="s">
        <v>37</v>
      </c>
    </row>
    <row r="49303" spans="1:18">
      <c r="A49303" s="4">
        <v>45166</v>
      </c>
      <c r="B49303" s="5">
        <v>0.69046296296296295</v>
      </c>
      <c r="C49303" t="s">
        <v>54</v>
      </c>
      <c r="D49303">
        <v>75950</v>
      </c>
      <c r="E49303" s="6" t="s">
        <v>252</v>
      </c>
      <c r="F49303" t="s">
        <v>167</v>
      </c>
      <c r="G49303" t="s">
        <v>35</v>
      </c>
      <c r="H49303" t="s">
        <v>173</v>
      </c>
      <c r="I49303" t="s">
        <v>35</v>
      </c>
      <c r="J49303" t="s">
        <v>175</v>
      </c>
      <c r="K49303">
        <v>5</v>
      </c>
      <c r="L49303" t="s">
        <v>239</v>
      </c>
      <c r="M49303" t="s">
        <v>182</v>
      </c>
      <c r="N49303" s="6" t="s">
        <v>214</v>
      </c>
      <c r="O49303" s="6" t="s">
        <v>217</v>
      </c>
      <c r="P49303" t="s">
        <v>163</v>
      </c>
      <c r="Q49303" t="s">
        <v>43</v>
      </c>
      <c r="R49303" t="s">
        <v>37</v>
      </c>
    </row>
    <row r="49304" spans="1:18">
      <c r="A49304" s="4">
        <v>45166</v>
      </c>
      <c r="B49304" s="5">
        <v>0.69046296296296295</v>
      </c>
      <c r="C49304" t="s">
        <v>54</v>
      </c>
      <c r="D49304">
        <v>75950</v>
      </c>
      <c r="E49304" s="6" t="s">
        <v>252</v>
      </c>
      <c r="F49304" t="s">
        <v>167</v>
      </c>
      <c r="G49304" t="s">
        <v>35</v>
      </c>
      <c r="H49304" t="s">
        <v>173</v>
      </c>
      <c r="I49304" t="s">
        <v>35</v>
      </c>
      <c r="J49304" t="s">
        <v>175</v>
      </c>
      <c r="K49304">
        <v>5</v>
      </c>
      <c r="L49304" t="s">
        <v>239</v>
      </c>
      <c r="M49304" t="s">
        <v>182</v>
      </c>
      <c r="N49304" t="s">
        <v>184</v>
      </c>
      <c r="O49304" s="6" t="s">
        <v>218</v>
      </c>
      <c r="P49304" t="s">
        <v>161</v>
      </c>
      <c r="Q49304" t="s">
        <v>43</v>
      </c>
      <c r="R49304" t="s">
        <v>37</v>
      </c>
    </row>
    <row r="49305" spans="1:18">
      <c r="A49305" s="4">
        <v>45166</v>
      </c>
      <c r="B49305" s="5">
        <v>0.69046296296296295</v>
      </c>
      <c r="C49305" t="s">
        <v>54</v>
      </c>
      <c r="D49305">
        <v>75950</v>
      </c>
      <c r="E49305" s="6" t="s">
        <v>252</v>
      </c>
      <c r="F49305" t="s">
        <v>167</v>
      </c>
      <c r="G49305" t="s">
        <v>35</v>
      </c>
      <c r="H49305" t="s">
        <v>173</v>
      </c>
      <c r="I49305" t="s">
        <v>35</v>
      </c>
      <c r="J49305" t="s">
        <v>175</v>
      </c>
      <c r="K49305">
        <v>5</v>
      </c>
      <c r="L49305" t="s">
        <v>239</v>
      </c>
      <c r="M49305" t="s">
        <v>182</v>
      </c>
      <c r="N49305" t="s">
        <v>187</v>
      </c>
      <c r="O49305" s="6" t="s">
        <v>218</v>
      </c>
      <c r="P49305" t="s">
        <v>161</v>
      </c>
      <c r="Q49305" t="s">
        <v>43</v>
      </c>
      <c r="R49305" t="s">
        <v>37</v>
      </c>
    </row>
    <row r="49306" spans="1:18">
      <c r="A49306" s="4">
        <v>45166</v>
      </c>
      <c r="B49306" s="5">
        <v>0.69046296296296295</v>
      </c>
      <c r="C49306" t="s">
        <v>54</v>
      </c>
      <c r="D49306">
        <v>75950</v>
      </c>
      <c r="E49306" s="6" t="s">
        <v>252</v>
      </c>
      <c r="F49306" t="s">
        <v>167</v>
      </c>
      <c r="G49306" t="s">
        <v>35</v>
      </c>
      <c r="H49306" t="s">
        <v>173</v>
      </c>
      <c r="I49306" t="s">
        <v>35</v>
      </c>
      <c r="J49306" t="s">
        <v>175</v>
      </c>
      <c r="K49306">
        <v>5</v>
      </c>
      <c r="L49306" t="s">
        <v>239</v>
      </c>
      <c r="M49306" t="s">
        <v>182</v>
      </c>
      <c r="N49306" s="6" t="s">
        <v>214</v>
      </c>
      <c r="O49306" s="6" t="s">
        <v>218</v>
      </c>
      <c r="P49306" t="s">
        <v>161</v>
      </c>
      <c r="Q49306" t="s">
        <v>43</v>
      </c>
      <c r="R49306" t="s">
        <v>37</v>
      </c>
    </row>
    <row r="49307" spans="1:18">
      <c r="A49307" s="4">
        <v>45166</v>
      </c>
      <c r="B49307" s="5">
        <v>0.69046296296296295</v>
      </c>
      <c r="C49307" t="s">
        <v>54</v>
      </c>
      <c r="D49307">
        <v>75950</v>
      </c>
      <c r="E49307" s="6" t="s">
        <v>252</v>
      </c>
      <c r="F49307" t="s">
        <v>167</v>
      </c>
      <c r="G49307" t="s">
        <v>35</v>
      </c>
      <c r="H49307" t="s">
        <v>173</v>
      </c>
      <c r="I49307" t="s">
        <v>35</v>
      </c>
      <c r="J49307" t="s">
        <v>175</v>
      </c>
      <c r="K49307">
        <v>5</v>
      </c>
      <c r="L49307" t="s">
        <v>239</v>
      </c>
      <c r="M49307" t="s">
        <v>182</v>
      </c>
      <c r="N49307" t="s">
        <v>184</v>
      </c>
      <c r="O49307" s="6" t="s">
        <v>218</v>
      </c>
      <c r="P49307" t="s">
        <v>163</v>
      </c>
      <c r="Q49307" t="s">
        <v>43</v>
      </c>
      <c r="R49307" t="s">
        <v>37</v>
      </c>
    </row>
    <row r="49308" spans="1:18">
      <c r="A49308" s="4">
        <v>45166</v>
      </c>
      <c r="B49308" s="5">
        <v>0.69046296296296295</v>
      </c>
      <c r="C49308" t="s">
        <v>54</v>
      </c>
      <c r="D49308">
        <v>75950</v>
      </c>
      <c r="E49308" s="6" t="s">
        <v>252</v>
      </c>
      <c r="F49308" t="s">
        <v>167</v>
      </c>
      <c r="G49308" t="s">
        <v>35</v>
      </c>
      <c r="H49308" t="s">
        <v>173</v>
      </c>
      <c r="I49308" t="s">
        <v>35</v>
      </c>
      <c r="J49308" t="s">
        <v>175</v>
      </c>
      <c r="K49308">
        <v>5</v>
      </c>
      <c r="L49308" t="s">
        <v>239</v>
      </c>
      <c r="M49308" t="s">
        <v>182</v>
      </c>
      <c r="N49308" t="s">
        <v>187</v>
      </c>
      <c r="O49308" s="6" t="s">
        <v>218</v>
      </c>
      <c r="P49308" t="s">
        <v>163</v>
      </c>
      <c r="Q49308" t="s">
        <v>43</v>
      </c>
      <c r="R49308" t="s">
        <v>37</v>
      </c>
    </row>
    <row r="49309" spans="1:18">
      <c r="A49309" s="4">
        <v>45166</v>
      </c>
      <c r="B49309" s="5">
        <v>0.69046296296296295</v>
      </c>
      <c r="C49309" t="s">
        <v>54</v>
      </c>
      <c r="D49309">
        <v>75950</v>
      </c>
      <c r="E49309" s="6" t="s">
        <v>252</v>
      </c>
      <c r="F49309" t="s">
        <v>167</v>
      </c>
      <c r="G49309" t="s">
        <v>35</v>
      </c>
      <c r="H49309" t="s">
        <v>173</v>
      </c>
      <c r="I49309" t="s">
        <v>35</v>
      </c>
      <c r="J49309" t="s">
        <v>175</v>
      </c>
      <c r="K49309">
        <v>5</v>
      </c>
      <c r="L49309" t="s">
        <v>239</v>
      </c>
      <c r="M49309" t="s">
        <v>182</v>
      </c>
      <c r="N49309" s="6" t="s">
        <v>214</v>
      </c>
      <c r="O49309" s="6" t="s">
        <v>218</v>
      </c>
      <c r="P49309" t="s">
        <v>163</v>
      </c>
      <c r="Q49309" t="s">
        <v>43</v>
      </c>
      <c r="R49309" t="s">
        <v>37</v>
      </c>
    </row>
    <row r="49310" spans="1:18">
      <c r="A49310" s="4">
        <v>45166</v>
      </c>
      <c r="B49310" s="5">
        <v>0.69046296296296295</v>
      </c>
      <c r="C49310" t="s">
        <v>54</v>
      </c>
      <c r="D49310">
        <v>75950</v>
      </c>
      <c r="E49310" s="6" t="s">
        <v>252</v>
      </c>
      <c r="F49310" t="s">
        <v>167</v>
      </c>
      <c r="G49310" t="s">
        <v>35</v>
      </c>
      <c r="H49310" t="s">
        <v>173</v>
      </c>
      <c r="I49310" t="s">
        <v>35</v>
      </c>
      <c r="J49310" t="s">
        <v>175</v>
      </c>
      <c r="K49310">
        <v>5</v>
      </c>
      <c r="L49310" t="s">
        <v>239</v>
      </c>
      <c r="M49310" t="s">
        <v>182</v>
      </c>
      <c r="N49310" t="s">
        <v>184</v>
      </c>
      <c r="O49310" s="6" t="s">
        <v>219</v>
      </c>
      <c r="P49310" t="s">
        <v>161</v>
      </c>
      <c r="Q49310" t="s">
        <v>43</v>
      </c>
      <c r="R49310" t="s">
        <v>37</v>
      </c>
    </row>
    <row r="49311" spans="1:18">
      <c r="A49311" s="4">
        <v>45166</v>
      </c>
      <c r="B49311" s="5">
        <v>0.69046296296296295</v>
      </c>
      <c r="C49311" t="s">
        <v>54</v>
      </c>
      <c r="D49311">
        <v>75950</v>
      </c>
      <c r="E49311" s="6" t="s">
        <v>252</v>
      </c>
      <c r="F49311" t="s">
        <v>167</v>
      </c>
      <c r="G49311" t="s">
        <v>35</v>
      </c>
      <c r="H49311" t="s">
        <v>173</v>
      </c>
      <c r="I49311" t="s">
        <v>35</v>
      </c>
      <c r="J49311" t="s">
        <v>175</v>
      </c>
      <c r="K49311">
        <v>5</v>
      </c>
      <c r="L49311" t="s">
        <v>239</v>
      </c>
      <c r="M49311" t="s">
        <v>182</v>
      </c>
      <c r="N49311" t="s">
        <v>187</v>
      </c>
      <c r="O49311" s="6" t="s">
        <v>219</v>
      </c>
      <c r="P49311" t="s">
        <v>161</v>
      </c>
      <c r="Q49311" t="s">
        <v>43</v>
      </c>
      <c r="R49311" t="s">
        <v>37</v>
      </c>
    </row>
    <row r="49312" spans="1:18">
      <c r="A49312" s="4">
        <v>45166</v>
      </c>
      <c r="B49312" s="5">
        <v>0.69046296296296295</v>
      </c>
      <c r="C49312" t="s">
        <v>54</v>
      </c>
      <c r="D49312">
        <v>75950</v>
      </c>
      <c r="E49312" s="6" t="s">
        <v>252</v>
      </c>
      <c r="F49312" t="s">
        <v>167</v>
      </c>
      <c r="G49312" t="s">
        <v>35</v>
      </c>
      <c r="H49312" t="s">
        <v>173</v>
      </c>
      <c r="I49312" t="s">
        <v>35</v>
      </c>
      <c r="J49312" t="s">
        <v>175</v>
      </c>
      <c r="K49312">
        <v>5</v>
      </c>
      <c r="L49312" t="s">
        <v>239</v>
      </c>
      <c r="M49312" t="s">
        <v>182</v>
      </c>
      <c r="N49312" s="6" t="s">
        <v>214</v>
      </c>
      <c r="O49312" s="6" t="s">
        <v>219</v>
      </c>
      <c r="P49312" t="s">
        <v>161</v>
      </c>
      <c r="Q49312" t="s">
        <v>43</v>
      </c>
      <c r="R49312" t="s">
        <v>37</v>
      </c>
    </row>
    <row r="49313" spans="1:18">
      <c r="A49313" s="4">
        <v>45166</v>
      </c>
      <c r="B49313" s="5">
        <v>0.69046296296296295</v>
      </c>
      <c r="C49313" t="s">
        <v>54</v>
      </c>
      <c r="D49313">
        <v>75950</v>
      </c>
      <c r="E49313" s="6" t="s">
        <v>252</v>
      </c>
      <c r="F49313" t="s">
        <v>167</v>
      </c>
      <c r="G49313" t="s">
        <v>35</v>
      </c>
      <c r="H49313" t="s">
        <v>173</v>
      </c>
      <c r="I49313" t="s">
        <v>35</v>
      </c>
      <c r="J49313" t="s">
        <v>175</v>
      </c>
      <c r="K49313">
        <v>5</v>
      </c>
      <c r="L49313" t="s">
        <v>239</v>
      </c>
      <c r="M49313" t="s">
        <v>182</v>
      </c>
      <c r="N49313" t="s">
        <v>184</v>
      </c>
      <c r="O49313" s="6" t="s">
        <v>219</v>
      </c>
      <c r="P49313" t="s">
        <v>163</v>
      </c>
      <c r="Q49313" t="s">
        <v>43</v>
      </c>
      <c r="R49313" t="s">
        <v>37</v>
      </c>
    </row>
    <row r="49314" spans="1:18">
      <c r="A49314" s="4">
        <v>45166</v>
      </c>
      <c r="B49314" s="5">
        <v>0.69046296296296295</v>
      </c>
      <c r="C49314" t="s">
        <v>54</v>
      </c>
      <c r="D49314">
        <v>75950</v>
      </c>
      <c r="E49314" s="6" t="s">
        <v>252</v>
      </c>
      <c r="F49314" t="s">
        <v>167</v>
      </c>
      <c r="G49314" t="s">
        <v>35</v>
      </c>
      <c r="H49314" t="s">
        <v>173</v>
      </c>
      <c r="I49314" t="s">
        <v>35</v>
      </c>
      <c r="J49314" t="s">
        <v>175</v>
      </c>
      <c r="K49314">
        <v>5</v>
      </c>
      <c r="L49314" t="s">
        <v>239</v>
      </c>
      <c r="M49314" t="s">
        <v>182</v>
      </c>
      <c r="N49314" t="s">
        <v>187</v>
      </c>
      <c r="O49314" s="6" t="s">
        <v>219</v>
      </c>
      <c r="P49314" t="s">
        <v>163</v>
      </c>
      <c r="Q49314" t="s">
        <v>43</v>
      </c>
      <c r="R49314" t="s">
        <v>37</v>
      </c>
    </row>
    <row r="49315" spans="1:18">
      <c r="A49315" s="4">
        <v>45166</v>
      </c>
      <c r="B49315" s="5">
        <v>0.69046296296296295</v>
      </c>
      <c r="C49315" t="s">
        <v>54</v>
      </c>
      <c r="D49315">
        <v>75950</v>
      </c>
      <c r="E49315" s="6" t="s">
        <v>252</v>
      </c>
      <c r="F49315" t="s">
        <v>167</v>
      </c>
      <c r="G49315" t="s">
        <v>35</v>
      </c>
      <c r="H49315" t="s">
        <v>173</v>
      </c>
      <c r="I49315" t="s">
        <v>35</v>
      </c>
      <c r="J49315" t="s">
        <v>175</v>
      </c>
      <c r="K49315">
        <v>5</v>
      </c>
      <c r="L49315" t="s">
        <v>239</v>
      </c>
      <c r="M49315" t="s">
        <v>182</v>
      </c>
      <c r="N49315" s="6" t="s">
        <v>214</v>
      </c>
      <c r="O49315" s="6" t="s">
        <v>219</v>
      </c>
      <c r="P49315" t="s">
        <v>163</v>
      </c>
      <c r="Q49315" t="s">
        <v>43</v>
      </c>
      <c r="R49315" t="s">
        <v>37</v>
      </c>
    </row>
    <row r="49316" spans="1:18">
      <c r="A49316" s="4">
        <v>45166</v>
      </c>
      <c r="B49316" s="5">
        <v>0.69046296296296295</v>
      </c>
      <c r="C49316" t="s">
        <v>54</v>
      </c>
      <c r="D49316">
        <v>75950</v>
      </c>
      <c r="E49316" s="6" t="s">
        <v>252</v>
      </c>
      <c r="F49316" t="s">
        <v>167</v>
      </c>
      <c r="G49316" t="s">
        <v>35</v>
      </c>
      <c r="H49316" t="s">
        <v>173</v>
      </c>
      <c r="I49316" t="s">
        <v>35</v>
      </c>
      <c r="J49316" t="s">
        <v>175</v>
      </c>
      <c r="K49316">
        <v>5</v>
      </c>
      <c r="L49316" t="s">
        <v>239</v>
      </c>
      <c r="M49316" t="s">
        <v>182</v>
      </c>
      <c r="N49316" t="s">
        <v>184</v>
      </c>
      <c r="O49316" s="6" t="s">
        <v>218</v>
      </c>
      <c r="P49316" t="s">
        <v>161</v>
      </c>
      <c r="Q49316" t="s">
        <v>43</v>
      </c>
      <c r="R49316" t="s">
        <v>37</v>
      </c>
    </row>
    <row r="49317" spans="1:18">
      <c r="A49317" s="4">
        <v>45166</v>
      </c>
      <c r="B49317" s="5">
        <v>0.69046296296296295</v>
      </c>
      <c r="C49317" t="s">
        <v>54</v>
      </c>
      <c r="D49317">
        <v>75950</v>
      </c>
      <c r="E49317" s="6" t="s">
        <v>252</v>
      </c>
      <c r="F49317" t="s">
        <v>167</v>
      </c>
      <c r="G49317" t="s">
        <v>35</v>
      </c>
      <c r="H49317" t="s">
        <v>173</v>
      </c>
      <c r="I49317" t="s">
        <v>35</v>
      </c>
      <c r="J49317" t="s">
        <v>175</v>
      </c>
      <c r="K49317">
        <v>5</v>
      </c>
      <c r="L49317" t="s">
        <v>239</v>
      </c>
      <c r="M49317" t="s">
        <v>182</v>
      </c>
      <c r="N49317" t="s">
        <v>187</v>
      </c>
      <c r="O49317" s="6" t="s">
        <v>218</v>
      </c>
      <c r="P49317" t="s">
        <v>161</v>
      </c>
      <c r="Q49317" t="s">
        <v>43</v>
      </c>
      <c r="R49317" t="s">
        <v>37</v>
      </c>
    </row>
    <row r="49318" spans="1:18">
      <c r="A49318" s="4">
        <v>45166</v>
      </c>
      <c r="B49318" s="5">
        <v>0.69046296296296295</v>
      </c>
      <c r="C49318" t="s">
        <v>54</v>
      </c>
      <c r="D49318">
        <v>75950</v>
      </c>
      <c r="E49318" s="6" t="s">
        <v>252</v>
      </c>
      <c r="F49318" t="s">
        <v>167</v>
      </c>
      <c r="G49318" t="s">
        <v>35</v>
      </c>
      <c r="H49318" t="s">
        <v>173</v>
      </c>
      <c r="I49318" t="s">
        <v>35</v>
      </c>
      <c r="J49318" t="s">
        <v>175</v>
      </c>
      <c r="K49318">
        <v>5</v>
      </c>
      <c r="L49318" t="s">
        <v>239</v>
      </c>
      <c r="M49318" t="s">
        <v>182</v>
      </c>
      <c r="N49318" s="6" t="s">
        <v>214</v>
      </c>
      <c r="O49318" s="6" t="s">
        <v>218</v>
      </c>
      <c r="P49318" t="s">
        <v>161</v>
      </c>
      <c r="Q49318" t="s">
        <v>43</v>
      </c>
      <c r="R49318" t="s">
        <v>37</v>
      </c>
    </row>
    <row r="49319" spans="1:18">
      <c r="A49319" s="4">
        <v>45166</v>
      </c>
      <c r="B49319" s="5">
        <v>0.69046296296296295</v>
      </c>
      <c r="C49319" t="s">
        <v>54</v>
      </c>
      <c r="D49319">
        <v>75950</v>
      </c>
      <c r="E49319" s="6" t="s">
        <v>252</v>
      </c>
      <c r="F49319" t="s">
        <v>167</v>
      </c>
      <c r="G49319" t="s">
        <v>35</v>
      </c>
      <c r="H49319" t="s">
        <v>173</v>
      </c>
      <c r="I49319" t="s">
        <v>35</v>
      </c>
      <c r="J49319" t="s">
        <v>175</v>
      </c>
      <c r="K49319">
        <v>5</v>
      </c>
      <c r="L49319" t="s">
        <v>239</v>
      </c>
      <c r="M49319" t="s">
        <v>182</v>
      </c>
      <c r="N49319" t="s">
        <v>184</v>
      </c>
      <c r="O49319" s="6" t="s">
        <v>218</v>
      </c>
      <c r="P49319" t="s">
        <v>163</v>
      </c>
      <c r="Q49319" t="s">
        <v>43</v>
      </c>
      <c r="R49319" t="s">
        <v>37</v>
      </c>
    </row>
    <row r="49320" spans="1:18">
      <c r="A49320" s="4">
        <v>45166</v>
      </c>
      <c r="B49320" s="5">
        <v>0.69046296296296295</v>
      </c>
      <c r="C49320" t="s">
        <v>54</v>
      </c>
      <c r="D49320">
        <v>75950</v>
      </c>
      <c r="E49320" s="6" t="s">
        <v>252</v>
      </c>
      <c r="F49320" t="s">
        <v>167</v>
      </c>
      <c r="G49320" t="s">
        <v>35</v>
      </c>
      <c r="H49320" t="s">
        <v>173</v>
      </c>
      <c r="I49320" t="s">
        <v>35</v>
      </c>
      <c r="J49320" t="s">
        <v>175</v>
      </c>
      <c r="K49320">
        <v>5</v>
      </c>
      <c r="L49320" t="s">
        <v>239</v>
      </c>
      <c r="M49320" t="s">
        <v>182</v>
      </c>
      <c r="N49320" t="s">
        <v>187</v>
      </c>
      <c r="O49320" s="6" t="s">
        <v>218</v>
      </c>
      <c r="P49320" t="s">
        <v>163</v>
      </c>
      <c r="Q49320" t="s">
        <v>43</v>
      </c>
      <c r="R49320" t="s">
        <v>37</v>
      </c>
    </row>
    <row r="49321" spans="1:18">
      <c r="A49321" s="4">
        <v>45166</v>
      </c>
      <c r="B49321" s="5">
        <v>0.69046296296296295</v>
      </c>
      <c r="C49321" t="s">
        <v>54</v>
      </c>
      <c r="D49321">
        <v>75950</v>
      </c>
      <c r="E49321" s="6" t="s">
        <v>252</v>
      </c>
      <c r="F49321" t="s">
        <v>167</v>
      </c>
      <c r="G49321" t="s">
        <v>35</v>
      </c>
      <c r="H49321" t="s">
        <v>173</v>
      </c>
      <c r="I49321" t="s">
        <v>35</v>
      </c>
      <c r="J49321" t="s">
        <v>175</v>
      </c>
      <c r="K49321">
        <v>5</v>
      </c>
      <c r="L49321" t="s">
        <v>239</v>
      </c>
      <c r="M49321" t="s">
        <v>182</v>
      </c>
      <c r="N49321" s="6" t="s">
        <v>214</v>
      </c>
      <c r="O49321" s="6" t="s">
        <v>218</v>
      </c>
      <c r="P49321" t="s">
        <v>163</v>
      </c>
      <c r="Q49321" t="s">
        <v>43</v>
      </c>
      <c r="R49321" t="s">
        <v>37</v>
      </c>
    </row>
    <row r="49322" spans="1:18">
      <c r="A49322" s="4">
        <v>45166</v>
      </c>
      <c r="B49322" s="5">
        <v>0.74259259259259258</v>
      </c>
      <c r="C49322" t="s">
        <v>29</v>
      </c>
      <c r="D49322">
        <v>110037</v>
      </c>
      <c r="E49322" s="6" t="s">
        <v>253</v>
      </c>
      <c r="F49322" t="s">
        <v>168</v>
      </c>
      <c r="G49322" t="s">
        <v>30</v>
      </c>
      <c r="H49322" t="s">
        <v>173</v>
      </c>
      <c r="I49322" t="s">
        <v>30</v>
      </c>
      <c r="J49322" t="s">
        <v>175</v>
      </c>
      <c r="K49322">
        <v>2</v>
      </c>
      <c r="L49322" t="s">
        <v>239</v>
      </c>
      <c r="M49322" t="s">
        <v>179</v>
      </c>
      <c r="N49322" t="s">
        <v>185</v>
      </c>
      <c r="O49322" s="6" t="s">
        <v>222</v>
      </c>
      <c r="P49322" t="s">
        <v>161</v>
      </c>
      <c r="Q49322" t="s">
        <v>43</v>
      </c>
      <c r="R49322" t="s">
        <v>32</v>
      </c>
    </row>
    <row r="49323" spans="1:18">
      <c r="A49323" s="4">
        <v>45166</v>
      </c>
      <c r="B49323" s="5">
        <v>0.74259259259259258</v>
      </c>
      <c r="C49323" t="s">
        <v>29</v>
      </c>
      <c r="D49323">
        <v>110037</v>
      </c>
      <c r="E49323" s="6" t="s">
        <v>253</v>
      </c>
      <c r="F49323" t="s">
        <v>168</v>
      </c>
      <c r="G49323" t="s">
        <v>30</v>
      </c>
      <c r="H49323" t="s">
        <v>173</v>
      </c>
      <c r="I49323" t="s">
        <v>30</v>
      </c>
      <c r="J49323" t="s">
        <v>175</v>
      </c>
      <c r="K49323">
        <v>2</v>
      </c>
      <c r="L49323" t="s">
        <v>239</v>
      </c>
      <c r="M49323" t="s">
        <v>179</v>
      </c>
      <c r="N49323" t="s">
        <v>186</v>
      </c>
      <c r="O49323" s="6" t="s">
        <v>222</v>
      </c>
      <c r="P49323" t="s">
        <v>161</v>
      </c>
      <c r="Q49323" t="s">
        <v>43</v>
      </c>
      <c r="R49323" t="s">
        <v>32</v>
      </c>
    </row>
    <row r="49324" spans="1:18">
      <c r="A49324" s="4">
        <v>45166</v>
      </c>
      <c r="B49324" s="5">
        <v>0.74259259259259258</v>
      </c>
      <c r="C49324" t="s">
        <v>29</v>
      </c>
      <c r="D49324">
        <v>110037</v>
      </c>
      <c r="E49324" s="6" t="s">
        <v>253</v>
      </c>
      <c r="F49324" t="s">
        <v>168</v>
      </c>
      <c r="G49324" t="s">
        <v>30</v>
      </c>
      <c r="H49324" t="s">
        <v>173</v>
      </c>
      <c r="I49324" t="s">
        <v>30</v>
      </c>
      <c r="J49324" t="s">
        <v>175</v>
      </c>
      <c r="K49324">
        <v>2</v>
      </c>
      <c r="L49324" t="s">
        <v>239</v>
      </c>
      <c r="M49324" t="s">
        <v>179</v>
      </c>
      <c r="N49324" t="s">
        <v>187</v>
      </c>
      <c r="O49324" s="6" t="s">
        <v>222</v>
      </c>
      <c r="P49324" t="s">
        <v>161</v>
      </c>
      <c r="Q49324" t="s">
        <v>43</v>
      </c>
      <c r="R49324" t="s">
        <v>32</v>
      </c>
    </row>
    <row r="49325" spans="1:18">
      <c r="A49325" s="4">
        <v>45166</v>
      </c>
      <c r="B49325" s="5">
        <v>0.74259259259259258</v>
      </c>
      <c r="C49325" t="s">
        <v>29</v>
      </c>
      <c r="D49325">
        <v>110037</v>
      </c>
      <c r="E49325" s="6" t="s">
        <v>253</v>
      </c>
      <c r="F49325" t="s">
        <v>168</v>
      </c>
      <c r="G49325" t="s">
        <v>30</v>
      </c>
      <c r="H49325" t="s">
        <v>173</v>
      </c>
      <c r="I49325" t="s">
        <v>30</v>
      </c>
      <c r="J49325" t="s">
        <v>175</v>
      </c>
      <c r="K49325">
        <v>2</v>
      </c>
      <c r="L49325" t="s">
        <v>239</v>
      </c>
      <c r="M49325" t="s">
        <v>179</v>
      </c>
      <c r="N49325" t="s">
        <v>185</v>
      </c>
      <c r="O49325" s="6" t="s">
        <v>222</v>
      </c>
      <c r="P49325" t="s">
        <v>161</v>
      </c>
      <c r="Q49325" t="s">
        <v>43</v>
      </c>
      <c r="R49325" t="s">
        <v>32</v>
      </c>
    </row>
    <row r="49326" spans="1:18">
      <c r="A49326" s="4">
        <v>45166</v>
      </c>
      <c r="B49326" s="5">
        <v>0.74259259259259258</v>
      </c>
      <c r="C49326" t="s">
        <v>29</v>
      </c>
      <c r="D49326">
        <v>110037</v>
      </c>
      <c r="E49326" s="6" t="s">
        <v>253</v>
      </c>
      <c r="F49326" t="s">
        <v>168</v>
      </c>
      <c r="G49326" t="s">
        <v>30</v>
      </c>
      <c r="H49326" t="s">
        <v>173</v>
      </c>
      <c r="I49326" t="s">
        <v>30</v>
      </c>
      <c r="J49326" t="s">
        <v>175</v>
      </c>
      <c r="K49326">
        <v>2</v>
      </c>
      <c r="L49326" t="s">
        <v>239</v>
      </c>
      <c r="M49326" t="s">
        <v>179</v>
      </c>
      <c r="N49326" t="s">
        <v>186</v>
      </c>
      <c r="O49326" s="6" t="s">
        <v>222</v>
      </c>
      <c r="P49326" t="s">
        <v>161</v>
      </c>
      <c r="Q49326" t="s">
        <v>43</v>
      </c>
      <c r="R49326" t="s">
        <v>32</v>
      </c>
    </row>
    <row r="49327" spans="1:18">
      <c r="A49327" s="4">
        <v>45166</v>
      </c>
      <c r="B49327" s="5">
        <v>0.74259259259259258</v>
      </c>
      <c r="C49327" t="s">
        <v>29</v>
      </c>
      <c r="D49327">
        <v>110037</v>
      </c>
      <c r="E49327" s="6" t="s">
        <v>253</v>
      </c>
      <c r="F49327" t="s">
        <v>168</v>
      </c>
      <c r="G49327" t="s">
        <v>30</v>
      </c>
      <c r="H49327" t="s">
        <v>173</v>
      </c>
      <c r="I49327" t="s">
        <v>30</v>
      </c>
      <c r="J49327" t="s">
        <v>175</v>
      </c>
      <c r="K49327">
        <v>2</v>
      </c>
      <c r="L49327" t="s">
        <v>239</v>
      </c>
      <c r="M49327" t="s">
        <v>179</v>
      </c>
      <c r="N49327" t="s">
        <v>187</v>
      </c>
      <c r="O49327" s="6" t="s">
        <v>222</v>
      </c>
      <c r="P49327" t="s">
        <v>161</v>
      </c>
      <c r="Q49327" t="s">
        <v>43</v>
      </c>
      <c r="R49327" t="s">
        <v>32</v>
      </c>
    </row>
    <row r="49328" spans="1:18">
      <c r="A49328" s="4">
        <v>45166</v>
      </c>
      <c r="B49328" s="5">
        <v>0.74259259259259258</v>
      </c>
      <c r="C49328" t="s">
        <v>29</v>
      </c>
      <c r="D49328">
        <v>110037</v>
      </c>
      <c r="E49328" s="6" t="s">
        <v>253</v>
      </c>
      <c r="F49328" t="s">
        <v>168</v>
      </c>
      <c r="G49328" t="s">
        <v>30</v>
      </c>
      <c r="H49328" t="s">
        <v>173</v>
      </c>
      <c r="I49328" t="s">
        <v>30</v>
      </c>
      <c r="J49328" t="s">
        <v>175</v>
      </c>
      <c r="K49328">
        <v>2</v>
      </c>
      <c r="L49328" t="s">
        <v>239</v>
      </c>
      <c r="M49328" t="s">
        <v>179</v>
      </c>
      <c r="N49328" t="s">
        <v>185</v>
      </c>
      <c r="O49328" s="6" t="s">
        <v>218</v>
      </c>
      <c r="P49328" t="s">
        <v>161</v>
      </c>
      <c r="Q49328" t="s">
        <v>43</v>
      </c>
      <c r="R49328" t="s">
        <v>32</v>
      </c>
    </row>
    <row r="49329" spans="1:18">
      <c r="A49329" s="4">
        <v>45166</v>
      </c>
      <c r="B49329" s="5">
        <v>0.74259259259259258</v>
      </c>
      <c r="C49329" t="s">
        <v>29</v>
      </c>
      <c r="D49329">
        <v>110037</v>
      </c>
      <c r="E49329" s="6" t="s">
        <v>253</v>
      </c>
      <c r="F49329" t="s">
        <v>168</v>
      </c>
      <c r="G49329" t="s">
        <v>30</v>
      </c>
      <c r="H49329" t="s">
        <v>173</v>
      </c>
      <c r="I49329" t="s">
        <v>30</v>
      </c>
      <c r="J49329" t="s">
        <v>175</v>
      </c>
      <c r="K49329">
        <v>2</v>
      </c>
      <c r="L49329" t="s">
        <v>239</v>
      </c>
      <c r="M49329" t="s">
        <v>179</v>
      </c>
      <c r="N49329" t="s">
        <v>186</v>
      </c>
      <c r="O49329" s="6" t="s">
        <v>218</v>
      </c>
      <c r="P49329" t="s">
        <v>161</v>
      </c>
      <c r="Q49329" t="s">
        <v>43</v>
      </c>
      <c r="R49329" t="s">
        <v>32</v>
      </c>
    </row>
    <row r="49330" spans="1:18">
      <c r="A49330" s="4">
        <v>45166</v>
      </c>
      <c r="B49330" s="5">
        <v>0.74259259259259258</v>
      </c>
      <c r="C49330" t="s">
        <v>29</v>
      </c>
      <c r="D49330">
        <v>110037</v>
      </c>
      <c r="E49330" s="6" t="s">
        <v>253</v>
      </c>
      <c r="F49330" t="s">
        <v>168</v>
      </c>
      <c r="G49330" t="s">
        <v>30</v>
      </c>
      <c r="H49330" t="s">
        <v>173</v>
      </c>
      <c r="I49330" t="s">
        <v>30</v>
      </c>
      <c r="J49330" t="s">
        <v>175</v>
      </c>
      <c r="K49330">
        <v>2</v>
      </c>
      <c r="L49330" t="s">
        <v>239</v>
      </c>
      <c r="M49330" t="s">
        <v>179</v>
      </c>
      <c r="N49330" t="s">
        <v>187</v>
      </c>
      <c r="O49330" s="6" t="s">
        <v>218</v>
      </c>
      <c r="P49330" t="s">
        <v>161</v>
      </c>
      <c r="Q49330" t="s">
        <v>43</v>
      </c>
      <c r="R49330" t="s">
        <v>32</v>
      </c>
    </row>
    <row r="49331" spans="1:18">
      <c r="A49331" s="4">
        <v>45166</v>
      </c>
      <c r="B49331" s="5">
        <v>0.74259259259259258</v>
      </c>
      <c r="C49331" t="s">
        <v>29</v>
      </c>
      <c r="D49331">
        <v>110037</v>
      </c>
      <c r="E49331" s="6" t="s">
        <v>253</v>
      </c>
      <c r="F49331" t="s">
        <v>168</v>
      </c>
      <c r="G49331" t="s">
        <v>30</v>
      </c>
      <c r="H49331" t="s">
        <v>173</v>
      </c>
      <c r="I49331" t="s">
        <v>30</v>
      </c>
      <c r="J49331" t="s">
        <v>175</v>
      </c>
      <c r="K49331">
        <v>2</v>
      </c>
      <c r="L49331" t="s">
        <v>239</v>
      </c>
      <c r="M49331" t="s">
        <v>179</v>
      </c>
      <c r="N49331" t="s">
        <v>185</v>
      </c>
      <c r="O49331" s="6" t="s">
        <v>219</v>
      </c>
      <c r="P49331" t="s">
        <v>161</v>
      </c>
      <c r="Q49331" t="s">
        <v>43</v>
      </c>
      <c r="R49331" t="s">
        <v>32</v>
      </c>
    </row>
    <row r="49332" spans="1:18">
      <c r="A49332" s="4">
        <v>45166</v>
      </c>
      <c r="B49332" s="5">
        <v>0.74259259259259258</v>
      </c>
      <c r="C49332" t="s">
        <v>29</v>
      </c>
      <c r="D49332">
        <v>110037</v>
      </c>
      <c r="E49332" s="6" t="s">
        <v>253</v>
      </c>
      <c r="F49332" t="s">
        <v>168</v>
      </c>
      <c r="G49332" t="s">
        <v>30</v>
      </c>
      <c r="H49332" t="s">
        <v>173</v>
      </c>
      <c r="I49332" t="s">
        <v>30</v>
      </c>
      <c r="J49332" t="s">
        <v>175</v>
      </c>
      <c r="K49332">
        <v>2</v>
      </c>
      <c r="L49332" t="s">
        <v>239</v>
      </c>
      <c r="M49332" t="s">
        <v>179</v>
      </c>
      <c r="N49332" t="s">
        <v>186</v>
      </c>
      <c r="O49332" s="6" t="s">
        <v>219</v>
      </c>
      <c r="P49332" t="s">
        <v>161</v>
      </c>
      <c r="Q49332" t="s">
        <v>43</v>
      </c>
      <c r="R49332" t="s">
        <v>32</v>
      </c>
    </row>
    <row r="49333" spans="1:18">
      <c r="A49333" s="4">
        <v>45166</v>
      </c>
      <c r="B49333" s="5">
        <v>0.74259259259259258</v>
      </c>
      <c r="C49333" t="s">
        <v>29</v>
      </c>
      <c r="D49333">
        <v>110037</v>
      </c>
      <c r="E49333" s="6" t="s">
        <v>253</v>
      </c>
      <c r="F49333" t="s">
        <v>168</v>
      </c>
      <c r="G49333" t="s">
        <v>30</v>
      </c>
      <c r="H49333" t="s">
        <v>173</v>
      </c>
      <c r="I49333" t="s">
        <v>30</v>
      </c>
      <c r="J49333" t="s">
        <v>175</v>
      </c>
      <c r="K49333">
        <v>2</v>
      </c>
      <c r="L49333" t="s">
        <v>239</v>
      </c>
      <c r="M49333" t="s">
        <v>179</v>
      </c>
      <c r="N49333" t="s">
        <v>187</v>
      </c>
      <c r="O49333" s="6" t="s">
        <v>219</v>
      </c>
      <c r="P49333" t="s">
        <v>161</v>
      </c>
      <c r="Q49333" t="s">
        <v>43</v>
      </c>
      <c r="R49333" t="s">
        <v>32</v>
      </c>
    </row>
    <row r="49334" spans="1:18">
      <c r="A49334" s="4">
        <v>45166</v>
      </c>
      <c r="B49334" s="5">
        <v>0.75714120370370375</v>
      </c>
      <c r="C49334" t="s">
        <v>29</v>
      </c>
      <c r="D49334">
        <v>110031</v>
      </c>
      <c r="E49334" s="6" t="s">
        <v>253</v>
      </c>
      <c r="F49334" t="s">
        <v>167</v>
      </c>
      <c r="G49334" t="s">
        <v>171</v>
      </c>
      <c r="H49334" t="s">
        <v>173</v>
      </c>
      <c r="I49334" t="s">
        <v>35</v>
      </c>
      <c r="J49334" t="s">
        <v>174</v>
      </c>
      <c r="K49334">
        <v>9</v>
      </c>
      <c r="L49334" t="s">
        <v>239</v>
      </c>
      <c r="M49334" t="s">
        <v>182</v>
      </c>
      <c r="N49334" t="s">
        <v>185</v>
      </c>
      <c r="O49334" s="6" t="s">
        <v>222</v>
      </c>
      <c r="P49334" t="s">
        <v>163</v>
      </c>
      <c r="Q49334" t="s">
        <v>36</v>
      </c>
      <c r="R49334" t="s">
        <v>37</v>
      </c>
    </row>
    <row r="49335" spans="1:18">
      <c r="A49335" s="4">
        <v>45166</v>
      </c>
      <c r="B49335" s="5">
        <v>0.75714120370370375</v>
      </c>
      <c r="C49335" t="s">
        <v>29</v>
      </c>
      <c r="D49335">
        <v>110031</v>
      </c>
      <c r="E49335" s="6" t="s">
        <v>253</v>
      </c>
      <c r="F49335" t="s">
        <v>167</v>
      </c>
      <c r="G49335" t="s">
        <v>171</v>
      </c>
      <c r="H49335" t="s">
        <v>173</v>
      </c>
      <c r="I49335" t="s">
        <v>35</v>
      </c>
      <c r="J49335" t="s">
        <v>174</v>
      </c>
      <c r="K49335">
        <v>9</v>
      </c>
      <c r="L49335" t="s">
        <v>239</v>
      </c>
      <c r="M49335" t="s">
        <v>182</v>
      </c>
      <c r="N49335" t="s">
        <v>186</v>
      </c>
      <c r="O49335" s="6" t="s">
        <v>222</v>
      </c>
      <c r="P49335" t="s">
        <v>163</v>
      </c>
      <c r="Q49335" t="s">
        <v>36</v>
      </c>
      <c r="R49335" t="s">
        <v>37</v>
      </c>
    </row>
    <row r="49336" spans="1:18">
      <c r="A49336" s="4">
        <v>45166</v>
      </c>
      <c r="B49336" s="5">
        <v>0.75714120370370375</v>
      </c>
      <c r="C49336" t="s">
        <v>29</v>
      </c>
      <c r="D49336">
        <v>110031</v>
      </c>
      <c r="E49336" s="6" t="s">
        <v>253</v>
      </c>
      <c r="F49336" t="s">
        <v>167</v>
      </c>
      <c r="G49336" t="s">
        <v>171</v>
      </c>
      <c r="H49336" t="s">
        <v>173</v>
      </c>
      <c r="I49336" t="s">
        <v>35</v>
      </c>
      <c r="J49336" t="s">
        <v>174</v>
      </c>
      <c r="K49336">
        <v>9</v>
      </c>
      <c r="L49336" t="s">
        <v>239</v>
      </c>
      <c r="M49336" t="s">
        <v>182</v>
      </c>
      <c r="N49336" t="s">
        <v>189</v>
      </c>
      <c r="O49336" s="6" t="s">
        <v>222</v>
      </c>
      <c r="P49336" t="s">
        <v>163</v>
      </c>
      <c r="Q49336" t="s">
        <v>36</v>
      </c>
      <c r="R49336" t="s">
        <v>37</v>
      </c>
    </row>
    <row r="49337" spans="1:18">
      <c r="A49337" s="4">
        <v>45166</v>
      </c>
      <c r="B49337" s="5">
        <v>0.75714120370370375</v>
      </c>
      <c r="C49337" t="s">
        <v>29</v>
      </c>
      <c r="D49337">
        <v>110031</v>
      </c>
      <c r="E49337" s="6" t="s">
        <v>253</v>
      </c>
      <c r="F49337" t="s">
        <v>167</v>
      </c>
      <c r="G49337" t="s">
        <v>171</v>
      </c>
      <c r="H49337" t="s">
        <v>173</v>
      </c>
      <c r="I49337" t="s">
        <v>35</v>
      </c>
      <c r="J49337" t="s">
        <v>174</v>
      </c>
      <c r="K49337">
        <v>9</v>
      </c>
      <c r="L49337" t="s">
        <v>239</v>
      </c>
      <c r="M49337" t="s">
        <v>182</v>
      </c>
      <c r="N49337" t="s">
        <v>185</v>
      </c>
      <c r="O49337" s="6" t="s">
        <v>218</v>
      </c>
      <c r="P49337" t="s">
        <v>163</v>
      </c>
      <c r="Q49337" t="s">
        <v>36</v>
      </c>
      <c r="R49337" t="s">
        <v>37</v>
      </c>
    </row>
    <row r="49338" spans="1:18">
      <c r="A49338" s="4">
        <v>45166</v>
      </c>
      <c r="B49338" s="5">
        <v>0.75714120370370375</v>
      </c>
      <c r="C49338" t="s">
        <v>29</v>
      </c>
      <c r="D49338">
        <v>110031</v>
      </c>
      <c r="E49338" s="6" t="s">
        <v>253</v>
      </c>
      <c r="F49338" t="s">
        <v>167</v>
      </c>
      <c r="G49338" t="s">
        <v>171</v>
      </c>
      <c r="H49338" t="s">
        <v>173</v>
      </c>
      <c r="I49338" t="s">
        <v>35</v>
      </c>
      <c r="J49338" t="s">
        <v>174</v>
      </c>
      <c r="K49338">
        <v>9</v>
      </c>
      <c r="L49338" t="s">
        <v>239</v>
      </c>
      <c r="M49338" t="s">
        <v>182</v>
      </c>
      <c r="N49338" t="s">
        <v>186</v>
      </c>
      <c r="O49338" s="6" t="s">
        <v>218</v>
      </c>
      <c r="P49338" t="s">
        <v>163</v>
      </c>
      <c r="Q49338" t="s">
        <v>36</v>
      </c>
      <c r="R49338" t="s">
        <v>37</v>
      </c>
    </row>
    <row r="49339" spans="1:18">
      <c r="A49339" s="4">
        <v>45166</v>
      </c>
      <c r="B49339" s="5">
        <v>0.75714120370370375</v>
      </c>
      <c r="C49339" t="s">
        <v>29</v>
      </c>
      <c r="D49339">
        <v>110031</v>
      </c>
      <c r="E49339" s="6" t="s">
        <v>253</v>
      </c>
      <c r="F49339" t="s">
        <v>167</v>
      </c>
      <c r="G49339" t="s">
        <v>171</v>
      </c>
      <c r="H49339" t="s">
        <v>173</v>
      </c>
      <c r="I49339" t="s">
        <v>35</v>
      </c>
      <c r="J49339" t="s">
        <v>174</v>
      </c>
      <c r="K49339">
        <v>9</v>
      </c>
      <c r="L49339" t="s">
        <v>239</v>
      </c>
      <c r="M49339" t="s">
        <v>182</v>
      </c>
      <c r="N49339" t="s">
        <v>189</v>
      </c>
      <c r="O49339" s="6" t="s">
        <v>218</v>
      </c>
      <c r="P49339" t="s">
        <v>163</v>
      </c>
      <c r="Q49339" t="s">
        <v>36</v>
      </c>
      <c r="R49339" t="s">
        <v>37</v>
      </c>
    </row>
    <row r="49340" spans="1:18">
      <c r="A49340" s="4">
        <v>45166</v>
      </c>
      <c r="B49340" s="5">
        <v>0.75714120370370375</v>
      </c>
      <c r="C49340" t="s">
        <v>29</v>
      </c>
      <c r="D49340">
        <v>110031</v>
      </c>
      <c r="E49340" s="6" t="s">
        <v>253</v>
      </c>
      <c r="F49340" t="s">
        <v>167</v>
      </c>
      <c r="G49340" t="s">
        <v>171</v>
      </c>
      <c r="H49340" t="s">
        <v>173</v>
      </c>
      <c r="I49340" t="s">
        <v>35</v>
      </c>
      <c r="J49340" t="s">
        <v>174</v>
      </c>
      <c r="K49340">
        <v>9</v>
      </c>
      <c r="L49340" t="s">
        <v>239</v>
      </c>
      <c r="M49340" t="s">
        <v>182</v>
      </c>
      <c r="N49340" t="s">
        <v>185</v>
      </c>
      <c r="O49340" s="6" t="s">
        <v>222</v>
      </c>
      <c r="P49340" t="s">
        <v>163</v>
      </c>
      <c r="Q49340" t="s">
        <v>36</v>
      </c>
      <c r="R49340" t="s">
        <v>37</v>
      </c>
    </row>
    <row r="49341" spans="1:18">
      <c r="A49341" s="4">
        <v>45166</v>
      </c>
      <c r="B49341" s="5">
        <v>0.75714120370370375</v>
      </c>
      <c r="C49341" t="s">
        <v>29</v>
      </c>
      <c r="D49341">
        <v>110031</v>
      </c>
      <c r="E49341" s="6" t="s">
        <v>253</v>
      </c>
      <c r="F49341" t="s">
        <v>167</v>
      </c>
      <c r="G49341" t="s">
        <v>171</v>
      </c>
      <c r="H49341" t="s">
        <v>173</v>
      </c>
      <c r="I49341" t="s">
        <v>35</v>
      </c>
      <c r="J49341" t="s">
        <v>174</v>
      </c>
      <c r="K49341">
        <v>9</v>
      </c>
      <c r="L49341" t="s">
        <v>239</v>
      </c>
      <c r="M49341" t="s">
        <v>182</v>
      </c>
      <c r="N49341" t="s">
        <v>186</v>
      </c>
      <c r="O49341" s="6" t="s">
        <v>222</v>
      </c>
      <c r="P49341" t="s">
        <v>163</v>
      </c>
      <c r="Q49341" t="s">
        <v>36</v>
      </c>
      <c r="R49341" t="s">
        <v>37</v>
      </c>
    </row>
    <row r="49342" spans="1:18">
      <c r="A49342" s="4">
        <v>45166</v>
      </c>
      <c r="B49342" s="5">
        <v>0.75714120370370375</v>
      </c>
      <c r="C49342" t="s">
        <v>29</v>
      </c>
      <c r="D49342">
        <v>110031</v>
      </c>
      <c r="E49342" s="6" t="s">
        <v>253</v>
      </c>
      <c r="F49342" t="s">
        <v>167</v>
      </c>
      <c r="G49342" t="s">
        <v>171</v>
      </c>
      <c r="H49342" t="s">
        <v>173</v>
      </c>
      <c r="I49342" t="s">
        <v>35</v>
      </c>
      <c r="J49342" t="s">
        <v>174</v>
      </c>
      <c r="K49342">
        <v>9</v>
      </c>
      <c r="L49342" t="s">
        <v>239</v>
      </c>
      <c r="M49342" t="s">
        <v>182</v>
      </c>
      <c r="N49342" t="s">
        <v>189</v>
      </c>
      <c r="O49342" s="6" t="s">
        <v>222</v>
      </c>
      <c r="P49342" t="s">
        <v>163</v>
      </c>
      <c r="Q49342" t="s">
        <v>36</v>
      </c>
      <c r="R49342" t="s">
        <v>37</v>
      </c>
    </row>
    <row r="49343" spans="1:18">
      <c r="A49343" s="4">
        <v>45166</v>
      </c>
      <c r="B49343" s="5">
        <v>0.75714120370370375</v>
      </c>
      <c r="C49343" t="s">
        <v>29</v>
      </c>
      <c r="D49343">
        <v>110031</v>
      </c>
      <c r="E49343" s="6" t="s">
        <v>253</v>
      </c>
      <c r="F49343" t="s">
        <v>167</v>
      </c>
      <c r="G49343" t="s">
        <v>171</v>
      </c>
      <c r="H49343" t="s">
        <v>173</v>
      </c>
      <c r="I49343" t="s">
        <v>35</v>
      </c>
      <c r="J49343" t="s">
        <v>174</v>
      </c>
      <c r="K49343">
        <v>9</v>
      </c>
      <c r="L49343" t="s">
        <v>239</v>
      </c>
      <c r="M49343" t="s">
        <v>182</v>
      </c>
      <c r="N49343" t="s">
        <v>185</v>
      </c>
      <c r="O49343" s="6" t="s">
        <v>218</v>
      </c>
      <c r="P49343" t="s">
        <v>163</v>
      </c>
      <c r="Q49343" t="s">
        <v>36</v>
      </c>
      <c r="R49343" t="s">
        <v>37</v>
      </c>
    </row>
    <row r="49344" spans="1:18">
      <c r="A49344" s="4">
        <v>45166</v>
      </c>
      <c r="B49344" s="5">
        <v>0.75714120370370375</v>
      </c>
      <c r="C49344" t="s">
        <v>29</v>
      </c>
      <c r="D49344">
        <v>110031</v>
      </c>
      <c r="E49344" s="6" t="s">
        <v>253</v>
      </c>
      <c r="F49344" t="s">
        <v>167</v>
      </c>
      <c r="G49344" t="s">
        <v>171</v>
      </c>
      <c r="H49344" t="s">
        <v>173</v>
      </c>
      <c r="I49344" t="s">
        <v>35</v>
      </c>
      <c r="J49344" t="s">
        <v>174</v>
      </c>
      <c r="K49344">
        <v>9</v>
      </c>
      <c r="L49344" t="s">
        <v>239</v>
      </c>
      <c r="M49344" t="s">
        <v>182</v>
      </c>
      <c r="N49344" t="s">
        <v>186</v>
      </c>
      <c r="O49344" s="6" t="s">
        <v>218</v>
      </c>
      <c r="P49344" t="s">
        <v>163</v>
      </c>
      <c r="Q49344" t="s">
        <v>36</v>
      </c>
      <c r="R49344" t="s">
        <v>37</v>
      </c>
    </row>
    <row r="49345" spans="1:18">
      <c r="A49345" s="4">
        <v>45166</v>
      </c>
      <c r="B49345" s="5">
        <v>0.75714120370370375</v>
      </c>
      <c r="C49345" t="s">
        <v>29</v>
      </c>
      <c r="D49345">
        <v>110031</v>
      </c>
      <c r="E49345" s="6" t="s">
        <v>253</v>
      </c>
      <c r="F49345" t="s">
        <v>167</v>
      </c>
      <c r="G49345" t="s">
        <v>171</v>
      </c>
      <c r="H49345" t="s">
        <v>173</v>
      </c>
      <c r="I49345" t="s">
        <v>35</v>
      </c>
      <c r="J49345" t="s">
        <v>174</v>
      </c>
      <c r="K49345">
        <v>9</v>
      </c>
      <c r="L49345" t="s">
        <v>239</v>
      </c>
      <c r="M49345" t="s">
        <v>182</v>
      </c>
      <c r="N49345" t="s">
        <v>189</v>
      </c>
      <c r="O49345" s="6" t="s">
        <v>218</v>
      </c>
      <c r="P49345" t="s">
        <v>163</v>
      </c>
      <c r="Q49345" t="s">
        <v>36</v>
      </c>
      <c r="R49345" t="s">
        <v>37</v>
      </c>
    </row>
    <row r="49346" spans="1:18">
      <c r="A49346" s="4">
        <v>45166</v>
      </c>
      <c r="B49346" s="5">
        <v>0.83604166666666668</v>
      </c>
      <c r="C49346" t="s">
        <v>29</v>
      </c>
      <c r="D49346">
        <v>221001</v>
      </c>
      <c r="E49346" s="6" t="s">
        <v>252</v>
      </c>
      <c r="F49346" t="s">
        <v>168</v>
      </c>
      <c r="G49346" t="s">
        <v>30</v>
      </c>
      <c r="H49346" t="s">
        <v>173</v>
      </c>
      <c r="I49346" t="s">
        <v>30</v>
      </c>
      <c r="J49346" t="s">
        <v>175</v>
      </c>
      <c r="K49346">
        <v>3</v>
      </c>
      <c r="L49346" t="s">
        <v>239</v>
      </c>
      <c r="M49346" t="s">
        <v>181</v>
      </c>
      <c r="N49346" t="s">
        <v>185</v>
      </c>
      <c r="O49346" s="6" t="s">
        <v>220</v>
      </c>
      <c r="P49346" t="s">
        <v>161</v>
      </c>
      <c r="Q49346" t="s">
        <v>31</v>
      </c>
      <c r="R49346" t="s">
        <v>32</v>
      </c>
    </row>
    <row r="49347" spans="1:18">
      <c r="A49347" s="4">
        <v>45166</v>
      </c>
      <c r="B49347" s="5">
        <v>0.83604166666666668</v>
      </c>
      <c r="C49347" t="s">
        <v>29</v>
      </c>
      <c r="D49347">
        <v>221001</v>
      </c>
      <c r="E49347" s="6" t="s">
        <v>252</v>
      </c>
      <c r="F49347" t="s">
        <v>168</v>
      </c>
      <c r="G49347" t="s">
        <v>30</v>
      </c>
      <c r="H49347" t="s">
        <v>173</v>
      </c>
      <c r="I49347" t="s">
        <v>30</v>
      </c>
      <c r="J49347" t="s">
        <v>175</v>
      </c>
      <c r="K49347">
        <v>3</v>
      </c>
      <c r="L49347" t="s">
        <v>239</v>
      </c>
      <c r="M49347" t="s">
        <v>181</v>
      </c>
      <c r="N49347" s="6" t="s">
        <v>214</v>
      </c>
      <c r="O49347" s="6" t="s">
        <v>220</v>
      </c>
      <c r="P49347" t="s">
        <v>161</v>
      </c>
      <c r="Q49347" t="s">
        <v>31</v>
      </c>
      <c r="R49347" t="s">
        <v>32</v>
      </c>
    </row>
    <row r="49348" spans="1:18">
      <c r="A49348" s="4">
        <v>45166</v>
      </c>
      <c r="B49348" s="5">
        <v>0.83604166666666668</v>
      </c>
      <c r="C49348" t="s">
        <v>29</v>
      </c>
      <c r="D49348">
        <v>221001</v>
      </c>
      <c r="E49348" s="6" t="s">
        <v>252</v>
      </c>
      <c r="F49348" t="s">
        <v>168</v>
      </c>
      <c r="G49348" t="s">
        <v>30</v>
      </c>
      <c r="H49348" t="s">
        <v>173</v>
      </c>
      <c r="I49348" t="s">
        <v>30</v>
      </c>
      <c r="J49348" t="s">
        <v>175</v>
      </c>
      <c r="K49348">
        <v>3</v>
      </c>
      <c r="L49348" t="s">
        <v>239</v>
      </c>
      <c r="M49348" t="s">
        <v>181</v>
      </c>
      <c r="N49348" t="s">
        <v>189</v>
      </c>
      <c r="O49348" s="6" t="s">
        <v>220</v>
      </c>
      <c r="P49348" t="s">
        <v>161</v>
      </c>
      <c r="Q49348" t="s">
        <v>31</v>
      </c>
      <c r="R49348" t="s">
        <v>32</v>
      </c>
    </row>
    <row r="49349" spans="1:18">
      <c r="A49349" s="4">
        <v>45166</v>
      </c>
      <c r="B49349" s="5">
        <v>0.83604166666666668</v>
      </c>
      <c r="C49349" t="s">
        <v>29</v>
      </c>
      <c r="D49349">
        <v>221001</v>
      </c>
      <c r="E49349" s="6" t="s">
        <v>252</v>
      </c>
      <c r="F49349" t="s">
        <v>168</v>
      </c>
      <c r="G49349" t="s">
        <v>30</v>
      </c>
      <c r="H49349" t="s">
        <v>173</v>
      </c>
      <c r="I49349" t="s">
        <v>30</v>
      </c>
      <c r="J49349" t="s">
        <v>175</v>
      </c>
      <c r="K49349">
        <v>3</v>
      </c>
      <c r="L49349" t="s">
        <v>239</v>
      </c>
      <c r="M49349" t="s">
        <v>181</v>
      </c>
      <c r="N49349" t="s">
        <v>185</v>
      </c>
      <c r="O49349" s="6" t="s">
        <v>217</v>
      </c>
      <c r="P49349" t="s">
        <v>161</v>
      </c>
      <c r="Q49349" t="s">
        <v>31</v>
      </c>
      <c r="R49349" t="s">
        <v>32</v>
      </c>
    </row>
    <row r="49350" spans="1:18">
      <c r="A49350" s="4">
        <v>45166</v>
      </c>
      <c r="B49350" s="5">
        <v>0.83604166666666668</v>
      </c>
      <c r="C49350" t="s">
        <v>29</v>
      </c>
      <c r="D49350">
        <v>221001</v>
      </c>
      <c r="E49350" s="6" t="s">
        <v>252</v>
      </c>
      <c r="F49350" t="s">
        <v>168</v>
      </c>
      <c r="G49350" t="s">
        <v>30</v>
      </c>
      <c r="H49350" t="s">
        <v>173</v>
      </c>
      <c r="I49350" t="s">
        <v>30</v>
      </c>
      <c r="J49350" t="s">
        <v>175</v>
      </c>
      <c r="K49350">
        <v>3</v>
      </c>
      <c r="L49350" t="s">
        <v>239</v>
      </c>
      <c r="M49350" t="s">
        <v>181</v>
      </c>
      <c r="N49350" s="6" t="s">
        <v>214</v>
      </c>
      <c r="O49350" s="6" t="s">
        <v>217</v>
      </c>
      <c r="P49350" t="s">
        <v>161</v>
      </c>
      <c r="Q49350" t="s">
        <v>31</v>
      </c>
      <c r="R49350" t="s">
        <v>32</v>
      </c>
    </row>
    <row r="49351" spans="1:18">
      <c r="A49351" s="4">
        <v>45166</v>
      </c>
      <c r="B49351" s="5">
        <v>0.83604166666666668</v>
      </c>
      <c r="C49351" t="s">
        <v>29</v>
      </c>
      <c r="D49351">
        <v>221001</v>
      </c>
      <c r="E49351" s="6" t="s">
        <v>252</v>
      </c>
      <c r="F49351" t="s">
        <v>168</v>
      </c>
      <c r="G49351" t="s">
        <v>30</v>
      </c>
      <c r="H49351" t="s">
        <v>173</v>
      </c>
      <c r="I49351" t="s">
        <v>30</v>
      </c>
      <c r="J49351" t="s">
        <v>175</v>
      </c>
      <c r="K49351">
        <v>3</v>
      </c>
      <c r="L49351" t="s">
        <v>239</v>
      </c>
      <c r="M49351" t="s">
        <v>181</v>
      </c>
      <c r="N49351" t="s">
        <v>189</v>
      </c>
      <c r="O49351" s="6" t="s">
        <v>217</v>
      </c>
      <c r="P49351" t="s">
        <v>161</v>
      </c>
      <c r="Q49351" t="s">
        <v>31</v>
      </c>
      <c r="R49351" t="s">
        <v>32</v>
      </c>
    </row>
    <row r="49352" spans="1:18">
      <c r="A49352" s="4">
        <v>45166</v>
      </c>
      <c r="B49352" s="5">
        <v>0.83604166666666668</v>
      </c>
      <c r="C49352" t="s">
        <v>29</v>
      </c>
      <c r="D49352">
        <v>221001</v>
      </c>
      <c r="E49352" s="6" t="s">
        <v>252</v>
      </c>
      <c r="F49352" t="s">
        <v>168</v>
      </c>
      <c r="G49352" t="s">
        <v>30</v>
      </c>
      <c r="H49352" t="s">
        <v>173</v>
      </c>
      <c r="I49352" t="s">
        <v>30</v>
      </c>
      <c r="J49352" t="s">
        <v>175</v>
      </c>
      <c r="K49352">
        <v>3</v>
      </c>
      <c r="L49352" t="s">
        <v>239</v>
      </c>
      <c r="M49352" t="s">
        <v>181</v>
      </c>
      <c r="N49352" t="s">
        <v>185</v>
      </c>
      <c r="O49352" s="6" t="s">
        <v>222</v>
      </c>
      <c r="P49352" t="s">
        <v>161</v>
      </c>
      <c r="Q49352" t="s">
        <v>31</v>
      </c>
      <c r="R49352" t="s">
        <v>32</v>
      </c>
    </row>
    <row r="49353" spans="1:18">
      <c r="A49353" s="4">
        <v>45166</v>
      </c>
      <c r="B49353" s="5">
        <v>0.83604166666666668</v>
      </c>
      <c r="C49353" t="s">
        <v>29</v>
      </c>
      <c r="D49353">
        <v>221001</v>
      </c>
      <c r="E49353" s="6" t="s">
        <v>252</v>
      </c>
      <c r="F49353" t="s">
        <v>168</v>
      </c>
      <c r="G49353" t="s">
        <v>30</v>
      </c>
      <c r="H49353" t="s">
        <v>173</v>
      </c>
      <c r="I49353" t="s">
        <v>30</v>
      </c>
      <c r="J49353" t="s">
        <v>175</v>
      </c>
      <c r="K49353">
        <v>3</v>
      </c>
      <c r="L49353" t="s">
        <v>239</v>
      </c>
      <c r="M49353" t="s">
        <v>181</v>
      </c>
      <c r="N49353" s="6" t="s">
        <v>214</v>
      </c>
      <c r="O49353" s="6" t="s">
        <v>222</v>
      </c>
      <c r="P49353" t="s">
        <v>161</v>
      </c>
      <c r="Q49353" t="s">
        <v>31</v>
      </c>
      <c r="R49353" t="s">
        <v>32</v>
      </c>
    </row>
    <row r="49354" spans="1:18">
      <c r="A49354" s="4">
        <v>45166</v>
      </c>
      <c r="B49354" s="5">
        <v>0.83604166666666668</v>
      </c>
      <c r="C49354" t="s">
        <v>29</v>
      </c>
      <c r="D49354">
        <v>221001</v>
      </c>
      <c r="E49354" s="6" t="s">
        <v>252</v>
      </c>
      <c r="F49354" t="s">
        <v>168</v>
      </c>
      <c r="G49354" t="s">
        <v>30</v>
      </c>
      <c r="H49354" t="s">
        <v>173</v>
      </c>
      <c r="I49354" t="s">
        <v>30</v>
      </c>
      <c r="J49354" t="s">
        <v>175</v>
      </c>
      <c r="K49354">
        <v>3</v>
      </c>
      <c r="L49354" t="s">
        <v>239</v>
      </c>
      <c r="M49354" t="s">
        <v>181</v>
      </c>
      <c r="N49354" t="s">
        <v>189</v>
      </c>
      <c r="O49354" s="6" t="s">
        <v>222</v>
      </c>
      <c r="P49354" t="s">
        <v>161</v>
      </c>
      <c r="Q49354" t="s">
        <v>31</v>
      </c>
      <c r="R49354" t="s">
        <v>32</v>
      </c>
    </row>
    <row r="49355" spans="1:18">
      <c r="A49355" s="4">
        <v>45166</v>
      </c>
      <c r="B49355" s="5">
        <v>0.83604166666666668</v>
      </c>
      <c r="C49355" t="s">
        <v>29</v>
      </c>
      <c r="D49355">
        <v>221001</v>
      </c>
      <c r="E49355" s="6" t="s">
        <v>252</v>
      </c>
      <c r="F49355" t="s">
        <v>168</v>
      </c>
      <c r="G49355" t="s">
        <v>30</v>
      </c>
      <c r="H49355" t="s">
        <v>173</v>
      </c>
      <c r="I49355" t="s">
        <v>30</v>
      </c>
      <c r="J49355" t="s">
        <v>175</v>
      </c>
      <c r="K49355">
        <v>3</v>
      </c>
      <c r="L49355" t="s">
        <v>239</v>
      </c>
      <c r="M49355" t="s">
        <v>181</v>
      </c>
      <c r="N49355" t="s">
        <v>185</v>
      </c>
      <c r="O49355" s="6" t="s">
        <v>222</v>
      </c>
      <c r="P49355" t="s">
        <v>161</v>
      </c>
      <c r="Q49355" t="s">
        <v>31</v>
      </c>
      <c r="R49355" t="s">
        <v>32</v>
      </c>
    </row>
    <row r="49356" spans="1:18">
      <c r="A49356" s="4">
        <v>45166</v>
      </c>
      <c r="B49356" s="5">
        <v>0.83604166666666668</v>
      </c>
      <c r="C49356" t="s">
        <v>29</v>
      </c>
      <c r="D49356">
        <v>221001</v>
      </c>
      <c r="E49356" s="6" t="s">
        <v>252</v>
      </c>
      <c r="F49356" t="s">
        <v>168</v>
      </c>
      <c r="G49356" t="s">
        <v>30</v>
      </c>
      <c r="H49356" t="s">
        <v>173</v>
      </c>
      <c r="I49356" t="s">
        <v>30</v>
      </c>
      <c r="J49356" t="s">
        <v>175</v>
      </c>
      <c r="K49356">
        <v>3</v>
      </c>
      <c r="L49356" t="s">
        <v>239</v>
      </c>
      <c r="M49356" t="s">
        <v>181</v>
      </c>
      <c r="N49356" s="6" t="s">
        <v>214</v>
      </c>
      <c r="O49356" s="6" t="s">
        <v>222</v>
      </c>
      <c r="P49356" t="s">
        <v>161</v>
      </c>
      <c r="Q49356" t="s">
        <v>31</v>
      </c>
      <c r="R49356" t="s">
        <v>32</v>
      </c>
    </row>
    <row r="49357" spans="1:18">
      <c r="A49357" s="4">
        <v>45166</v>
      </c>
      <c r="B49357" s="5">
        <v>0.83604166666666668</v>
      </c>
      <c r="C49357" t="s">
        <v>29</v>
      </c>
      <c r="D49357">
        <v>221001</v>
      </c>
      <c r="E49357" s="6" t="s">
        <v>252</v>
      </c>
      <c r="F49357" t="s">
        <v>168</v>
      </c>
      <c r="G49357" t="s">
        <v>30</v>
      </c>
      <c r="H49357" t="s">
        <v>173</v>
      </c>
      <c r="I49357" t="s">
        <v>30</v>
      </c>
      <c r="J49357" t="s">
        <v>175</v>
      </c>
      <c r="K49357">
        <v>3</v>
      </c>
      <c r="L49357" t="s">
        <v>239</v>
      </c>
      <c r="M49357" t="s">
        <v>181</v>
      </c>
      <c r="N49357" t="s">
        <v>189</v>
      </c>
      <c r="O49357" s="6" t="s">
        <v>222</v>
      </c>
      <c r="P49357" t="s">
        <v>161</v>
      </c>
      <c r="Q49357" t="s">
        <v>31</v>
      </c>
      <c r="R49357" t="s">
        <v>32</v>
      </c>
    </row>
    <row r="49358" spans="1:18">
      <c r="A49358" s="4">
        <v>45166</v>
      </c>
      <c r="B49358" s="5">
        <v>0.86255787037037035</v>
      </c>
      <c r="C49358" t="s">
        <v>29</v>
      </c>
      <c r="D49358">
        <v>160055</v>
      </c>
      <c r="E49358" s="6" t="s">
        <v>253</v>
      </c>
      <c r="F49358" t="s">
        <v>39</v>
      </c>
      <c r="G49358" t="s">
        <v>30</v>
      </c>
      <c r="H49358" t="s">
        <v>173</v>
      </c>
      <c r="I49358" t="s">
        <v>35</v>
      </c>
      <c r="J49358" t="s">
        <v>174</v>
      </c>
      <c r="K49358">
        <v>8</v>
      </c>
      <c r="L49358" t="s">
        <v>178</v>
      </c>
      <c r="M49358" t="s">
        <v>179</v>
      </c>
      <c r="N49358" t="s">
        <v>185</v>
      </c>
      <c r="O49358" s="6" t="s">
        <v>220</v>
      </c>
      <c r="P49358" t="s">
        <v>165</v>
      </c>
      <c r="Q49358" t="s">
        <v>31</v>
      </c>
      <c r="R49358" t="s">
        <v>32</v>
      </c>
    </row>
    <row r="49359" spans="1:18">
      <c r="A49359" s="4">
        <v>45166</v>
      </c>
      <c r="B49359" s="5">
        <v>0.86255787037037035</v>
      </c>
      <c r="C49359" t="s">
        <v>29</v>
      </c>
      <c r="D49359">
        <v>160055</v>
      </c>
      <c r="E49359" s="6" t="s">
        <v>253</v>
      </c>
      <c r="F49359" t="s">
        <v>39</v>
      </c>
      <c r="G49359" t="s">
        <v>30</v>
      </c>
      <c r="H49359" t="s">
        <v>173</v>
      </c>
      <c r="I49359" t="s">
        <v>35</v>
      </c>
      <c r="J49359" t="s">
        <v>174</v>
      </c>
      <c r="K49359">
        <v>8</v>
      </c>
      <c r="L49359" t="s">
        <v>178</v>
      </c>
      <c r="M49359" t="s">
        <v>179</v>
      </c>
      <c r="N49359" t="s">
        <v>187</v>
      </c>
      <c r="O49359" s="6" t="s">
        <v>220</v>
      </c>
      <c r="P49359" t="s">
        <v>165</v>
      </c>
      <c r="Q49359" t="s">
        <v>31</v>
      </c>
      <c r="R49359" t="s">
        <v>32</v>
      </c>
    </row>
    <row r="49360" spans="1:18">
      <c r="A49360" s="4">
        <v>45166</v>
      </c>
      <c r="B49360" s="5">
        <v>0.86255787037037035</v>
      </c>
      <c r="C49360" t="s">
        <v>29</v>
      </c>
      <c r="D49360">
        <v>160055</v>
      </c>
      <c r="E49360" s="6" t="s">
        <v>253</v>
      </c>
      <c r="F49360" t="s">
        <v>39</v>
      </c>
      <c r="G49360" t="s">
        <v>30</v>
      </c>
      <c r="H49360" t="s">
        <v>173</v>
      </c>
      <c r="I49360" t="s">
        <v>35</v>
      </c>
      <c r="J49360" t="s">
        <v>174</v>
      </c>
      <c r="K49360">
        <v>8</v>
      </c>
      <c r="L49360" t="s">
        <v>178</v>
      </c>
      <c r="M49360" t="s">
        <v>179</v>
      </c>
      <c r="N49360" s="6" t="s">
        <v>214</v>
      </c>
      <c r="O49360" s="6" t="s">
        <v>220</v>
      </c>
      <c r="P49360" t="s">
        <v>165</v>
      </c>
      <c r="Q49360" t="s">
        <v>31</v>
      </c>
      <c r="R49360" t="s">
        <v>32</v>
      </c>
    </row>
    <row r="49361" spans="1:18">
      <c r="A49361" s="4">
        <v>45166</v>
      </c>
      <c r="B49361" s="5">
        <v>0.86255787037037035</v>
      </c>
      <c r="C49361" t="s">
        <v>29</v>
      </c>
      <c r="D49361">
        <v>160055</v>
      </c>
      <c r="E49361" s="6" t="s">
        <v>253</v>
      </c>
      <c r="F49361" t="s">
        <v>39</v>
      </c>
      <c r="G49361" t="s">
        <v>30</v>
      </c>
      <c r="H49361" t="s">
        <v>173</v>
      </c>
      <c r="I49361" t="s">
        <v>35</v>
      </c>
      <c r="J49361" t="s">
        <v>174</v>
      </c>
      <c r="K49361">
        <v>8</v>
      </c>
      <c r="L49361" t="s">
        <v>178</v>
      </c>
      <c r="M49361" t="s">
        <v>179</v>
      </c>
      <c r="N49361" t="s">
        <v>185</v>
      </c>
      <c r="O49361" s="6" t="s">
        <v>222</v>
      </c>
      <c r="P49361" t="s">
        <v>165</v>
      </c>
      <c r="Q49361" t="s">
        <v>31</v>
      </c>
      <c r="R49361" t="s">
        <v>32</v>
      </c>
    </row>
    <row r="49362" spans="1:18">
      <c r="A49362" s="4">
        <v>45166</v>
      </c>
      <c r="B49362" s="5">
        <v>0.86255787037037035</v>
      </c>
      <c r="C49362" t="s">
        <v>29</v>
      </c>
      <c r="D49362">
        <v>160055</v>
      </c>
      <c r="E49362" s="6" t="s">
        <v>253</v>
      </c>
      <c r="F49362" t="s">
        <v>39</v>
      </c>
      <c r="G49362" t="s">
        <v>30</v>
      </c>
      <c r="H49362" t="s">
        <v>173</v>
      </c>
      <c r="I49362" t="s">
        <v>35</v>
      </c>
      <c r="J49362" t="s">
        <v>174</v>
      </c>
      <c r="K49362">
        <v>8</v>
      </c>
      <c r="L49362" t="s">
        <v>178</v>
      </c>
      <c r="M49362" t="s">
        <v>179</v>
      </c>
      <c r="N49362" t="s">
        <v>187</v>
      </c>
      <c r="O49362" s="6" t="s">
        <v>222</v>
      </c>
      <c r="P49362" t="s">
        <v>165</v>
      </c>
      <c r="Q49362" t="s">
        <v>31</v>
      </c>
      <c r="R49362" t="s">
        <v>32</v>
      </c>
    </row>
    <row r="49363" spans="1:18">
      <c r="A49363" s="4">
        <v>45166</v>
      </c>
      <c r="B49363" s="5">
        <v>0.86255787037037035</v>
      </c>
      <c r="C49363" t="s">
        <v>29</v>
      </c>
      <c r="D49363">
        <v>160055</v>
      </c>
      <c r="E49363" s="6" t="s">
        <v>253</v>
      </c>
      <c r="F49363" t="s">
        <v>39</v>
      </c>
      <c r="G49363" t="s">
        <v>30</v>
      </c>
      <c r="H49363" t="s">
        <v>173</v>
      </c>
      <c r="I49363" t="s">
        <v>35</v>
      </c>
      <c r="J49363" t="s">
        <v>174</v>
      </c>
      <c r="K49363">
        <v>8</v>
      </c>
      <c r="L49363" t="s">
        <v>178</v>
      </c>
      <c r="M49363" t="s">
        <v>179</v>
      </c>
      <c r="N49363" s="6" t="s">
        <v>214</v>
      </c>
      <c r="O49363" s="6" t="s">
        <v>222</v>
      </c>
      <c r="P49363" t="s">
        <v>165</v>
      </c>
      <c r="Q49363" t="s">
        <v>31</v>
      </c>
      <c r="R49363" t="s">
        <v>32</v>
      </c>
    </row>
    <row r="49364" spans="1:18">
      <c r="A49364" s="4">
        <v>45166</v>
      </c>
      <c r="B49364" s="5">
        <v>0.86255787037037035</v>
      </c>
      <c r="C49364" t="s">
        <v>29</v>
      </c>
      <c r="D49364">
        <v>160055</v>
      </c>
      <c r="E49364" s="6" t="s">
        <v>253</v>
      </c>
      <c r="F49364" t="s">
        <v>39</v>
      </c>
      <c r="G49364" t="s">
        <v>30</v>
      </c>
      <c r="H49364" t="s">
        <v>173</v>
      </c>
      <c r="I49364" t="s">
        <v>35</v>
      </c>
      <c r="J49364" t="s">
        <v>174</v>
      </c>
      <c r="K49364">
        <v>8</v>
      </c>
      <c r="L49364" t="s">
        <v>178</v>
      </c>
      <c r="M49364" t="s">
        <v>179</v>
      </c>
      <c r="N49364" t="s">
        <v>185</v>
      </c>
      <c r="O49364" s="6" t="s">
        <v>222</v>
      </c>
      <c r="P49364" t="s">
        <v>165</v>
      </c>
      <c r="Q49364" t="s">
        <v>31</v>
      </c>
      <c r="R49364" t="s">
        <v>32</v>
      </c>
    </row>
    <row r="49365" spans="1:18">
      <c r="A49365" s="4">
        <v>45166</v>
      </c>
      <c r="B49365" s="5">
        <v>0.86255787037037035</v>
      </c>
      <c r="C49365" t="s">
        <v>29</v>
      </c>
      <c r="D49365">
        <v>160055</v>
      </c>
      <c r="E49365" s="6" t="s">
        <v>253</v>
      </c>
      <c r="F49365" t="s">
        <v>39</v>
      </c>
      <c r="G49365" t="s">
        <v>30</v>
      </c>
      <c r="H49365" t="s">
        <v>173</v>
      </c>
      <c r="I49365" t="s">
        <v>35</v>
      </c>
      <c r="J49365" t="s">
        <v>174</v>
      </c>
      <c r="K49365">
        <v>8</v>
      </c>
      <c r="L49365" t="s">
        <v>178</v>
      </c>
      <c r="M49365" t="s">
        <v>179</v>
      </c>
      <c r="N49365" t="s">
        <v>187</v>
      </c>
      <c r="O49365" s="6" t="s">
        <v>222</v>
      </c>
      <c r="P49365" t="s">
        <v>165</v>
      </c>
      <c r="Q49365" t="s">
        <v>31</v>
      </c>
      <c r="R49365" t="s">
        <v>32</v>
      </c>
    </row>
    <row r="49366" spans="1:18">
      <c r="A49366" s="4">
        <v>45166</v>
      </c>
      <c r="B49366" s="5">
        <v>0.86255787037037035</v>
      </c>
      <c r="C49366" t="s">
        <v>29</v>
      </c>
      <c r="D49366">
        <v>160055</v>
      </c>
      <c r="E49366" s="6" t="s">
        <v>253</v>
      </c>
      <c r="F49366" t="s">
        <v>39</v>
      </c>
      <c r="G49366" t="s">
        <v>30</v>
      </c>
      <c r="H49366" t="s">
        <v>173</v>
      </c>
      <c r="I49366" t="s">
        <v>35</v>
      </c>
      <c r="J49366" t="s">
        <v>174</v>
      </c>
      <c r="K49366">
        <v>8</v>
      </c>
      <c r="L49366" t="s">
        <v>178</v>
      </c>
      <c r="M49366" t="s">
        <v>179</v>
      </c>
      <c r="N49366" s="6" t="s">
        <v>214</v>
      </c>
      <c r="O49366" s="6" t="s">
        <v>222</v>
      </c>
      <c r="P49366" t="s">
        <v>165</v>
      </c>
      <c r="Q49366" t="s">
        <v>31</v>
      </c>
      <c r="R49366" t="s">
        <v>32</v>
      </c>
    </row>
    <row r="49367" spans="1:18">
      <c r="A49367" s="4">
        <v>45166</v>
      </c>
      <c r="B49367" s="5">
        <v>0.86255787037037035</v>
      </c>
      <c r="C49367" t="s">
        <v>29</v>
      </c>
      <c r="D49367">
        <v>160055</v>
      </c>
      <c r="E49367" s="6" t="s">
        <v>253</v>
      </c>
      <c r="F49367" t="s">
        <v>39</v>
      </c>
      <c r="G49367" t="s">
        <v>30</v>
      </c>
      <c r="H49367" t="s">
        <v>173</v>
      </c>
      <c r="I49367" t="s">
        <v>35</v>
      </c>
      <c r="J49367" t="s">
        <v>174</v>
      </c>
      <c r="K49367">
        <v>8</v>
      </c>
      <c r="L49367" t="s">
        <v>178</v>
      </c>
      <c r="M49367" t="s">
        <v>179</v>
      </c>
      <c r="N49367" t="s">
        <v>185</v>
      </c>
      <c r="O49367" s="6" t="s">
        <v>223</v>
      </c>
      <c r="P49367" t="s">
        <v>165</v>
      </c>
      <c r="Q49367" t="s">
        <v>31</v>
      </c>
      <c r="R49367" t="s">
        <v>32</v>
      </c>
    </row>
    <row r="49368" spans="1:18">
      <c r="A49368" s="4">
        <v>45166</v>
      </c>
      <c r="B49368" s="5">
        <v>0.86255787037037035</v>
      </c>
      <c r="C49368" t="s">
        <v>29</v>
      </c>
      <c r="D49368">
        <v>160055</v>
      </c>
      <c r="E49368" s="6" t="s">
        <v>253</v>
      </c>
      <c r="F49368" t="s">
        <v>39</v>
      </c>
      <c r="G49368" t="s">
        <v>30</v>
      </c>
      <c r="H49368" t="s">
        <v>173</v>
      </c>
      <c r="I49368" t="s">
        <v>35</v>
      </c>
      <c r="J49368" t="s">
        <v>174</v>
      </c>
      <c r="K49368">
        <v>8</v>
      </c>
      <c r="L49368" t="s">
        <v>178</v>
      </c>
      <c r="M49368" t="s">
        <v>179</v>
      </c>
      <c r="N49368" t="s">
        <v>187</v>
      </c>
      <c r="O49368" s="6" t="s">
        <v>223</v>
      </c>
      <c r="P49368" t="s">
        <v>165</v>
      </c>
      <c r="Q49368" t="s">
        <v>31</v>
      </c>
      <c r="R49368" t="s">
        <v>32</v>
      </c>
    </row>
    <row r="49369" spans="1:18">
      <c r="A49369" s="4">
        <v>45166</v>
      </c>
      <c r="B49369" s="5">
        <v>0.86255787037037035</v>
      </c>
      <c r="C49369" t="s">
        <v>29</v>
      </c>
      <c r="D49369">
        <v>160055</v>
      </c>
      <c r="E49369" s="6" t="s">
        <v>253</v>
      </c>
      <c r="F49369" t="s">
        <v>39</v>
      </c>
      <c r="G49369" t="s">
        <v>30</v>
      </c>
      <c r="H49369" t="s">
        <v>173</v>
      </c>
      <c r="I49369" t="s">
        <v>35</v>
      </c>
      <c r="J49369" t="s">
        <v>174</v>
      </c>
      <c r="K49369">
        <v>8</v>
      </c>
      <c r="L49369" t="s">
        <v>178</v>
      </c>
      <c r="M49369" t="s">
        <v>179</v>
      </c>
      <c r="N49369" s="6" t="s">
        <v>214</v>
      </c>
      <c r="O49369" s="6" t="s">
        <v>223</v>
      </c>
      <c r="P49369" t="s">
        <v>165</v>
      </c>
      <c r="Q49369" t="s">
        <v>31</v>
      </c>
      <c r="R49369" t="s">
        <v>32</v>
      </c>
    </row>
    <row r="49370" spans="1:18">
      <c r="A49370" s="4">
        <v>45167</v>
      </c>
      <c r="B49370" s="5">
        <v>0.5110069444444445</v>
      </c>
      <c r="C49370" t="s">
        <v>29</v>
      </c>
      <c r="D49370">
        <v>110095</v>
      </c>
      <c r="E49370" s="6" t="s">
        <v>252</v>
      </c>
      <c r="F49370" t="s">
        <v>168</v>
      </c>
      <c r="G49370" t="s">
        <v>30</v>
      </c>
      <c r="H49370" t="s">
        <v>173</v>
      </c>
      <c r="I49370" t="s">
        <v>30</v>
      </c>
      <c r="J49370" t="s">
        <v>175</v>
      </c>
      <c r="K49370">
        <v>3</v>
      </c>
      <c r="L49370" t="s">
        <v>178</v>
      </c>
      <c r="M49370" t="s">
        <v>181</v>
      </c>
      <c r="N49370" t="s">
        <v>185</v>
      </c>
      <c r="O49370" s="6" t="s">
        <v>217</v>
      </c>
      <c r="P49370" t="s">
        <v>165</v>
      </c>
      <c r="Q49370" t="s">
        <v>36</v>
      </c>
      <c r="R49370" t="s">
        <v>45</v>
      </c>
    </row>
    <row r="49371" spans="1:18">
      <c r="A49371" s="4">
        <v>45167</v>
      </c>
      <c r="B49371" s="5">
        <v>0.5110069444444445</v>
      </c>
      <c r="C49371" t="s">
        <v>29</v>
      </c>
      <c r="D49371">
        <v>110095</v>
      </c>
      <c r="E49371" s="6" t="s">
        <v>252</v>
      </c>
      <c r="F49371" t="s">
        <v>168</v>
      </c>
      <c r="G49371" t="s">
        <v>30</v>
      </c>
      <c r="H49371" t="s">
        <v>173</v>
      </c>
      <c r="I49371" t="s">
        <v>30</v>
      </c>
      <c r="J49371" t="s">
        <v>175</v>
      </c>
      <c r="K49371">
        <v>3</v>
      </c>
      <c r="L49371" t="s">
        <v>178</v>
      </c>
      <c r="M49371" t="s">
        <v>181</v>
      </c>
      <c r="N49371" s="6" t="s">
        <v>214</v>
      </c>
      <c r="O49371" s="6" t="s">
        <v>217</v>
      </c>
      <c r="P49371" t="s">
        <v>165</v>
      </c>
      <c r="Q49371" t="s">
        <v>36</v>
      </c>
      <c r="R49371" t="s">
        <v>45</v>
      </c>
    </row>
    <row r="49372" spans="1:18">
      <c r="A49372" s="4">
        <v>45167</v>
      </c>
      <c r="B49372" s="5">
        <v>0.5110069444444445</v>
      </c>
      <c r="C49372" t="s">
        <v>29</v>
      </c>
      <c r="D49372">
        <v>110095</v>
      </c>
      <c r="E49372" s="6" t="s">
        <v>252</v>
      </c>
      <c r="F49372" t="s">
        <v>168</v>
      </c>
      <c r="G49372" t="s">
        <v>30</v>
      </c>
      <c r="H49372" t="s">
        <v>173</v>
      </c>
      <c r="I49372" t="s">
        <v>30</v>
      </c>
      <c r="J49372" t="s">
        <v>175</v>
      </c>
      <c r="K49372">
        <v>3</v>
      </c>
      <c r="L49372" t="s">
        <v>178</v>
      </c>
      <c r="M49372" t="s">
        <v>181</v>
      </c>
      <c r="N49372" t="s">
        <v>190</v>
      </c>
      <c r="O49372" s="6" t="s">
        <v>217</v>
      </c>
      <c r="P49372" t="s">
        <v>165</v>
      </c>
      <c r="Q49372" t="s">
        <v>36</v>
      </c>
      <c r="R49372" t="s">
        <v>45</v>
      </c>
    </row>
    <row r="49373" spans="1:18">
      <c r="A49373" s="4">
        <v>45167</v>
      </c>
      <c r="B49373" s="5">
        <v>0.5110069444444445</v>
      </c>
      <c r="C49373" t="s">
        <v>29</v>
      </c>
      <c r="D49373">
        <v>110095</v>
      </c>
      <c r="E49373" s="6" t="s">
        <v>252</v>
      </c>
      <c r="F49373" t="s">
        <v>168</v>
      </c>
      <c r="G49373" t="s">
        <v>30</v>
      </c>
      <c r="H49373" t="s">
        <v>173</v>
      </c>
      <c r="I49373" t="s">
        <v>30</v>
      </c>
      <c r="J49373" t="s">
        <v>175</v>
      </c>
      <c r="K49373">
        <v>3</v>
      </c>
      <c r="L49373" t="s">
        <v>178</v>
      </c>
      <c r="M49373" t="s">
        <v>181</v>
      </c>
      <c r="N49373" t="s">
        <v>185</v>
      </c>
      <c r="O49373" s="6" t="s">
        <v>222</v>
      </c>
      <c r="P49373" t="s">
        <v>165</v>
      </c>
      <c r="Q49373" t="s">
        <v>36</v>
      </c>
      <c r="R49373" t="s">
        <v>45</v>
      </c>
    </row>
    <row r="49374" spans="1:18">
      <c r="A49374" s="4">
        <v>45167</v>
      </c>
      <c r="B49374" s="5">
        <v>0.5110069444444445</v>
      </c>
      <c r="C49374" t="s">
        <v>29</v>
      </c>
      <c r="D49374">
        <v>110095</v>
      </c>
      <c r="E49374" s="6" t="s">
        <v>252</v>
      </c>
      <c r="F49374" t="s">
        <v>168</v>
      </c>
      <c r="G49374" t="s">
        <v>30</v>
      </c>
      <c r="H49374" t="s">
        <v>173</v>
      </c>
      <c r="I49374" t="s">
        <v>30</v>
      </c>
      <c r="J49374" t="s">
        <v>175</v>
      </c>
      <c r="K49374">
        <v>3</v>
      </c>
      <c r="L49374" t="s">
        <v>178</v>
      </c>
      <c r="M49374" t="s">
        <v>181</v>
      </c>
      <c r="N49374" s="6" t="s">
        <v>214</v>
      </c>
      <c r="O49374" s="6" t="s">
        <v>222</v>
      </c>
      <c r="P49374" t="s">
        <v>165</v>
      </c>
      <c r="Q49374" t="s">
        <v>36</v>
      </c>
      <c r="R49374" t="s">
        <v>45</v>
      </c>
    </row>
    <row r="49375" spans="1:18">
      <c r="A49375" s="4">
        <v>45167</v>
      </c>
      <c r="B49375" s="5">
        <v>0.5110069444444445</v>
      </c>
      <c r="C49375" t="s">
        <v>29</v>
      </c>
      <c r="D49375">
        <v>110095</v>
      </c>
      <c r="E49375" s="6" t="s">
        <v>252</v>
      </c>
      <c r="F49375" t="s">
        <v>168</v>
      </c>
      <c r="G49375" t="s">
        <v>30</v>
      </c>
      <c r="H49375" t="s">
        <v>173</v>
      </c>
      <c r="I49375" t="s">
        <v>30</v>
      </c>
      <c r="J49375" t="s">
        <v>175</v>
      </c>
      <c r="K49375">
        <v>3</v>
      </c>
      <c r="L49375" t="s">
        <v>178</v>
      </c>
      <c r="M49375" t="s">
        <v>181</v>
      </c>
      <c r="N49375" t="s">
        <v>190</v>
      </c>
      <c r="O49375" s="6" t="s">
        <v>222</v>
      </c>
      <c r="P49375" t="s">
        <v>165</v>
      </c>
      <c r="Q49375" t="s">
        <v>36</v>
      </c>
      <c r="R49375" t="s">
        <v>45</v>
      </c>
    </row>
    <row r="49376" spans="1:18">
      <c r="A49376" s="4">
        <v>45167</v>
      </c>
      <c r="B49376" s="5">
        <v>0.5110069444444445</v>
      </c>
      <c r="C49376" t="s">
        <v>29</v>
      </c>
      <c r="D49376">
        <v>110095</v>
      </c>
      <c r="E49376" s="6" t="s">
        <v>252</v>
      </c>
      <c r="F49376" t="s">
        <v>168</v>
      </c>
      <c r="G49376" t="s">
        <v>30</v>
      </c>
      <c r="H49376" t="s">
        <v>173</v>
      </c>
      <c r="I49376" t="s">
        <v>30</v>
      </c>
      <c r="J49376" t="s">
        <v>175</v>
      </c>
      <c r="K49376">
        <v>3</v>
      </c>
      <c r="L49376" t="s">
        <v>178</v>
      </c>
      <c r="M49376" t="s">
        <v>181</v>
      </c>
      <c r="N49376" t="s">
        <v>185</v>
      </c>
      <c r="O49376" s="6" t="s">
        <v>222</v>
      </c>
      <c r="P49376" t="s">
        <v>165</v>
      </c>
      <c r="Q49376" t="s">
        <v>36</v>
      </c>
      <c r="R49376" t="s">
        <v>45</v>
      </c>
    </row>
    <row r="49377" spans="1:18">
      <c r="A49377" s="4">
        <v>45167</v>
      </c>
      <c r="B49377" s="5">
        <v>0.5110069444444445</v>
      </c>
      <c r="C49377" t="s">
        <v>29</v>
      </c>
      <c r="D49377">
        <v>110095</v>
      </c>
      <c r="E49377" s="6" t="s">
        <v>252</v>
      </c>
      <c r="F49377" t="s">
        <v>168</v>
      </c>
      <c r="G49377" t="s">
        <v>30</v>
      </c>
      <c r="H49377" t="s">
        <v>173</v>
      </c>
      <c r="I49377" t="s">
        <v>30</v>
      </c>
      <c r="J49377" t="s">
        <v>175</v>
      </c>
      <c r="K49377">
        <v>3</v>
      </c>
      <c r="L49377" t="s">
        <v>178</v>
      </c>
      <c r="M49377" t="s">
        <v>181</v>
      </c>
      <c r="N49377" s="6" t="s">
        <v>214</v>
      </c>
      <c r="O49377" s="6" t="s">
        <v>222</v>
      </c>
      <c r="P49377" t="s">
        <v>165</v>
      </c>
      <c r="Q49377" t="s">
        <v>36</v>
      </c>
      <c r="R49377" t="s">
        <v>45</v>
      </c>
    </row>
    <row r="49378" spans="1:18">
      <c r="A49378" s="4">
        <v>45167</v>
      </c>
      <c r="B49378" s="5">
        <v>0.5110069444444445</v>
      </c>
      <c r="C49378" t="s">
        <v>29</v>
      </c>
      <c r="D49378">
        <v>110095</v>
      </c>
      <c r="E49378" s="6" t="s">
        <v>252</v>
      </c>
      <c r="F49378" t="s">
        <v>168</v>
      </c>
      <c r="G49378" t="s">
        <v>30</v>
      </c>
      <c r="H49378" t="s">
        <v>173</v>
      </c>
      <c r="I49378" t="s">
        <v>30</v>
      </c>
      <c r="J49378" t="s">
        <v>175</v>
      </c>
      <c r="K49378">
        <v>3</v>
      </c>
      <c r="L49378" t="s">
        <v>178</v>
      </c>
      <c r="M49378" t="s">
        <v>181</v>
      </c>
      <c r="N49378" t="s">
        <v>190</v>
      </c>
      <c r="O49378" s="6" t="s">
        <v>222</v>
      </c>
      <c r="P49378" t="s">
        <v>165</v>
      </c>
      <c r="Q49378" t="s">
        <v>36</v>
      </c>
      <c r="R49378" t="s">
        <v>45</v>
      </c>
    </row>
    <row r="49379" spans="1:18">
      <c r="A49379" s="4">
        <v>45167</v>
      </c>
      <c r="B49379" s="5">
        <v>0.5110069444444445</v>
      </c>
      <c r="C49379" t="s">
        <v>29</v>
      </c>
      <c r="D49379">
        <v>110095</v>
      </c>
      <c r="E49379" s="6" t="s">
        <v>252</v>
      </c>
      <c r="F49379" t="s">
        <v>168</v>
      </c>
      <c r="G49379" t="s">
        <v>30</v>
      </c>
      <c r="H49379" t="s">
        <v>173</v>
      </c>
      <c r="I49379" t="s">
        <v>30</v>
      </c>
      <c r="J49379" t="s">
        <v>175</v>
      </c>
      <c r="K49379">
        <v>3</v>
      </c>
      <c r="L49379" t="s">
        <v>178</v>
      </c>
      <c r="M49379" t="s">
        <v>181</v>
      </c>
      <c r="N49379" t="s">
        <v>185</v>
      </c>
      <c r="O49379" s="6" t="s">
        <v>218</v>
      </c>
      <c r="P49379" t="s">
        <v>165</v>
      </c>
      <c r="Q49379" t="s">
        <v>36</v>
      </c>
      <c r="R49379" t="s">
        <v>45</v>
      </c>
    </row>
    <row r="49380" spans="1:18">
      <c r="A49380" s="4">
        <v>45167</v>
      </c>
      <c r="B49380" s="5">
        <v>0.5110069444444445</v>
      </c>
      <c r="C49380" t="s">
        <v>29</v>
      </c>
      <c r="D49380">
        <v>110095</v>
      </c>
      <c r="E49380" s="6" t="s">
        <v>252</v>
      </c>
      <c r="F49380" t="s">
        <v>168</v>
      </c>
      <c r="G49380" t="s">
        <v>30</v>
      </c>
      <c r="H49380" t="s">
        <v>173</v>
      </c>
      <c r="I49380" t="s">
        <v>30</v>
      </c>
      <c r="J49380" t="s">
        <v>175</v>
      </c>
      <c r="K49380">
        <v>3</v>
      </c>
      <c r="L49380" t="s">
        <v>178</v>
      </c>
      <c r="M49380" t="s">
        <v>181</v>
      </c>
      <c r="N49380" s="6" t="s">
        <v>214</v>
      </c>
      <c r="O49380" s="6" t="s">
        <v>218</v>
      </c>
      <c r="P49380" t="s">
        <v>165</v>
      </c>
      <c r="Q49380" t="s">
        <v>36</v>
      </c>
      <c r="R49380" t="s">
        <v>45</v>
      </c>
    </row>
    <row r="49381" spans="1:18">
      <c r="A49381" s="4">
        <v>45167</v>
      </c>
      <c r="B49381" s="5">
        <v>0.5110069444444445</v>
      </c>
      <c r="C49381" t="s">
        <v>29</v>
      </c>
      <c r="D49381">
        <v>110095</v>
      </c>
      <c r="E49381" s="6" t="s">
        <v>252</v>
      </c>
      <c r="F49381" t="s">
        <v>168</v>
      </c>
      <c r="G49381" t="s">
        <v>30</v>
      </c>
      <c r="H49381" t="s">
        <v>173</v>
      </c>
      <c r="I49381" t="s">
        <v>30</v>
      </c>
      <c r="J49381" t="s">
        <v>175</v>
      </c>
      <c r="K49381">
        <v>3</v>
      </c>
      <c r="L49381" t="s">
        <v>178</v>
      </c>
      <c r="M49381" t="s">
        <v>181</v>
      </c>
      <c r="N49381" t="s">
        <v>190</v>
      </c>
      <c r="O49381" s="6" t="s">
        <v>218</v>
      </c>
      <c r="P49381" t="s">
        <v>165</v>
      </c>
      <c r="Q49381" t="s">
        <v>36</v>
      </c>
      <c r="R49381" t="s">
        <v>45</v>
      </c>
    </row>
    <row r="49382" spans="1:18">
      <c r="A49382" s="4">
        <v>45167</v>
      </c>
      <c r="B49382" s="5">
        <v>0.56809027777777776</v>
      </c>
      <c r="C49382" t="s">
        <v>29</v>
      </c>
      <c r="D49382">
        <v>201005</v>
      </c>
      <c r="E49382" s="6" t="s">
        <v>252</v>
      </c>
      <c r="F49382" t="s">
        <v>39</v>
      </c>
      <c r="G49382" t="s">
        <v>30</v>
      </c>
      <c r="H49382" t="s">
        <v>172</v>
      </c>
      <c r="I49382" t="s">
        <v>30</v>
      </c>
      <c r="J49382" t="s">
        <v>175</v>
      </c>
      <c r="K49382">
        <v>1</v>
      </c>
      <c r="L49382" t="s">
        <v>239</v>
      </c>
      <c r="M49382" t="s">
        <v>182</v>
      </c>
      <c r="N49382" t="s">
        <v>184</v>
      </c>
      <c r="O49382" s="6" t="s">
        <v>222</v>
      </c>
      <c r="P49382" t="s">
        <v>42</v>
      </c>
      <c r="Q49382" t="s">
        <v>31</v>
      </c>
      <c r="R49382" t="s">
        <v>37</v>
      </c>
    </row>
    <row r="49383" spans="1:18">
      <c r="A49383" s="4">
        <v>45167</v>
      </c>
      <c r="B49383" s="5">
        <v>0.56809027777777776</v>
      </c>
      <c r="C49383" t="s">
        <v>29</v>
      </c>
      <c r="D49383">
        <v>201005</v>
      </c>
      <c r="E49383" s="6" t="s">
        <v>252</v>
      </c>
      <c r="F49383" t="s">
        <v>39</v>
      </c>
      <c r="G49383" t="s">
        <v>30</v>
      </c>
      <c r="H49383" t="s">
        <v>172</v>
      </c>
      <c r="I49383" t="s">
        <v>30</v>
      </c>
      <c r="J49383" t="s">
        <v>175</v>
      </c>
      <c r="K49383">
        <v>1</v>
      </c>
      <c r="L49383" t="s">
        <v>239</v>
      </c>
      <c r="M49383" t="s">
        <v>182</v>
      </c>
      <c r="N49383" t="s">
        <v>187</v>
      </c>
      <c r="O49383" s="6" t="s">
        <v>222</v>
      </c>
      <c r="P49383" t="s">
        <v>42</v>
      </c>
      <c r="Q49383" t="s">
        <v>31</v>
      </c>
      <c r="R49383" t="s">
        <v>37</v>
      </c>
    </row>
    <row r="49384" spans="1:18">
      <c r="A49384" s="4">
        <v>45167</v>
      </c>
      <c r="B49384" s="5">
        <v>0.56809027777777776</v>
      </c>
      <c r="C49384" t="s">
        <v>29</v>
      </c>
      <c r="D49384">
        <v>201005</v>
      </c>
      <c r="E49384" s="6" t="s">
        <v>252</v>
      </c>
      <c r="F49384" t="s">
        <v>39</v>
      </c>
      <c r="G49384" t="s">
        <v>30</v>
      </c>
      <c r="H49384" t="s">
        <v>172</v>
      </c>
      <c r="I49384" t="s">
        <v>30</v>
      </c>
      <c r="J49384" t="s">
        <v>175</v>
      </c>
      <c r="K49384">
        <v>1</v>
      </c>
      <c r="L49384" t="s">
        <v>239</v>
      </c>
      <c r="M49384" t="s">
        <v>182</v>
      </c>
      <c r="N49384" s="6" t="s">
        <v>214</v>
      </c>
      <c r="O49384" s="6" t="s">
        <v>222</v>
      </c>
      <c r="P49384" t="s">
        <v>42</v>
      </c>
      <c r="Q49384" t="s">
        <v>31</v>
      </c>
      <c r="R49384" t="s">
        <v>37</v>
      </c>
    </row>
    <row r="49385" spans="1:18">
      <c r="A49385" s="4">
        <v>45167</v>
      </c>
      <c r="B49385" s="5">
        <v>0.56809027777777776</v>
      </c>
      <c r="C49385" t="s">
        <v>29</v>
      </c>
      <c r="D49385">
        <v>201005</v>
      </c>
      <c r="E49385" s="6" t="s">
        <v>252</v>
      </c>
      <c r="F49385" t="s">
        <v>39</v>
      </c>
      <c r="G49385" t="s">
        <v>30</v>
      </c>
      <c r="H49385" t="s">
        <v>172</v>
      </c>
      <c r="I49385" t="s">
        <v>30</v>
      </c>
      <c r="J49385" t="s">
        <v>175</v>
      </c>
      <c r="K49385">
        <v>1</v>
      </c>
      <c r="L49385" t="s">
        <v>239</v>
      </c>
      <c r="M49385" t="s">
        <v>182</v>
      </c>
      <c r="N49385" t="s">
        <v>184</v>
      </c>
      <c r="O49385" s="6" t="s">
        <v>219</v>
      </c>
      <c r="P49385" t="s">
        <v>42</v>
      </c>
      <c r="Q49385" t="s">
        <v>31</v>
      </c>
      <c r="R49385" t="s">
        <v>37</v>
      </c>
    </row>
    <row r="49386" spans="1:18">
      <c r="A49386" s="4">
        <v>45167</v>
      </c>
      <c r="B49386" s="5">
        <v>0.56809027777777776</v>
      </c>
      <c r="C49386" t="s">
        <v>29</v>
      </c>
      <c r="D49386">
        <v>201005</v>
      </c>
      <c r="E49386" s="6" t="s">
        <v>252</v>
      </c>
      <c r="F49386" t="s">
        <v>39</v>
      </c>
      <c r="G49386" t="s">
        <v>30</v>
      </c>
      <c r="H49386" t="s">
        <v>172</v>
      </c>
      <c r="I49386" t="s">
        <v>30</v>
      </c>
      <c r="J49386" t="s">
        <v>175</v>
      </c>
      <c r="K49386">
        <v>1</v>
      </c>
      <c r="L49386" t="s">
        <v>239</v>
      </c>
      <c r="M49386" t="s">
        <v>182</v>
      </c>
      <c r="N49386" t="s">
        <v>187</v>
      </c>
      <c r="O49386" s="6" t="s">
        <v>219</v>
      </c>
      <c r="P49386" t="s">
        <v>42</v>
      </c>
      <c r="Q49386" t="s">
        <v>31</v>
      </c>
      <c r="R49386" t="s">
        <v>37</v>
      </c>
    </row>
    <row r="49387" spans="1:18">
      <c r="A49387" s="4">
        <v>45167</v>
      </c>
      <c r="B49387" s="5">
        <v>0.56809027777777776</v>
      </c>
      <c r="C49387" t="s">
        <v>29</v>
      </c>
      <c r="D49387">
        <v>201005</v>
      </c>
      <c r="E49387" s="6" t="s">
        <v>252</v>
      </c>
      <c r="F49387" t="s">
        <v>39</v>
      </c>
      <c r="G49387" t="s">
        <v>30</v>
      </c>
      <c r="H49387" t="s">
        <v>172</v>
      </c>
      <c r="I49387" t="s">
        <v>30</v>
      </c>
      <c r="J49387" t="s">
        <v>175</v>
      </c>
      <c r="K49387">
        <v>1</v>
      </c>
      <c r="L49387" t="s">
        <v>239</v>
      </c>
      <c r="M49387" t="s">
        <v>182</v>
      </c>
      <c r="N49387" s="6" t="s">
        <v>214</v>
      </c>
      <c r="O49387" s="6" t="s">
        <v>219</v>
      </c>
      <c r="P49387" t="s">
        <v>42</v>
      </c>
      <c r="Q49387" t="s">
        <v>31</v>
      </c>
      <c r="R49387" t="s">
        <v>37</v>
      </c>
    </row>
    <row r="49388" spans="1:18">
      <c r="A49388" s="4">
        <v>45167</v>
      </c>
      <c r="B49388" s="5">
        <v>0.56809027777777776</v>
      </c>
      <c r="C49388" t="s">
        <v>29</v>
      </c>
      <c r="D49388">
        <v>201005</v>
      </c>
      <c r="E49388" s="6" t="s">
        <v>252</v>
      </c>
      <c r="F49388" t="s">
        <v>39</v>
      </c>
      <c r="G49388" t="s">
        <v>30</v>
      </c>
      <c r="H49388" t="s">
        <v>172</v>
      </c>
      <c r="I49388" t="s">
        <v>30</v>
      </c>
      <c r="J49388" t="s">
        <v>175</v>
      </c>
      <c r="K49388">
        <v>1</v>
      </c>
      <c r="L49388" t="s">
        <v>239</v>
      </c>
      <c r="M49388" t="s">
        <v>182</v>
      </c>
      <c r="N49388" t="s">
        <v>184</v>
      </c>
      <c r="O49388" s="6" t="s">
        <v>220</v>
      </c>
      <c r="P49388" t="s">
        <v>42</v>
      </c>
      <c r="Q49388" t="s">
        <v>31</v>
      </c>
      <c r="R49388" t="s">
        <v>37</v>
      </c>
    </row>
    <row r="49389" spans="1:18">
      <c r="A49389" s="4">
        <v>45167</v>
      </c>
      <c r="B49389" s="5">
        <v>0.56809027777777776</v>
      </c>
      <c r="C49389" t="s">
        <v>29</v>
      </c>
      <c r="D49389">
        <v>201005</v>
      </c>
      <c r="E49389" s="6" t="s">
        <v>252</v>
      </c>
      <c r="F49389" t="s">
        <v>39</v>
      </c>
      <c r="G49389" t="s">
        <v>30</v>
      </c>
      <c r="H49389" t="s">
        <v>172</v>
      </c>
      <c r="I49389" t="s">
        <v>30</v>
      </c>
      <c r="J49389" t="s">
        <v>175</v>
      </c>
      <c r="K49389">
        <v>1</v>
      </c>
      <c r="L49389" t="s">
        <v>239</v>
      </c>
      <c r="M49389" t="s">
        <v>182</v>
      </c>
      <c r="N49389" t="s">
        <v>187</v>
      </c>
      <c r="O49389" s="6" t="s">
        <v>220</v>
      </c>
      <c r="P49389" t="s">
        <v>42</v>
      </c>
      <c r="Q49389" t="s">
        <v>31</v>
      </c>
      <c r="R49389" t="s">
        <v>37</v>
      </c>
    </row>
    <row r="49390" spans="1:18">
      <c r="A49390" s="4">
        <v>45167</v>
      </c>
      <c r="B49390" s="5">
        <v>0.56809027777777776</v>
      </c>
      <c r="C49390" t="s">
        <v>29</v>
      </c>
      <c r="D49390">
        <v>201005</v>
      </c>
      <c r="E49390" s="6" t="s">
        <v>252</v>
      </c>
      <c r="F49390" t="s">
        <v>39</v>
      </c>
      <c r="G49390" t="s">
        <v>30</v>
      </c>
      <c r="H49390" t="s">
        <v>172</v>
      </c>
      <c r="I49390" t="s">
        <v>30</v>
      </c>
      <c r="J49390" t="s">
        <v>175</v>
      </c>
      <c r="K49390">
        <v>1</v>
      </c>
      <c r="L49390" t="s">
        <v>239</v>
      </c>
      <c r="M49390" t="s">
        <v>182</v>
      </c>
      <c r="N49390" s="6" t="s">
        <v>214</v>
      </c>
      <c r="O49390" s="6" t="s">
        <v>220</v>
      </c>
      <c r="P49390" t="s">
        <v>42</v>
      </c>
      <c r="Q49390" t="s">
        <v>31</v>
      </c>
      <c r="R49390" t="s">
        <v>37</v>
      </c>
    </row>
    <row r="49391" spans="1:18">
      <c r="A49391" s="4">
        <v>45167</v>
      </c>
      <c r="B49391" s="5">
        <v>0.56809027777777776</v>
      </c>
      <c r="C49391" t="s">
        <v>29</v>
      </c>
      <c r="D49391">
        <v>201005</v>
      </c>
      <c r="E49391" s="6" t="s">
        <v>252</v>
      </c>
      <c r="F49391" t="s">
        <v>39</v>
      </c>
      <c r="G49391" t="s">
        <v>30</v>
      </c>
      <c r="H49391" t="s">
        <v>172</v>
      </c>
      <c r="I49391" t="s">
        <v>30</v>
      </c>
      <c r="J49391" t="s">
        <v>175</v>
      </c>
      <c r="K49391">
        <v>1</v>
      </c>
      <c r="L49391" t="s">
        <v>239</v>
      </c>
      <c r="M49391" t="s">
        <v>182</v>
      </c>
      <c r="N49391" t="s">
        <v>184</v>
      </c>
      <c r="O49391" s="6" t="s">
        <v>222</v>
      </c>
      <c r="P49391" t="s">
        <v>42</v>
      </c>
      <c r="Q49391" t="s">
        <v>31</v>
      </c>
      <c r="R49391" t="s">
        <v>37</v>
      </c>
    </row>
    <row r="49392" spans="1:18">
      <c r="A49392" s="4">
        <v>45167</v>
      </c>
      <c r="B49392" s="5">
        <v>0.56809027777777776</v>
      </c>
      <c r="C49392" t="s">
        <v>29</v>
      </c>
      <c r="D49392">
        <v>201005</v>
      </c>
      <c r="E49392" s="6" t="s">
        <v>252</v>
      </c>
      <c r="F49392" t="s">
        <v>39</v>
      </c>
      <c r="G49392" t="s">
        <v>30</v>
      </c>
      <c r="H49392" t="s">
        <v>172</v>
      </c>
      <c r="I49392" t="s">
        <v>30</v>
      </c>
      <c r="J49392" t="s">
        <v>175</v>
      </c>
      <c r="K49392">
        <v>1</v>
      </c>
      <c r="L49392" t="s">
        <v>239</v>
      </c>
      <c r="M49392" t="s">
        <v>182</v>
      </c>
      <c r="N49392" t="s">
        <v>187</v>
      </c>
      <c r="O49392" s="6" t="s">
        <v>222</v>
      </c>
      <c r="P49392" t="s">
        <v>42</v>
      </c>
      <c r="Q49392" t="s">
        <v>31</v>
      </c>
      <c r="R49392" t="s">
        <v>37</v>
      </c>
    </row>
    <row r="49393" spans="1:18">
      <c r="A49393" s="4">
        <v>45167</v>
      </c>
      <c r="B49393" s="5">
        <v>0.56809027777777776</v>
      </c>
      <c r="C49393" t="s">
        <v>29</v>
      </c>
      <c r="D49393">
        <v>201005</v>
      </c>
      <c r="E49393" s="6" t="s">
        <v>252</v>
      </c>
      <c r="F49393" t="s">
        <v>39</v>
      </c>
      <c r="G49393" t="s">
        <v>30</v>
      </c>
      <c r="H49393" t="s">
        <v>172</v>
      </c>
      <c r="I49393" t="s">
        <v>30</v>
      </c>
      <c r="J49393" t="s">
        <v>175</v>
      </c>
      <c r="K49393">
        <v>1</v>
      </c>
      <c r="L49393" t="s">
        <v>239</v>
      </c>
      <c r="M49393" t="s">
        <v>182</v>
      </c>
      <c r="N49393" s="6" t="s">
        <v>214</v>
      </c>
      <c r="O49393" s="6" t="s">
        <v>222</v>
      </c>
      <c r="P49393" t="s">
        <v>42</v>
      </c>
      <c r="Q49393" t="s">
        <v>31</v>
      </c>
      <c r="R49393" t="s">
        <v>37</v>
      </c>
    </row>
    <row r="49394" spans="1:18">
      <c r="A49394" s="4">
        <v>45168</v>
      </c>
      <c r="B49394" s="5">
        <v>0.41106481481481483</v>
      </c>
      <c r="C49394" t="s">
        <v>29</v>
      </c>
      <c r="D49394">
        <v>201009</v>
      </c>
      <c r="E49394" s="6" t="s">
        <v>253</v>
      </c>
      <c r="F49394" t="s">
        <v>170</v>
      </c>
      <c r="G49394" t="s">
        <v>171</v>
      </c>
      <c r="H49394" t="s">
        <v>172</v>
      </c>
      <c r="I49394" t="s">
        <v>35</v>
      </c>
      <c r="J49394" t="s">
        <v>174</v>
      </c>
      <c r="K49394">
        <v>8</v>
      </c>
      <c r="L49394" t="s">
        <v>176</v>
      </c>
      <c r="M49394" t="s">
        <v>181</v>
      </c>
      <c r="N49394" t="s">
        <v>184</v>
      </c>
      <c r="O49394" s="6" t="s">
        <v>218</v>
      </c>
      <c r="P49394" t="s">
        <v>163</v>
      </c>
      <c r="Q49394" t="s">
        <v>33</v>
      </c>
      <c r="R49394" t="s">
        <v>34</v>
      </c>
    </row>
    <row r="49395" spans="1:18">
      <c r="A49395" s="4">
        <v>45168</v>
      </c>
      <c r="B49395" s="5">
        <v>0.41106481481481483</v>
      </c>
      <c r="C49395" t="s">
        <v>29</v>
      </c>
      <c r="D49395">
        <v>201009</v>
      </c>
      <c r="E49395" s="6" t="s">
        <v>253</v>
      </c>
      <c r="F49395" t="s">
        <v>170</v>
      </c>
      <c r="G49395" t="s">
        <v>171</v>
      </c>
      <c r="H49395" t="s">
        <v>172</v>
      </c>
      <c r="I49395" t="s">
        <v>35</v>
      </c>
      <c r="J49395" t="s">
        <v>174</v>
      </c>
      <c r="K49395">
        <v>8</v>
      </c>
      <c r="L49395" t="s">
        <v>176</v>
      </c>
      <c r="M49395" t="s">
        <v>181</v>
      </c>
      <c r="N49395" t="s">
        <v>187</v>
      </c>
      <c r="O49395" s="6" t="s">
        <v>218</v>
      </c>
      <c r="P49395" t="s">
        <v>163</v>
      </c>
      <c r="Q49395" t="s">
        <v>33</v>
      </c>
      <c r="R49395" t="s">
        <v>34</v>
      </c>
    </row>
    <row r="49396" spans="1:18">
      <c r="A49396" s="4">
        <v>45168</v>
      </c>
      <c r="B49396" s="5">
        <v>0.41106481481481483</v>
      </c>
      <c r="C49396" t="s">
        <v>29</v>
      </c>
      <c r="D49396">
        <v>201009</v>
      </c>
      <c r="E49396" s="6" t="s">
        <v>253</v>
      </c>
      <c r="F49396" t="s">
        <v>170</v>
      </c>
      <c r="G49396" t="s">
        <v>171</v>
      </c>
      <c r="H49396" t="s">
        <v>172</v>
      </c>
      <c r="I49396" t="s">
        <v>35</v>
      </c>
      <c r="J49396" t="s">
        <v>174</v>
      </c>
      <c r="K49396">
        <v>8</v>
      </c>
      <c r="L49396" t="s">
        <v>176</v>
      </c>
      <c r="M49396" t="s">
        <v>181</v>
      </c>
      <c r="N49396" t="s">
        <v>189</v>
      </c>
      <c r="O49396" s="6" t="s">
        <v>218</v>
      </c>
      <c r="P49396" t="s">
        <v>163</v>
      </c>
      <c r="Q49396" t="s">
        <v>33</v>
      </c>
      <c r="R49396" t="s">
        <v>34</v>
      </c>
    </row>
    <row r="49397" spans="1:18">
      <c r="A49397" s="4">
        <v>45168</v>
      </c>
      <c r="B49397" s="5">
        <v>0.41106481481481483</v>
      </c>
      <c r="C49397" t="s">
        <v>29</v>
      </c>
      <c r="D49397">
        <v>201009</v>
      </c>
      <c r="E49397" s="6" t="s">
        <v>253</v>
      </c>
      <c r="F49397" t="s">
        <v>170</v>
      </c>
      <c r="G49397" t="s">
        <v>171</v>
      </c>
      <c r="H49397" t="s">
        <v>172</v>
      </c>
      <c r="I49397" t="s">
        <v>35</v>
      </c>
      <c r="J49397" t="s">
        <v>174</v>
      </c>
      <c r="K49397">
        <v>8</v>
      </c>
      <c r="L49397" t="s">
        <v>176</v>
      </c>
      <c r="M49397" t="s">
        <v>181</v>
      </c>
      <c r="N49397" t="s">
        <v>184</v>
      </c>
      <c r="O49397" s="6" t="s">
        <v>218</v>
      </c>
      <c r="P49397" t="s">
        <v>163</v>
      </c>
      <c r="Q49397" t="s">
        <v>33</v>
      </c>
      <c r="R49397" t="s">
        <v>34</v>
      </c>
    </row>
    <row r="49398" spans="1:18">
      <c r="A49398" s="4">
        <v>45168</v>
      </c>
      <c r="B49398" s="5">
        <v>0.41106481481481483</v>
      </c>
      <c r="C49398" t="s">
        <v>29</v>
      </c>
      <c r="D49398">
        <v>201009</v>
      </c>
      <c r="E49398" s="6" t="s">
        <v>253</v>
      </c>
      <c r="F49398" t="s">
        <v>170</v>
      </c>
      <c r="G49398" t="s">
        <v>171</v>
      </c>
      <c r="H49398" t="s">
        <v>172</v>
      </c>
      <c r="I49398" t="s">
        <v>35</v>
      </c>
      <c r="J49398" t="s">
        <v>174</v>
      </c>
      <c r="K49398">
        <v>8</v>
      </c>
      <c r="L49398" t="s">
        <v>176</v>
      </c>
      <c r="M49398" t="s">
        <v>181</v>
      </c>
      <c r="N49398" t="s">
        <v>187</v>
      </c>
      <c r="O49398" s="6" t="s">
        <v>218</v>
      </c>
      <c r="P49398" t="s">
        <v>163</v>
      </c>
      <c r="Q49398" t="s">
        <v>33</v>
      </c>
      <c r="R49398" t="s">
        <v>34</v>
      </c>
    </row>
    <row r="49399" spans="1:18">
      <c r="A49399" s="4">
        <v>45168</v>
      </c>
      <c r="B49399" s="5">
        <v>0.41106481481481483</v>
      </c>
      <c r="C49399" t="s">
        <v>29</v>
      </c>
      <c r="D49399">
        <v>201009</v>
      </c>
      <c r="E49399" s="6" t="s">
        <v>253</v>
      </c>
      <c r="F49399" t="s">
        <v>170</v>
      </c>
      <c r="G49399" t="s">
        <v>171</v>
      </c>
      <c r="H49399" t="s">
        <v>172</v>
      </c>
      <c r="I49399" t="s">
        <v>35</v>
      </c>
      <c r="J49399" t="s">
        <v>174</v>
      </c>
      <c r="K49399">
        <v>8</v>
      </c>
      <c r="L49399" t="s">
        <v>176</v>
      </c>
      <c r="M49399" t="s">
        <v>181</v>
      </c>
      <c r="N49399" t="s">
        <v>189</v>
      </c>
      <c r="O49399" s="6" t="s">
        <v>218</v>
      </c>
      <c r="P49399" t="s">
        <v>163</v>
      </c>
      <c r="Q49399" t="s">
        <v>33</v>
      </c>
      <c r="R49399" t="s">
        <v>34</v>
      </c>
    </row>
    <row r="49400" spans="1:18">
      <c r="A49400" s="4">
        <v>45168</v>
      </c>
      <c r="B49400" s="5">
        <v>0.41106481481481483</v>
      </c>
      <c r="C49400" t="s">
        <v>29</v>
      </c>
      <c r="D49400">
        <v>201009</v>
      </c>
      <c r="E49400" s="6" t="s">
        <v>253</v>
      </c>
      <c r="F49400" t="s">
        <v>170</v>
      </c>
      <c r="G49400" t="s">
        <v>171</v>
      </c>
      <c r="H49400" t="s">
        <v>172</v>
      </c>
      <c r="I49400" t="s">
        <v>35</v>
      </c>
      <c r="J49400" t="s">
        <v>174</v>
      </c>
      <c r="K49400">
        <v>8</v>
      </c>
      <c r="L49400" t="s">
        <v>176</v>
      </c>
      <c r="M49400" t="s">
        <v>181</v>
      </c>
      <c r="N49400" t="s">
        <v>184</v>
      </c>
      <c r="O49400" s="6" t="s">
        <v>219</v>
      </c>
      <c r="P49400" t="s">
        <v>163</v>
      </c>
      <c r="Q49400" t="s">
        <v>33</v>
      </c>
      <c r="R49400" t="s">
        <v>34</v>
      </c>
    </row>
    <row r="49401" spans="1:18">
      <c r="A49401" s="4">
        <v>45168</v>
      </c>
      <c r="B49401" s="5">
        <v>0.41106481481481483</v>
      </c>
      <c r="C49401" t="s">
        <v>29</v>
      </c>
      <c r="D49401">
        <v>201009</v>
      </c>
      <c r="E49401" s="6" t="s">
        <v>253</v>
      </c>
      <c r="F49401" t="s">
        <v>170</v>
      </c>
      <c r="G49401" t="s">
        <v>171</v>
      </c>
      <c r="H49401" t="s">
        <v>172</v>
      </c>
      <c r="I49401" t="s">
        <v>35</v>
      </c>
      <c r="J49401" t="s">
        <v>174</v>
      </c>
      <c r="K49401">
        <v>8</v>
      </c>
      <c r="L49401" t="s">
        <v>176</v>
      </c>
      <c r="M49401" t="s">
        <v>181</v>
      </c>
      <c r="N49401" t="s">
        <v>187</v>
      </c>
      <c r="O49401" s="6" t="s">
        <v>219</v>
      </c>
      <c r="P49401" t="s">
        <v>163</v>
      </c>
      <c r="Q49401" t="s">
        <v>33</v>
      </c>
      <c r="R49401" t="s">
        <v>34</v>
      </c>
    </row>
    <row r="49402" spans="1:18">
      <c r="A49402" s="4">
        <v>45168</v>
      </c>
      <c r="B49402" s="5">
        <v>0.41106481481481483</v>
      </c>
      <c r="C49402" t="s">
        <v>29</v>
      </c>
      <c r="D49402">
        <v>201009</v>
      </c>
      <c r="E49402" s="6" t="s">
        <v>253</v>
      </c>
      <c r="F49402" t="s">
        <v>170</v>
      </c>
      <c r="G49402" t="s">
        <v>171</v>
      </c>
      <c r="H49402" t="s">
        <v>172</v>
      </c>
      <c r="I49402" t="s">
        <v>35</v>
      </c>
      <c r="J49402" t="s">
        <v>174</v>
      </c>
      <c r="K49402">
        <v>8</v>
      </c>
      <c r="L49402" t="s">
        <v>176</v>
      </c>
      <c r="M49402" t="s">
        <v>181</v>
      </c>
      <c r="N49402" t="s">
        <v>189</v>
      </c>
      <c r="O49402" s="6" t="s">
        <v>219</v>
      </c>
      <c r="P49402" t="s">
        <v>163</v>
      </c>
      <c r="Q49402" t="s">
        <v>33</v>
      </c>
      <c r="R49402" t="s">
        <v>34</v>
      </c>
    </row>
    <row r="49403" spans="1:18">
      <c r="A49403" s="4">
        <v>45168</v>
      </c>
      <c r="B49403" s="5">
        <v>0.41106481481481483</v>
      </c>
      <c r="C49403" t="s">
        <v>29</v>
      </c>
      <c r="D49403">
        <v>201009</v>
      </c>
      <c r="E49403" s="6" t="s">
        <v>253</v>
      </c>
      <c r="F49403" t="s">
        <v>170</v>
      </c>
      <c r="G49403" t="s">
        <v>171</v>
      </c>
      <c r="H49403" t="s">
        <v>172</v>
      </c>
      <c r="I49403" t="s">
        <v>35</v>
      </c>
      <c r="J49403" t="s">
        <v>174</v>
      </c>
      <c r="K49403">
        <v>8</v>
      </c>
      <c r="L49403" t="s">
        <v>176</v>
      </c>
      <c r="M49403" t="s">
        <v>181</v>
      </c>
      <c r="N49403" t="s">
        <v>184</v>
      </c>
      <c r="O49403" s="6" t="s">
        <v>222</v>
      </c>
      <c r="P49403" t="s">
        <v>163</v>
      </c>
      <c r="Q49403" t="s">
        <v>33</v>
      </c>
      <c r="R49403" t="s">
        <v>34</v>
      </c>
    </row>
    <row r="49404" spans="1:18">
      <c r="A49404" s="4">
        <v>45168</v>
      </c>
      <c r="B49404" s="5">
        <v>0.41106481481481483</v>
      </c>
      <c r="C49404" t="s">
        <v>29</v>
      </c>
      <c r="D49404">
        <v>201009</v>
      </c>
      <c r="E49404" s="6" t="s">
        <v>253</v>
      </c>
      <c r="F49404" t="s">
        <v>170</v>
      </c>
      <c r="G49404" t="s">
        <v>171</v>
      </c>
      <c r="H49404" t="s">
        <v>172</v>
      </c>
      <c r="I49404" t="s">
        <v>35</v>
      </c>
      <c r="J49404" t="s">
        <v>174</v>
      </c>
      <c r="K49404">
        <v>8</v>
      </c>
      <c r="L49404" t="s">
        <v>176</v>
      </c>
      <c r="M49404" t="s">
        <v>181</v>
      </c>
      <c r="N49404" t="s">
        <v>187</v>
      </c>
      <c r="O49404" s="6" t="s">
        <v>222</v>
      </c>
      <c r="P49404" t="s">
        <v>163</v>
      </c>
      <c r="Q49404" t="s">
        <v>33</v>
      </c>
      <c r="R49404" t="s">
        <v>34</v>
      </c>
    </row>
    <row r="49405" spans="1:18">
      <c r="A49405" s="4">
        <v>45168</v>
      </c>
      <c r="B49405" s="5">
        <v>0.41106481481481483</v>
      </c>
      <c r="C49405" t="s">
        <v>29</v>
      </c>
      <c r="D49405">
        <v>201009</v>
      </c>
      <c r="E49405" s="6" t="s">
        <v>253</v>
      </c>
      <c r="F49405" t="s">
        <v>170</v>
      </c>
      <c r="G49405" t="s">
        <v>171</v>
      </c>
      <c r="H49405" t="s">
        <v>172</v>
      </c>
      <c r="I49405" t="s">
        <v>35</v>
      </c>
      <c r="J49405" t="s">
        <v>174</v>
      </c>
      <c r="K49405">
        <v>8</v>
      </c>
      <c r="L49405" t="s">
        <v>176</v>
      </c>
      <c r="M49405" t="s">
        <v>181</v>
      </c>
      <c r="N49405" t="s">
        <v>189</v>
      </c>
      <c r="O49405" s="6" t="s">
        <v>222</v>
      </c>
      <c r="P49405" t="s">
        <v>163</v>
      </c>
      <c r="Q49405" t="s">
        <v>33</v>
      </c>
      <c r="R49405" t="s">
        <v>34</v>
      </c>
    </row>
    <row r="49406" spans="1:18">
      <c r="A49406" s="4">
        <v>45168</v>
      </c>
      <c r="B49406" s="5">
        <v>0.77864583333333337</v>
      </c>
      <c r="C49406" t="s">
        <v>54</v>
      </c>
      <c r="D49406">
        <v>75300</v>
      </c>
      <c r="E49406" s="6" t="s">
        <v>252</v>
      </c>
      <c r="F49406" t="s">
        <v>167</v>
      </c>
      <c r="G49406" t="s">
        <v>35</v>
      </c>
      <c r="H49406" t="s">
        <v>173</v>
      </c>
      <c r="I49406" t="s">
        <v>30</v>
      </c>
      <c r="J49406" t="s">
        <v>175</v>
      </c>
      <c r="K49406">
        <v>5</v>
      </c>
      <c r="L49406" t="s">
        <v>178</v>
      </c>
      <c r="M49406" t="s">
        <v>182</v>
      </c>
      <c r="N49406" t="s">
        <v>184</v>
      </c>
      <c r="O49406" s="6" t="s">
        <v>218</v>
      </c>
      <c r="P49406" t="s">
        <v>163</v>
      </c>
      <c r="Q49406" t="s">
        <v>43</v>
      </c>
      <c r="R49406" t="s">
        <v>46</v>
      </c>
    </row>
    <row r="49407" spans="1:18">
      <c r="A49407" s="4">
        <v>45168</v>
      </c>
      <c r="B49407" s="5">
        <v>0.77864583333333337</v>
      </c>
      <c r="C49407" t="s">
        <v>54</v>
      </c>
      <c r="D49407">
        <v>75300</v>
      </c>
      <c r="E49407" s="6" t="s">
        <v>252</v>
      </c>
      <c r="F49407" t="s">
        <v>167</v>
      </c>
      <c r="G49407" t="s">
        <v>35</v>
      </c>
      <c r="H49407" t="s">
        <v>173</v>
      </c>
      <c r="I49407" t="s">
        <v>30</v>
      </c>
      <c r="J49407" t="s">
        <v>175</v>
      </c>
      <c r="K49407">
        <v>5</v>
      </c>
      <c r="L49407" t="s">
        <v>178</v>
      </c>
      <c r="M49407" t="s">
        <v>182</v>
      </c>
      <c r="N49407" t="s">
        <v>187</v>
      </c>
      <c r="O49407" s="6" t="s">
        <v>218</v>
      </c>
      <c r="P49407" t="s">
        <v>163</v>
      </c>
      <c r="Q49407" t="s">
        <v>43</v>
      </c>
      <c r="R49407" t="s">
        <v>46</v>
      </c>
    </row>
    <row r="49408" spans="1:18">
      <c r="A49408" s="4">
        <v>45168</v>
      </c>
      <c r="B49408" s="5">
        <v>0.77864583333333337</v>
      </c>
      <c r="C49408" t="s">
        <v>54</v>
      </c>
      <c r="D49408">
        <v>75300</v>
      </c>
      <c r="E49408" s="6" t="s">
        <v>252</v>
      </c>
      <c r="F49408" t="s">
        <v>167</v>
      </c>
      <c r="G49408" t="s">
        <v>35</v>
      </c>
      <c r="H49408" t="s">
        <v>173</v>
      </c>
      <c r="I49408" t="s">
        <v>30</v>
      </c>
      <c r="J49408" t="s">
        <v>175</v>
      </c>
      <c r="K49408">
        <v>5</v>
      </c>
      <c r="L49408" t="s">
        <v>178</v>
      </c>
      <c r="M49408" t="s">
        <v>182</v>
      </c>
      <c r="N49408" s="6" t="s">
        <v>214</v>
      </c>
      <c r="O49408" s="6" t="s">
        <v>218</v>
      </c>
      <c r="P49408" t="s">
        <v>163</v>
      </c>
      <c r="Q49408" t="s">
        <v>43</v>
      </c>
      <c r="R49408" t="s">
        <v>46</v>
      </c>
    </row>
    <row r="49409" spans="1:18">
      <c r="A49409" s="4">
        <v>45168</v>
      </c>
      <c r="B49409" s="5">
        <v>0.77864583333333337</v>
      </c>
      <c r="C49409" t="s">
        <v>54</v>
      </c>
      <c r="D49409">
        <v>75300</v>
      </c>
      <c r="E49409" s="6" t="s">
        <v>252</v>
      </c>
      <c r="F49409" t="s">
        <v>167</v>
      </c>
      <c r="G49409" t="s">
        <v>35</v>
      </c>
      <c r="H49409" t="s">
        <v>173</v>
      </c>
      <c r="I49409" t="s">
        <v>30</v>
      </c>
      <c r="J49409" t="s">
        <v>175</v>
      </c>
      <c r="K49409">
        <v>5</v>
      </c>
      <c r="L49409" t="s">
        <v>178</v>
      </c>
      <c r="M49409" t="s">
        <v>182</v>
      </c>
      <c r="N49409" t="s">
        <v>184</v>
      </c>
      <c r="O49409" s="6" t="s">
        <v>219</v>
      </c>
      <c r="P49409" t="s">
        <v>163</v>
      </c>
      <c r="Q49409" t="s">
        <v>43</v>
      </c>
      <c r="R49409" t="s">
        <v>46</v>
      </c>
    </row>
    <row r="49410" spans="1:18">
      <c r="A49410" s="4">
        <v>45168</v>
      </c>
      <c r="B49410" s="5">
        <v>0.77864583333333337</v>
      </c>
      <c r="C49410" t="s">
        <v>54</v>
      </c>
      <c r="D49410">
        <v>75300</v>
      </c>
      <c r="E49410" s="6" t="s">
        <v>252</v>
      </c>
      <c r="F49410" t="s">
        <v>167</v>
      </c>
      <c r="G49410" t="s">
        <v>35</v>
      </c>
      <c r="H49410" t="s">
        <v>173</v>
      </c>
      <c r="I49410" t="s">
        <v>30</v>
      </c>
      <c r="J49410" t="s">
        <v>175</v>
      </c>
      <c r="K49410">
        <v>5</v>
      </c>
      <c r="L49410" t="s">
        <v>178</v>
      </c>
      <c r="M49410" t="s">
        <v>182</v>
      </c>
      <c r="N49410" t="s">
        <v>187</v>
      </c>
      <c r="O49410" s="6" t="s">
        <v>219</v>
      </c>
      <c r="P49410" t="s">
        <v>163</v>
      </c>
      <c r="Q49410" t="s">
        <v>43</v>
      </c>
      <c r="R49410" t="s">
        <v>46</v>
      </c>
    </row>
    <row r="49411" spans="1:18">
      <c r="A49411" s="4">
        <v>45168</v>
      </c>
      <c r="B49411" s="5">
        <v>0.77864583333333337</v>
      </c>
      <c r="C49411" t="s">
        <v>54</v>
      </c>
      <c r="D49411">
        <v>75300</v>
      </c>
      <c r="E49411" s="6" t="s">
        <v>252</v>
      </c>
      <c r="F49411" t="s">
        <v>167</v>
      </c>
      <c r="G49411" t="s">
        <v>35</v>
      </c>
      <c r="H49411" t="s">
        <v>173</v>
      </c>
      <c r="I49411" t="s">
        <v>30</v>
      </c>
      <c r="J49411" t="s">
        <v>175</v>
      </c>
      <c r="K49411">
        <v>5</v>
      </c>
      <c r="L49411" t="s">
        <v>178</v>
      </c>
      <c r="M49411" t="s">
        <v>182</v>
      </c>
      <c r="N49411" s="6" t="s">
        <v>214</v>
      </c>
      <c r="O49411" s="6" t="s">
        <v>219</v>
      </c>
      <c r="P49411" t="s">
        <v>163</v>
      </c>
      <c r="Q49411" t="s">
        <v>43</v>
      </c>
      <c r="R49411" t="s">
        <v>46</v>
      </c>
    </row>
    <row r="49412" spans="1:18">
      <c r="A49412" s="4">
        <v>45168</v>
      </c>
      <c r="B49412" s="5">
        <v>0.77864583333333337</v>
      </c>
      <c r="C49412" t="s">
        <v>54</v>
      </c>
      <c r="D49412">
        <v>75300</v>
      </c>
      <c r="E49412" s="6" t="s">
        <v>252</v>
      </c>
      <c r="F49412" t="s">
        <v>167</v>
      </c>
      <c r="G49412" t="s">
        <v>35</v>
      </c>
      <c r="H49412" t="s">
        <v>173</v>
      </c>
      <c r="I49412" t="s">
        <v>30</v>
      </c>
      <c r="J49412" t="s">
        <v>175</v>
      </c>
      <c r="K49412">
        <v>5</v>
      </c>
      <c r="L49412" t="s">
        <v>178</v>
      </c>
      <c r="M49412" t="s">
        <v>182</v>
      </c>
      <c r="N49412" t="s">
        <v>184</v>
      </c>
      <c r="O49412" s="6" t="s">
        <v>222</v>
      </c>
      <c r="P49412" t="s">
        <v>163</v>
      </c>
      <c r="Q49412" t="s">
        <v>43</v>
      </c>
      <c r="R49412" t="s">
        <v>46</v>
      </c>
    </row>
    <row r="49413" spans="1:18">
      <c r="A49413" s="4">
        <v>45168</v>
      </c>
      <c r="B49413" s="5">
        <v>0.77864583333333337</v>
      </c>
      <c r="C49413" t="s">
        <v>54</v>
      </c>
      <c r="D49413">
        <v>75300</v>
      </c>
      <c r="E49413" s="6" t="s">
        <v>252</v>
      </c>
      <c r="F49413" t="s">
        <v>167</v>
      </c>
      <c r="G49413" t="s">
        <v>35</v>
      </c>
      <c r="H49413" t="s">
        <v>173</v>
      </c>
      <c r="I49413" t="s">
        <v>30</v>
      </c>
      <c r="J49413" t="s">
        <v>175</v>
      </c>
      <c r="K49413">
        <v>5</v>
      </c>
      <c r="L49413" t="s">
        <v>178</v>
      </c>
      <c r="M49413" t="s">
        <v>182</v>
      </c>
      <c r="N49413" t="s">
        <v>187</v>
      </c>
      <c r="O49413" s="6" t="s">
        <v>222</v>
      </c>
      <c r="P49413" t="s">
        <v>163</v>
      </c>
      <c r="Q49413" t="s">
        <v>43</v>
      </c>
      <c r="R49413" t="s">
        <v>46</v>
      </c>
    </row>
    <row r="49414" spans="1:18">
      <c r="A49414" s="4">
        <v>45168</v>
      </c>
      <c r="B49414" s="5">
        <v>0.77864583333333337</v>
      </c>
      <c r="C49414" t="s">
        <v>54</v>
      </c>
      <c r="D49414">
        <v>75300</v>
      </c>
      <c r="E49414" s="6" t="s">
        <v>252</v>
      </c>
      <c r="F49414" t="s">
        <v>167</v>
      </c>
      <c r="G49414" t="s">
        <v>35</v>
      </c>
      <c r="H49414" t="s">
        <v>173</v>
      </c>
      <c r="I49414" t="s">
        <v>30</v>
      </c>
      <c r="J49414" t="s">
        <v>175</v>
      </c>
      <c r="K49414">
        <v>5</v>
      </c>
      <c r="L49414" t="s">
        <v>178</v>
      </c>
      <c r="M49414" t="s">
        <v>182</v>
      </c>
      <c r="N49414" s="6" t="s">
        <v>214</v>
      </c>
      <c r="O49414" s="6" t="s">
        <v>222</v>
      </c>
      <c r="P49414" t="s">
        <v>163</v>
      </c>
      <c r="Q49414" t="s">
        <v>43</v>
      </c>
      <c r="R49414" t="s">
        <v>46</v>
      </c>
    </row>
    <row r="49415" spans="1:18">
      <c r="A49415" s="4">
        <v>45168</v>
      </c>
      <c r="B49415" s="5">
        <v>0.77864583333333337</v>
      </c>
      <c r="C49415" t="s">
        <v>54</v>
      </c>
      <c r="D49415">
        <v>75300</v>
      </c>
      <c r="E49415" s="6" t="s">
        <v>252</v>
      </c>
      <c r="F49415" t="s">
        <v>167</v>
      </c>
      <c r="G49415" t="s">
        <v>35</v>
      </c>
      <c r="H49415" t="s">
        <v>173</v>
      </c>
      <c r="I49415" t="s">
        <v>30</v>
      </c>
      <c r="J49415" t="s">
        <v>175</v>
      </c>
      <c r="K49415">
        <v>5</v>
      </c>
      <c r="L49415" t="s">
        <v>178</v>
      </c>
      <c r="M49415" t="s">
        <v>182</v>
      </c>
      <c r="N49415" t="s">
        <v>184</v>
      </c>
      <c r="O49415" s="6" t="s">
        <v>218</v>
      </c>
      <c r="P49415" t="s">
        <v>163</v>
      </c>
      <c r="Q49415" t="s">
        <v>43</v>
      </c>
      <c r="R49415" t="s">
        <v>46</v>
      </c>
    </row>
    <row r="49416" spans="1:18">
      <c r="A49416" s="4">
        <v>45168</v>
      </c>
      <c r="B49416" s="5">
        <v>0.77864583333333337</v>
      </c>
      <c r="C49416" t="s">
        <v>54</v>
      </c>
      <c r="D49416">
        <v>75300</v>
      </c>
      <c r="E49416" s="6" t="s">
        <v>252</v>
      </c>
      <c r="F49416" t="s">
        <v>167</v>
      </c>
      <c r="G49416" t="s">
        <v>35</v>
      </c>
      <c r="H49416" t="s">
        <v>173</v>
      </c>
      <c r="I49416" t="s">
        <v>30</v>
      </c>
      <c r="J49416" t="s">
        <v>175</v>
      </c>
      <c r="K49416">
        <v>5</v>
      </c>
      <c r="L49416" t="s">
        <v>178</v>
      </c>
      <c r="M49416" t="s">
        <v>182</v>
      </c>
      <c r="N49416" t="s">
        <v>187</v>
      </c>
      <c r="O49416" s="6" t="s">
        <v>218</v>
      </c>
      <c r="P49416" t="s">
        <v>163</v>
      </c>
      <c r="Q49416" t="s">
        <v>43</v>
      </c>
      <c r="R49416" t="s">
        <v>46</v>
      </c>
    </row>
    <row r="49417" spans="1:18">
      <c r="A49417" s="4">
        <v>45168</v>
      </c>
      <c r="B49417" s="5">
        <v>0.77864583333333337</v>
      </c>
      <c r="C49417" t="s">
        <v>54</v>
      </c>
      <c r="D49417">
        <v>75300</v>
      </c>
      <c r="E49417" s="6" t="s">
        <v>252</v>
      </c>
      <c r="F49417" t="s">
        <v>167</v>
      </c>
      <c r="G49417" t="s">
        <v>35</v>
      </c>
      <c r="H49417" t="s">
        <v>173</v>
      </c>
      <c r="I49417" t="s">
        <v>30</v>
      </c>
      <c r="J49417" t="s">
        <v>175</v>
      </c>
      <c r="K49417">
        <v>5</v>
      </c>
      <c r="L49417" t="s">
        <v>178</v>
      </c>
      <c r="M49417" t="s">
        <v>182</v>
      </c>
      <c r="N49417" s="6" t="s">
        <v>214</v>
      </c>
      <c r="O49417" s="6" t="s">
        <v>218</v>
      </c>
      <c r="P49417" t="s">
        <v>163</v>
      </c>
      <c r="Q49417" t="s">
        <v>43</v>
      </c>
      <c r="R49417" t="s">
        <v>46</v>
      </c>
    </row>
    <row r="49418" spans="1:18">
      <c r="A49418" s="4">
        <v>45169</v>
      </c>
      <c r="B49418" s="5">
        <v>0.65815972222222219</v>
      </c>
      <c r="C49418" t="s">
        <v>29</v>
      </c>
      <c r="D49418">
        <v>605001</v>
      </c>
      <c r="E49418" s="6" t="s">
        <v>253</v>
      </c>
      <c r="F49418" t="s">
        <v>169</v>
      </c>
      <c r="G49418" t="s">
        <v>35</v>
      </c>
      <c r="H49418" t="s">
        <v>172</v>
      </c>
      <c r="I49418" t="s">
        <v>30</v>
      </c>
      <c r="J49418" t="s">
        <v>175</v>
      </c>
      <c r="K49418">
        <v>3</v>
      </c>
      <c r="L49418" t="s">
        <v>178</v>
      </c>
      <c r="M49418" t="s">
        <v>179</v>
      </c>
      <c r="N49418" t="s">
        <v>185</v>
      </c>
      <c r="O49418" s="6" t="s">
        <v>220</v>
      </c>
      <c r="P49418" t="s">
        <v>161</v>
      </c>
      <c r="Q49418" t="s">
        <v>36</v>
      </c>
      <c r="R49418" t="s">
        <v>44</v>
      </c>
    </row>
    <row r="49419" spans="1:18">
      <c r="A49419" s="4">
        <v>45169</v>
      </c>
      <c r="B49419" s="5">
        <v>0.65815972222222219</v>
      </c>
      <c r="C49419" t="s">
        <v>29</v>
      </c>
      <c r="D49419">
        <v>605001</v>
      </c>
      <c r="E49419" s="6" t="s">
        <v>253</v>
      </c>
      <c r="F49419" t="s">
        <v>169</v>
      </c>
      <c r="G49419" t="s">
        <v>35</v>
      </c>
      <c r="H49419" t="s">
        <v>172</v>
      </c>
      <c r="I49419" t="s">
        <v>30</v>
      </c>
      <c r="J49419" t="s">
        <v>175</v>
      </c>
      <c r="K49419">
        <v>3</v>
      </c>
      <c r="L49419" t="s">
        <v>178</v>
      </c>
      <c r="M49419" t="s">
        <v>179</v>
      </c>
      <c r="N49419" t="s">
        <v>186</v>
      </c>
      <c r="O49419" s="6" t="s">
        <v>220</v>
      </c>
      <c r="P49419" t="s">
        <v>161</v>
      </c>
      <c r="Q49419" t="s">
        <v>36</v>
      </c>
      <c r="R49419" t="s">
        <v>44</v>
      </c>
    </row>
    <row r="49420" spans="1:18">
      <c r="A49420" s="4">
        <v>45169</v>
      </c>
      <c r="B49420" s="5">
        <v>0.65815972222222219</v>
      </c>
      <c r="C49420" t="s">
        <v>29</v>
      </c>
      <c r="D49420">
        <v>605001</v>
      </c>
      <c r="E49420" s="6" t="s">
        <v>253</v>
      </c>
      <c r="F49420" t="s">
        <v>169</v>
      </c>
      <c r="G49420" t="s">
        <v>35</v>
      </c>
      <c r="H49420" t="s">
        <v>172</v>
      </c>
      <c r="I49420" t="s">
        <v>30</v>
      </c>
      <c r="J49420" t="s">
        <v>175</v>
      </c>
      <c r="K49420">
        <v>3</v>
      </c>
      <c r="L49420" t="s">
        <v>178</v>
      </c>
      <c r="M49420" t="s">
        <v>179</v>
      </c>
      <c r="N49420" t="s">
        <v>187</v>
      </c>
      <c r="O49420" s="6" t="s">
        <v>220</v>
      </c>
      <c r="P49420" t="s">
        <v>161</v>
      </c>
      <c r="Q49420" t="s">
        <v>36</v>
      </c>
      <c r="R49420" t="s">
        <v>44</v>
      </c>
    </row>
    <row r="49421" spans="1:18">
      <c r="A49421" s="4">
        <v>45169</v>
      </c>
      <c r="B49421" s="5">
        <v>0.65815972222222219</v>
      </c>
      <c r="C49421" t="s">
        <v>29</v>
      </c>
      <c r="D49421">
        <v>605001</v>
      </c>
      <c r="E49421" s="6" t="s">
        <v>253</v>
      </c>
      <c r="F49421" t="s">
        <v>169</v>
      </c>
      <c r="G49421" t="s">
        <v>35</v>
      </c>
      <c r="H49421" t="s">
        <v>172</v>
      </c>
      <c r="I49421" t="s">
        <v>30</v>
      </c>
      <c r="J49421" t="s">
        <v>175</v>
      </c>
      <c r="K49421">
        <v>3</v>
      </c>
      <c r="L49421" t="s">
        <v>178</v>
      </c>
      <c r="M49421" t="s">
        <v>179</v>
      </c>
      <c r="N49421" t="s">
        <v>185</v>
      </c>
      <c r="O49421" s="6" t="s">
        <v>220</v>
      </c>
      <c r="P49421" t="s">
        <v>163</v>
      </c>
      <c r="Q49421" t="s">
        <v>36</v>
      </c>
      <c r="R49421" t="s">
        <v>44</v>
      </c>
    </row>
    <row r="49422" spans="1:18">
      <c r="A49422" s="4">
        <v>45169</v>
      </c>
      <c r="B49422" s="5">
        <v>0.65815972222222219</v>
      </c>
      <c r="C49422" t="s">
        <v>29</v>
      </c>
      <c r="D49422">
        <v>605001</v>
      </c>
      <c r="E49422" s="6" t="s">
        <v>253</v>
      </c>
      <c r="F49422" t="s">
        <v>169</v>
      </c>
      <c r="G49422" t="s">
        <v>35</v>
      </c>
      <c r="H49422" t="s">
        <v>172</v>
      </c>
      <c r="I49422" t="s">
        <v>30</v>
      </c>
      <c r="J49422" t="s">
        <v>175</v>
      </c>
      <c r="K49422">
        <v>3</v>
      </c>
      <c r="L49422" t="s">
        <v>178</v>
      </c>
      <c r="M49422" t="s">
        <v>179</v>
      </c>
      <c r="N49422" t="s">
        <v>186</v>
      </c>
      <c r="O49422" s="6" t="s">
        <v>220</v>
      </c>
      <c r="P49422" t="s">
        <v>163</v>
      </c>
      <c r="Q49422" t="s">
        <v>36</v>
      </c>
      <c r="R49422" t="s">
        <v>44</v>
      </c>
    </row>
    <row r="49423" spans="1:18">
      <c r="A49423" s="4">
        <v>45169</v>
      </c>
      <c r="B49423" s="5">
        <v>0.65815972222222219</v>
      </c>
      <c r="C49423" t="s">
        <v>29</v>
      </c>
      <c r="D49423">
        <v>605001</v>
      </c>
      <c r="E49423" s="6" t="s">
        <v>253</v>
      </c>
      <c r="F49423" t="s">
        <v>169</v>
      </c>
      <c r="G49423" t="s">
        <v>35</v>
      </c>
      <c r="H49423" t="s">
        <v>172</v>
      </c>
      <c r="I49423" t="s">
        <v>30</v>
      </c>
      <c r="J49423" t="s">
        <v>175</v>
      </c>
      <c r="K49423">
        <v>3</v>
      </c>
      <c r="L49423" t="s">
        <v>178</v>
      </c>
      <c r="M49423" t="s">
        <v>179</v>
      </c>
      <c r="N49423" t="s">
        <v>187</v>
      </c>
      <c r="O49423" s="6" t="s">
        <v>220</v>
      </c>
      <c r="P49423" t="s">
        <v>163</v>
      </c>
      <c r="Q49423" t="s">
        <v>36</v>
      </c>
      <c r="R49423" t="s">
        <v>44</v>
      </c>
    </row>
    <row r="49424" spans="1:18">
      <c r="A49424" s="4">
        <v>45169</v>
      </c>
      <c r="B49424" s="5">
        <v>0.65815972222222219</v>
      </c>
      <c r="C49424" t="s">
        <v>29</v>
      </c>
      <c r="D49424">
        <v>605001</v>
      </c>
      <c r="E49424" s="6" t="s">
        <v>253</v>
      </c>
      <c r="F49424" t="s">
        <v>169</v>
      </c>
      <c r="G49424" t="s">
        <v>35</v>
      </c>
      <c r="H49424" t="s">
        <v>172</v>
      </c>
      <c r="I49424" t="s">
        <v>30</v>
      </c>
      <c r="J49424" t="s">
        <v>175</v>
      </c>
      <c r="K49424">
        <v>3</v>
      </c>
      <c r="L49424" t="s">
        <v>178</v>
      </c>
      <c r="M49424" t="s">
        <v>179</v>
      </c>
      <c r="N49424" t="s">
        <v>185</v>
      </c>
      <c r="O49424" s="6" t="s">
        <v>220</v>
      </c>
      <c r="P49424" t="s">
        <v>164</v>
      </c>
      <c r="Q49424" t="s">
        <v>36</v>
      </c>
      <c r="R49424" t="s">
        <v>44</v>
      </c>
    </row>
    <row r="49425" spans="1:18">
      <c r="A49425" s="4">
        <v>45169</v>
      </c>
      <c r="B49425" s="5">
        <v>0.65815972222222219</v>
      </c>
      <c r="C49425" t="s">
        <v>29</v>
      </c>
      <c r="D49425">
        <v>605001</v>
      </c>
      <c r="E49425" s="6" t="s">
        <v>253</v>
      </c>
      <c r="F49425" t="s">
        <v>169</v>
      </c>
      <c r="G49425" t="s">
        <v>35</v>
      </c>
      <c r="H49425" t="s">
        <v>172</v>
      </c>
      <c r="I49425" t="s">
        <v>30</v>
      </c>
      <c r="J49425" t="s">
        <v>175</v>
      </c>
      <c r="K49425">
        <v>3</v>
      </c>
      <c r="L49425" t="s">
        <v>178</v>
      </c>
      <c r="M49425" t="s">
        <v>179</v>
      </c>
      <c r="N49425" t="s">
        <v>186</v>
      </c>
      <c r="O49425" s="6" t="s">
        <v>220</v>
      </c>
      <c r="P49425" t="s">
        <v>164</v>
      </c>
      <c r="Q49425" t="s">
        <v>36</v>
      </c>
      <c r="R49425" t="s">
        <v>44</v>
      </c>
    </row>
    <row r="49426" spans="1:18">
      <c r="A49426" s="4">
        <v>45169</v>
      </c>
      <c r="B49426" s="5">
        <v>0.65815972222222219</v>
      </c>
      <c r="C49426" t="s">
        <v>29</v>
      </c>
      <c r="D49426">
        <v>605001</v>
      </c>
      <c r="E49426" s="6" t="s">
        <v>253</v>
      </c>
      <c r="F49426" t="s">
        <v>169</v>
      </c>
      <c r="G49426" t="s">
        <v>35</v>
      </c>
      <c r="H49426" t="s">
        <v>172</v>
      </c>
      <c r="I49426" t="s">
        <v>30</v>
      </c>
      <c r="J49426" t="s">
        <v>175</v>
      </c>
      <c r="K49426">
        <v>3</v>
      </c>
      <c r="L49426" t="s">
        <v>178</v>
      </c>
      <c r="M49426" t="s">
        <v>179</v>
      </c>
      <c r="N49426" t="s">
        <v>187</v>
      </c>
      <c r="O49426" s="6" t="s">
        <v>220</v>
      </c>
      <c r="P49426" t="s">
        <v>164</v>
      </c>
      <c r="Q49426" t="s">
        <v>36</v>
      </c>
      <c r="R49426" t="s">
        <v>44</v>
      </c>
    </row>
    <row r="49427" spans="1:18">
      <c r="A49427" s="4">
        <v>45169</v>
      </c>
      <c r="B49427" s="5">
        <v>0.65815972222222219</v>
      </c>
      <c r="C49427" t="s">
        <v>29</v>
      </c>
      <c r="D49427">
        <v>605001</v>
      </c>
      <c r="E49427" s="6" t="s">
        <v>253</v>
      </c>
      <c r="F49427" t="s">
        <v>169</v>
      </c>
      <c r="G49427" t="s">
        <v>35</v>
      </c>
      <c r="H49427" t="s">
        <v>172</v>
      </c>
      <c r="I49427" t="s">
        <v>30</v>
      </c>
      <c r="J49427" t="s">
        <v>175</v>
      </c>
      <c r="K49427">
        <v>3</v>
      </c>
      <c r="L49427" t="s">
        <v>178</v>
      </c>
      <c r="M49427" t="s">
        <v>179</v>
      </c>
      <c r="N49427" t="s">
        <v>185</v>
      </c>
      <c r="O49427" s="6" t="s">
        <v>220</v>
      </c>
      <c r="P49427" t="s">
        <v>165</v>
      </c>
      <c r="Q49427" t="s">
        <v>36</v>
      </c>
      <c r="R49427" t="s">
        <v>44</v>
      </c>
    </row>
    <row r="49428" spans="1:18">
      <c r="A49428" s="4">
        <v>45169</v>
      </c>
      <c r="B49428" s="5">
        <v>0.65815972222222219</v>
      </c>
      <c r="C49428" t="s">
        <v>29</v>
      </c>
      <c r="D49428">
        <v>605001</v>
      </c>
      <c r="E49428" s="6" t="s">
        <v>253</v>
      </c>
      <c r="F49428" t="s">
        <v>169</v>
      </c>
      <c r="G49428" t="s">
        <v>35</v>
      </c>
      <c r="H49428" t="s">
        <v>172</v>
      </c>
      <c r="I49428" t="s">
        <v>30</v>
      </c>
      <c r="J49428" t="s">
        <v>175</v>
      </c>
      <c r="K49428">
        <v>3</v>
      </c>
      <c r="L49428" t="s">
        <v>178</v>
      </c>
      <c r="M49428" t="s">
        <v>179</v>
      </c>
      <c r="N49428" t="s">
        <v>186</v>
      </c>
      <c r="O49428" s="6" t="s">
        <v>220</v>
      </c>
      <c r="P49428" t="s">
        <v>165</v>
      </c>
      <c r="Q49428" t="s">
        <v>36</v>
      </c>
      <c r="R49428" t="s">
        <v>44</v>
      </c>
    </row>
    <row r="49429" spans="1:18">
      <c r="A49429" s="4">
        <v>45169</v>
      </c>
      <c r="B49429" s="5">
        <v>0.65815972222222219</v>
      </c>
      <c r="C49429" t="s">
        <v>29</v>
      </c>
      <c r="D49429">
        <v>605001</v>
      </c>
      <c r="E49429" s="6" t="s">
        <v>253</v>
      </c>
      <c r="F49429" t="s">
        <v>169</v>
      </c>
      <c r="G49429" t="s">
        <v>35</v>
      </c>
      <c r="H49429" t="s">
        <v>172</v>
      </c>
      <c r="I49429" t="s">
        <v>30</v>
      </c>
      <c r="J49429" t="s">
        <v>175</v>
      </c>
      <c r="K49429">
        <v>3</v>
      </c>
      <c r="L49429" t="s">
        <v>178</v>
      </c>
      <c r="M49429" t="s">
        <v>179</v>
      </c>
      <c r="N49429" t="s">
        <v>187</v>
      </c>
      <c r="O49429" s="6" t="s">
        <v>220</v>
      </c>
      <c r="P49429" t="s">
        <v>165</v>
      </c>
      <c r="Q49429" t="s">
        <v>36</v>
      </c>
      <c r="R49429" t="s">
        <v>44</v>
      </c>
    </row>
    <row r="49430" spans="1:18">
      <c r="A49430" s="4">
        <v>45169</v>
      </c>
      <c r="B49430" s="5">
        <v>0.65815972222222219</v>
      </c>
      <c r="C49430" t="s">
        <v>29</v>
      </c>
      <c r="D49430">
        <v>605001</v>
      </c>
      <c r="E49430" s="6" t="s">
        <v>253</v>
      </c>
      <c r="F49430" t="s">
        <v>169</v>
      </c>
      <c r="G49430" t="s">
        <v>35</v>
      </c>
      <c r="H49430" t="s">
        <v>172</v>
      </c>
      <c r="I49430" t="s">
        <v>30</v>
      </c>
      <c r="J49430" t="s">
        <v>175</v>
      </c>
      <c r="K49430">
        <v>3</v>
      </c>
      <c r="L49430" t="s">
        <v>178</v>
      </c>
      <c r="M49430" t="s">
        <v>179</v>
      </c>
      <c r="N49430" t="s">
        <v>185</v>
      </c>
      <c r="O49430" s="6" t="s">
        <v>222</v>
      </c>
      <c r="P49430" t="s">
        <v>161</v>
      </c>
      <c r="Q49430" t="s">
        <v>36</v>
      </c>
      <c r="R49430" t="s">
        <v>44</v>
      </c>
    </row>
    <row r="49431" spans="1:18">
      <c r="A49431" s="4">
        <v>45169</v>
      </c>
      <c r="B49431" s="5">
        <v>0.65815972222222219</v>
      </c>
      <c r="C49431" t="s">
        <v>29</v>
      </c>
      <c r="D49431">
        <v>605001</v>
      </c>
      <c r="E49431" s="6" t="s">
        <v>253</v>
      </c>
      <c r="F49431" t="s">
        <v>169</v>
      </c>
      <c r="G49431" t="s">
        <v>35</v>
      </c>
      <c r="H49431" t="s">
        <v>172</v>
      </c>
      <c r="I49431" t="s">
        <v>30</v>
      </c>
      <c r="J49431" t="s">
        <v>175</v>
      </c>
      <c r="K49431">
        <v>3</v>
      </c>
      <c r="L49431" t="s">
        <v>178</v>
      </c>
      <c r="M49431" t="s">
        <v>179</v>
      </c>
      <c r="N49431" t="s">
        <v>186</v>
      </c>
      <c r="O49431" s="6" t="s">
        <v>222</v>
      </c>
      <c r="P49431" t="s">
        <v>161</v>
      </c>
      <c r="Q49431" t="s">
        <v>36</v>
      </c>
      <c r="R49431" t="s">
        <v>44</v>
      </c>
    </row>
    <row r="49432" spans="1:18">
      <c r="A49432" s="4">
        <v>45169</v>
      </c>
      <c r="B49432" s="5">
        <v>0.65815972222222219</v>
      </c>
      <c r="C49432" t="s">
        <v>29</v>
      </c>
      <c r="D49432">
        <v>605001</v>
      </c>
      <c r="E49432" s="6" t="s">
        <v>253</v>
      </c>
      <c r="F49432" t="s">
        <v>169</v>
      </c>
      <c r="G49432" t="s">
        <v>35</v>
      </c>
      <c r="H49432" t="s">
        <v>172</v>
      </c>
      <c r="I49432" t="s">
        <v>30</v>
      </c>
      <c r="J49432" t="s">
        <v>175</v>
      </c>
      <c r="K49432">
        <v>3</v>
      </c>
      <c r="L49432" t="s">
        <v>178</v>
      </c>
      <c r="M49432" t="s">
        <v>179</v>
      </c>
      <c r="N49432" t="s">
        <v>187</v>
      </c>
      <c r="O49432" s="6" t="s">
        <v>222</v>
      </c>
      <c r="P49432" t="s">
        <v>161</v>
      </c>
      <c r="Q49432" t="s">
        <v>36</v>
      </c>
      <c r="R49432" t="s">
        <v>44</v>
      </c>
    </row>
    <row r="49433" spans="1:18">
      <c r="A49433" s="4">
        <v>45169</v>
      </c>
      <c r="B49433" s="5">
        <v>0.65815972222222219</v>
      </c>
      <c r="C49433" t="s">
        <v>29</v>
      </c>
      <c r="D49433">
        <v>605001</v>
      </c>
      <c r="E49433" s="6" t="s">
        <v>253</v>
      </c>
      <c r="F49433" t="s">
        <v>169</v>
      </c>
      <c r="G49433" t="s">
        <v>35</v>
      </c>
      <c r="H49433" t="s">
        <v>172</v>
      </c>
      <c r="I49433" t="s">
        <v>30</v>
      </c>
      <c r="J49433" t="s">
        <v>175</v>
      </c>
      <c r="K49433">
        <v>3</v>
      </c>
      <c r="L49433" t="s">
        <v>178</v>
      </c>
      <c r="M49433" t="s">
        <v>179</v>
      </c>
      <c r="N49433" t="s">
        <v>185</v>
      </c>
      <c r="O49433" s="6" t="s">
        <v>222</v>
      </c>
      <c r="P49433" t="s">
        <v>163</v>
      </c>
      <c r="Q49433" t="s">
        <v>36</v>
      </c>
      <c r="R49433" t="s">
        <v>44</v>
      </c>
    </row>
    <row r="49434" spans="1:18">
      <c r="A49434" s="4">
        <v>45169</v>
      </c>
      <c r="B49434" s="5">
        <v>0.65815972222222219</v>
      </c>
      <c r="C49434" t="s">
        <v>29</v>
      </c>
      <c r="D49434">
        <v>605001</v>
      </c>
      <c r="E49434" s="6" t="s">
        <v>253</v>
      </c>
      <c r="F49434" t="s">
        <v>169</v>
      </c>
      <c r="G49434" t="s">
        <v>35</v>
      </c>
      <c r="H49434" t="s">
        <v>172</v>
      </c>
      <c r="I49434" t="s">
        <v>30</v>
      </c>
      <c r="J49434" t="s">
        <v>175</v>
      </c>
      <c r="K49434">
        <v>3</v>
      </c>
      <c r="L49434" t="s">
        <v>178</v>
      </c>
      <c r="M49434" t="s">
        <v>179</v>
      </c>
      <c r="N49434" t="s">
        <v>186</v>
      </c>
      <c r="O49434" s="6" t="s">
        <v>222</v>
      </c>
      <c r="P49434" t="s">
        <v>163</v>
      </c>
      <c r="Q49434" t="s">
        <v>36</v>
      </c>
      <c r="R49434" t="s">
        <v>44</v>
      </c>
    </row>
    <row r="49435" spans="1:18">
      <c r="A49435" s="4">
        <v>45169</v>
      </c>
      <c r="B49435" s="5">
        <v>0.65815972222222219</v>
      </c>
      <c r="C49435" t="s">
        <v>29</v>
      </c>
      <c r="D49435">
        <v>605001</v>
      </c>
      <c r="E49435" s="6" t="s">
        <v>253</v>
      </c>
      <c r="F49435" t="s">
        <v>169</v>
      </c>
      <c r="G49435" t="s">
        <v>35</v>
      </c>
      <c r="H49435" t="s">
        <v>172</v>
      </c>
      <c r="I49435" t="s">
        <v>30</v>
      </c>
      <c r="J49435" t="s">
        <v>175</v>
      </c>
      <c r="K49435">
        <v>3</v>
      </c>
      <c r="L49435" t="s">
        <v>178</v>
      </c>
      <c r="M49435" t="s">
        <v>179</v>
      </c>
      <c r="N49435" t="s">
        <v>187</v>
      </c>
      <c r="O49435" s="6" t="s">
        <v>222</v>
      </c>
      <c r="P49435" t="s">
        <v>163</v>
      </c>
      <c r="Q49435" t="s">
        <v>36</v>
      </c>
      <c r="R49435" t="s">
        <v>44</v>
      </c>
    </row>
    <row r="49436" spans="1:18">
      <c r="A49436" s="4">
        <v>45169</v>
      </c>
      <c r="B49436" s="5">
        <v>0.65815972222222219</v>
      </c>
      <c r="C49436" t="s">
        <v>29</v>
      </c>
      <c r="D49436">
        <v>605001</v>
      </c>
      <c r="E49436" s="6" t="s">
        <v>253</v>
      </c>
      <c r="F49436" t="s">
        <v>169</v>
      </c>
      <c r="G49436" t="s">
        <v>35</v>
      </c>
      <c r="H49436" t="s">
        <v>172</v>
      </c>
      <c r="I49436" t="s">
        <v>30</v>
      </c>
      <c r="J49436" t="s">
        <v>175</v>
      </c>
      <c r="K49436">
        <v>3</v>
      </c>
      <c r="L49436" t="s">
        <v>178</v>
      </c>
      <c r="M49436" t="s">
        <v>179</v>
      </c>
      <c r="N49436" t="s">
        <v>185</v>
      </c>
      <c r="O49436" s="6" t="s">
        <v>222</v>
      </c>
      <c r="P49436" t="s">
        <v>164</v>
      </c>
      <c r="Q49436" t="s">
        <v>36</v>
      </c>
      <c r="R49436" t="s">
        <v>44</v>
      </c>
    </row>
    <row r="49437" spans="1:18">
      <c r="A49437" s="4">
        <v>45169</v>
      </c>
      <c r="B49437" s="5">
        <v>0.65815972222222219</v>
      </c>
      <c r="C49437" t="s">
        <v>29</v>
      </c>
      <c r="D49437">
        <v>605001</v>
      </c>
      <c r="E49437" s="6" t="s">
        <v>253</v>
      </c>
      <c r="F49437" t="s">
        <v>169</v>
      </c>
      <c r="G49437" t="s">
        <v>35</v>
      </c>
      <c r="H49437" t="s">
        <v>172</v>
      </c>
      <c r="I49437" t="s">
        <v>30</v>
      </c>
      <c r="J49437" t="s">
        <v>175</v>
      </c>
      <c r="K49437">
        <v>3</v>
      </c>
      <c r="L49437" t="s">
        <v>178</v>
      </c>
      <c r="M49437" t="s">
        <v>179</v>
      </c>
      <c r="N49437" t="s">
        <v>186</v>
      </c>
      <c r="O49437" s="6" t="s">
        <v>222</v>
      </c>
      <c r="P49437" t="s">
        <v>164</v>
      </c>
      <c r="Q49437" t="s">
        <v>36</v>
      </c>
      <c r="R49437" t="s">
        <v>44</v>
      </c>
    </row>
    <row r="49438" spans="1:18">
      <c r="A49438" s="4">
        <v>45169</v>
      </c>
      <c r="B49438" s="5">
        <v>0.65815972222222219</v>
      </c>
      <c r="C49438" t="s">
        <v>29</v>
      </c>
      <c r="D49438">
        <v>605001</v>
      </c>
      <c r="E49438" s="6" t="s">
        <v>253</v>
      </c>
      <c r="F49438" t="s">
        <v>169</v>
      </c>
      <c r="G49438" t="s">
        <v>35</v>
      </c>
      <c r="H49438" t="s">
        <v>172</v>
      </c>
      <c r="I49438" t="s">
        <v>30</v>
      </c>
      <c r="J49438" t="s">
        <v>175</v>
      </c>
      <c r="K49438">
        <v>3</v>
      </c>
      <c r="L49438" t="s">
        <v>178</v>
      </c>
      <c r="M49438" t="s">
        <v>179</v>
      </c>
      <c r="N49438" t="s">
        <v>187</v>
      </c>
      <c r="O49438" s="6" t="s">
        <v>222</v>
      </c>
      <c r="P49438" t="s">
        <v>164</v>
      </c>
      <c r="Q49438" t="s">
        <v>36</v>
      </c>
      <c r="R49438" t="s">
        <v>44</v>
      </c>
    </row>
    <row r="49439" spans="1:18">
      <c r="A49439" s="4">
        <v>45169</v>
      </c>
      <c r="B49439" s="5">
        <v>0.65815972222222219</v>
      </c>
      <c r="C49439" t="s">
        <v>29</v>
      </c>
      <c r="D49439">
        <v>605001</v>
      </c>
      <c r="E49439" s="6" t="s">
        <v>253</v>
      </c>
      <c r="F49439" t="s">
        <v>169</v>
      </c>
      <c r="G49439" t="s">
        <v>35</v>
      </c>
      <c r="H49439" t="s">
        <v>172</v>
      </c>
      <c r="I49439" t="s">
        <v>30</v>
      </c>
      <c r="J49439" t="s">
        <v>175</v>
      </c>
      <c r="K49439">
        <v>3</v>
      </c>
      <c r="L49439" t="s">
        <v>178</v>
      </c>
      <c r="M49439" t="s">
        <v>179</v>
      </c>
      <c r="N49439" t="s">
        <v>185</v>
      </c>
      <c r="O49439" s="6" t="s">
        <v>222</v>
      </c>
      <c r="P49439" t="s">
        <v>165</v>
      </c>
      <c r="Q49439" t="s">
        <v>36</v>
      </c>
      <c r="R49439" t="s">
        <v>44</v>
      </c>
    </row>
    <row r="49440" spans="1:18">
      <c r="A49440" s="4">
        <v>45169</v>
      </c>
      <c r="B49440" s="5">
        <v>0.65815972222222219</v>
      </c>
      <c r="C49440" t="s">
        <v>29</v>
      </c>
      <c r="D49440">
        <v>605001</v>
      </c>
      <c r="E49440" s="6" t="s">
        <v>253</v>
      </c>
      <c r="F49440" t="s">
        <v>169</v>
      </c>
      <c r="G49440" t="s">
        <v>35</v>
      </c>
      <c r="H49440" t="s">
        <v>172</v>
      </c>
      <c r="I49440" t="s">
        <v>30</v>
      </c>
      <c r="J49440" t="s">
        <v>175</v>
      </c>
      <c r="K49440">
        <v>3</v>
      </c>
      <c r="L49440" t="s">
        <v>178</v>
      </c>
      <c r="M49440" t="s">
        <v>179</v>
      </c>
      <c r="N49440" t="s">
        <v>186</v>
      </c>
      <c r="O49440" s="6" t="s">
        <v>222</v>
      </c>
      <c r="P49440" t="s">
        <v>165</v>
      </c>
      <c r="Q49440" t="s">
        <v>36</v>
      </c>
      <c r="R49440" t="s">
        <v>44</v>
      </c>
    </row>
    <row r="49441" spans="1:18">
      <c r="A49441" s="4">
        <v>45169</v>
      </c>
      <c r="B49441" s="5">
        <v>0.65815972222222219</v>
      </c>
      <c r="C49441" t="s">
        <v>29</v>
      </c>
      <c r="D49441">
        <v>605001</v>
      </c>
      <c r="E49441" s="6" t="s">
        <v>253</v>
      </c>
      <c r="F49441" t="s">
        <v>169</v>
      </c>
      <c r="G49441" t="s">
        <v>35</v>
      </c>
      <c r="H49441" t="s">
        <v>172</v>
      </c>
      <c r="I49441" t="s">
        <v>30</v>
      </c>
      <c r="J49441" t="s">
        <v>175</v>
      </c>
      <c r="K49441">
        <v>3</v>
      </c>
      <c r="L49441" t="s">
        <v>178</v>
      </c>
      <c r="M49441" t="s">
        <v>179</v>
      </c>
      <c r="N49441" t="s">
        <v>187</v>
      </c>
      <c r="O49441" s="6" t="s">
        <v>222</v>
      </c>
      <c r="P49441" t="s">
        <v>165</v>
      </c>
      <c r="Q49441" t="s">
        <v>36</v>
      </c>
      <c r="R49441" t="s">
        <v>44</v>
      </c>
    </row>
    <row r="49442" spans="1:18">
      <c r="A49442" s="4">
        <v>45169</v>
      </c>
      <c r="B49442" s="5">
        <v>0.65815972222222219</v>
      </c>
      <c r="C49442" t="s">
        <v>29</v>
      </c>
      <c r="D49442">
        <v>605001</v>
      </c>
      <c r="E49442" s="6" t="s">
        <v>253</v>
      </c>
      <c r="F49442" t="s">
        <v>169</v>
      </c>
      <c r="G49442" t="s">
        <v>35</v>
      </c>
      <c r="H49442" t="s">
        <v>172</v>
      </c>
      <c r="I49442" t="s">
        <v>30</v>
      </c>
      <c r="J49442" t="s">
        <v>175</v>
      </c>
      <c r="K49442">
        <v>3</v>
      </c>
      <c r="L49442" t="s">
        <v>178</v>
      </c>
      <c r="M49442" t="s">
        <v>179</v>
      </c>
      <c r="N49442" t="s">
        <v>185</v>
      </c>
      <c r="O49442" s="6" t="s">
        <v>219</v>
      </c>
      <c r="P49442" t="s">
        <v>161</v>
      </c>
      <c r="Q49442" t="s">
        <v>36</v>
      </c>
      <c r="R49442" t="s">
        <v>44</v>
      </c>
    </row>
    <row r="49443" spans="1:18">
      <c r="A49443" s="4">
        <v>45169</v>
      </c>
      <c r="B49443" s="5">
        <v>0.65815972222222219</v>
      </c>
      <c r="C49443" t="s">
        <v>29</v>
      </c>
      <c r="D49443">
        <v>605001</v>
      </c>
      <c r="E49443" s="6" t="s">
        <v>253</v>
      </c>
      <c r="F49443" t="s">
        <v>169</v>
      </c>
      <c r="G49443" t="s">
        <v>35</v>
      </c>
      <c r="H49443" t="s">
        <v>172</v>
      </c>
      <c r="I49443" t="s">
        <v>30</v>
      </c>
      <c r="J49443" t="s">
        <v>175</v>
      </c>
      <c r="K49443">
        <v>3</v>
      </c>
      <c r="L49443" t="s">
        <v>178</v>
      </c>
      <c r="M49443" t="s">
        <v>179</v>
      </c>
      <c r="N49443" t="s">
        <v>186</v>
      </c>
      <c r="O49443" s="6" t="s">
        <v>219</v>
      </c>
      <c r="P49443" t="s">
        <v>161</v>
      </c>
      <c r="Q49443" t="s">
        <v>36</v>
      </c>
      <c r="R49443" t="s">
        <v>44</v>
      </c>
    </row>
    <row r="49444" spans="1:18">
      <c r="A49444" s="4">
        <v>45169</v>
      </c>
      <c r="B49444" s="5">
        <v>0.65815972222222219</v>
      </c>
      <c r="C49444" t="s">
        <v>29</v>
      </c>
      <c r="D49444">
        <v>605001</v>
      </c>
      <c r="E49444" s="6" t="s">
        <v>253</v>
      </c>
      <c r="F49444" t="s">
        <v>169</v>
      </c>
      <c r="G49444" t="s">
        <v>35</v>
      </c>
      <c r="H49444" t="s">
        <v>172</v>
      </c>
      <c r="I49444" t="s">
        <v>30</v>
      </c>
      <c r="J49444" t="s">
        <v>175</v>
      </c>
      <c r="K49444">
        <v>3</v>
      </c>
      <c r="L49444" t="s">
        <v>178</v>
      </c>
      <c r="M49444" t="s">
        <v>179</v>
      </c>
      <c r="N49444" t="s">
        <v>187</v>
      </c>
      <c r="O49444" s="6" t="s">
        <v>219</v>
      </c>
      <c r="P49444" t="s">
        <v>161</v>
      </c>
      <c r="Q49444" t="s">
        <v>36</v>
      </c>
      <c r="R49444" t="s">
        <v>44</v>
      </c>
    </row>
    <row r="49445" spans="1:18">
      <c r="A49445" s="4">
        <v>45169</v>
      </c>
      <c r="B49445" s="5">
        <v>0.65815972222222219</v>
      </c>
      <c r="C49445" t="s">
        <v>29</v>
      </c>
      <c r="D49445">
        <v>605001</v>
      </c>
      <c r="E49445" s="6" t="s">
        <v>253</v>
      </c>
      <c r="F49445" t="s">
        <v>169</v>
      </c>
      <c r="G49445" t="s">
        <v>35</v>
      </c>
      <c r="H49445" t="s">
        <v>172</v>
      </c>
      <c r="I49445" t="s">
        <v>30</v>
      </c>
      <c r="J49445" t="s">
        <v>175</v>
      </c>
      <c r="K49445">
        <v>3</v>
      </c>
      <c r="L49445" t="s">
        <v>178</v>
      </c>
      <c r="M49445" t="s">
        <v>179</v>
      </c>
      <c r="N49445" t="s">
        <v>185</v>
      </c>
      <c r="O49445" s="6" t="s">
        <v>219</v>
      </c>
      <c r="P49445" t="s">
        <v>163</v>
      </c>
      <c r="Q49445" t="s">
        <v>36</v>
      </c>
      <c r="R49445" t="s">
        <v>44</v>
      </c>
    </row>
    <row r="49446" spans="1:18">
      <c r="A49446" s="4">
        <v>45169</v>
      </c>
      <c r="B49446" s="5">
        <v>0.65815972222222219</v>
      </c>
      <c r="C49446" t="s">
        <v>29</v>
      </c>
      <c r="D49446">
        <v>605001</v>
      </c>
      <c r="E49446" s="6" t="s">
        <v>253</v>
      </c>
      <c r="F49446" t="s">
        <v>169</v>
      </c>
      <c r="G49446" t="s">
        <v>35</v>
      </c>
      <c r="H49446" t="s">
        <v>172</v>
      </c>
      <c r="I49446" t="s">
        <v>30</v>
      </c>
      <c r="J49446" t="s">
        <v>175</v>
      </c>
      <c r="K49446">
        <v>3</v>
      </c>
      <c r="L49446" t="s">
        <v>178</v>
      </c>
      <c r="M49446" t="s">
        <v>179</v>
      </c>
      <c r="N49446" t="s">
        <v>186</v>
      </c>
      <c r="O49446" s="6" t="s">
        <v>219</v>
      </c>
      <c r="P49446" t="s">
        <v>163</v>
      </c>
      <c r="Q49446" t="s">
        <v>36</v>
      </c>
      <c r="R49446" t="s">
        <v>44</v>
      </c>
    </row>
    <row r="49447" spans="1:18">
      <c r="A49447" s="4">
        <v>45169</v>
      </c>
      <c r="B49447" s="5">
        <v>0.65815972222222219</v>
      </c>
      <c r="C49447" t="s">
        <v>29</v>
      </c>
      <c r="D49447">
        <v>605001</v>
      </c>
      <c r="E49447" s="6" t="s">
        <v>253</v>
      </c>
      <c r="F49447" t="s">
        <v>169</v>
      </c>
      <c r="G49447" t="s">
        <v>35</v>
      </c>
      <c r="H49447" t="s">
        <v>172</v>
      </c>
      <c r="I49447" t="s">
        <v>30</v>
      </c>
      <c r="J49447" t="s">
        <v>175</v>
      </c>
      <c r="K49447">
        <v>3</v>
      </c>
      <c r="L49447" t="s">
        <v>178</v>
      </c>
      <c r="M49447" t="s">
        <v>179</v>
      </c>
      <c r="N49447" t="s">
        <v>187</v>
      </c>
      <c r="O49447" s="6" t="s">
        <v>219</v>
      </c>
      <c r="P49447" t="s">
        <v>163</v>
      </c>
      <c r="Q49447" t="s">
        <v>36</v>
      </c>
      <c r="R49447" t="s">
        <v>44</v>
      </c>
    </row>
    <row r="49448" spans="1:18">
      <c r="A49448" s="4">
        <v>45169</v>
      </c>
      <c r="B49448" s="5">
        <v>0.65815972222222219</v>
      </c>
      <c r="C49448" t="s">
        <v>29</v>
      </c>
      <c r="D49448">
        <v>605001</v>
      </c>
      <c r="E49448" s="6" t="s">
        <v>253</v>
      </c>
      <c r="F49448" t="s">
        <v>169</v>
      </c>
      <c r="G49448" t="s">
        <v>35</v>
      </c>
      <c r="H49448" t="s">
        <v>172</v>
      </c>
      <c r="I49448" t="s">
        <v>30</v>
      </c>
      <c r="J49448" t="s">
        <v>175</v>
      </c>
      <c r="K49448">
        <v>3</v>
      </c>
      <c r="L49448" t="s">
        <v>178</v>
      </c>
      <c r="M49448" t="s">
        <v>179</v>
      </c>
      <c r="N49448" t="s">
        <v>185</v>
      </c>
      <c r="O49448" s="6" t="s">
        <v>219</v>
      </c>
      <c r="P49448" t="s">
        <v>164</v>
      </c>
      <c r="Q49448" t="s">
        <v>36</v>
      </c>
      <c r="R49448" t="s">
        <v>44</v>
      </c>
    </row>
    <row r="49449" spans="1:18">
      <c r="A49449" s="4">
        <v>45169</v>
      </c>
      <c r="B49449" s="5">
        <v>0.65815972222222219</v>
      </c>
      <c r="C49449" t="s">
        <v>29</v>
      </c>
      <c r="D49449">
        <v>605001</v>
      </c>
      <c r="E49449" s="6" t="s">
        <v>253</v>
      </c>
      <c r="F49449" t="s">
        <v>169</v>
      </c>
      <c r="G49449" t="s">
        <v>35</v>
      </c>
      <c r="H49449" t="s">
        <v>172</v>
      </c>
      <c r="I49449" t="s">
        <v>30</v>
      </c>
      <c r="J49449" t="s">
        <v>175</v>
      </c>
      <c r="K49449">
        <v>3</v>
      </c>
      <c r="L49449" t="s">
        <v>178</v>
      </c>
      <c r="M49449" t="s">
        <v>179</v>
      </c>
      <c r="N49449" t="s">
        <v>186</v>
      </c>
      <c r="O49449" s="6" t="s">
        <v>219</v>
      </c>
      <c r="P49449" t="s">
        <v>164</v>
      </c>
      <c r="Q49449" t="s">
        <v>36</v>
      </c>
      <c r="R49449" t="s">
        <v>44</v>
      </c>
    </row>
    <row r="49450" spans="1:18">
      <c r="A49450" s="4">
        <v>45169</v>
      </c>
      <c r="B49450" s="5">
        <v>0.65815972222222219</v>
      </c>
      <c r="C49450" t="s">
        <v>29</v>
      </c>
      <c r="D49450">
        <v>605001</v>
      </c>
      <c r="E49450" s="6" t="s">
        <v>253</v>
      </c>
      <c r="F49450" t="s">
        <v>169</v>
      </c>
      <c r="G49450" t="s">
        <v>35</v>
      </c>
      <c r="H49450" t="s">
        <v>172</v>
      </c>
      <c r="I49450" t="s">
        <v>30</v>
      </c>
      <c r="J49450" t="s">
        <v>175</v>
      </c>
      <c r="K49450">
        <v>3</v>
      </c>
      <c r="L49450" t="s">
        <v>178</v>
      </c>
      <c r="M49450" t="s">
        <v>179</v>
      </c>
      <c r="N49450" t="s">
        <v>187</v>
      </c>
      <c r="O49450" s="6" t="s">
        <v>219</v>
      </c>
      <c r="P49450" t="s">
        <v>164</v>
      </c>
      <c r="Q49450" t="s">
        <v>36</v>
      </c>
      <c r="R49450" t="s">
        <v>44</v>
      </c>
    </row>
    <row r="49451" spans="1:18">
      <c r="A49451" s="4">
        <v>45169</v>
      </c>
      <c r="B49451" s="5">
        <v>0.65815972222222219</v>
      </c>
      <c r="C49451" t="s">
        <v>29</v>
      </c>
      <c r="D49451">
        <v>605001</v>
      </c>
      <c r="E49451" s="6" t="s">
        <v>253</v>
      </c>
      <c r="F49451" t="s">
        <v>169</v>
      </c>
      <c r="G49451" t="s">
        <v>35</v>
      </c>
      <c r="H49451" t="s">
        <v>172</v>
      </c>
      <c r="I49451" t="s">
        <v>30</v>
      </c>
      <c r="J49451" t="s">
        <v>175</v>
      </c>
      <c r="K49451">
        <v>3</v>
      </c>
      <c r="L49451" t="s">
        <v>178</v>
      </c>
      <c r="M49451" t="s">
        <v>179</v>
      </c>
      <c r="N49451" t="s">
        <v>185</v>
      </c>
      <c r="O49451" s="6" t="s">
        <v>219</v>
      </c>
      <c r="P49451" t="s">
        <v>165</v>
      </c>
      <c r="Q49451" t="s">
        <v>36</v>
      </c>
      <c r="R49451" t="s">
        <v>44</v>
      </c>
    </row>
    <row r="49452" spans="1:18">
      <c r="A49452" s="4">
        <v>45169</v>
      </c>
      <c r="B49452" s="5">
        <v>0.65815972222222219</v>
      </c>
      <c r="C49452" t="s">
        <v>29</v>
      </c>
      <c r="D49452">
        <v>605001</v>
      </c>
      <c r="E49452" s="6" t="s">
        <v>253</v>
      </c>
      <c r="F49452" t="s">
        <v>169</v>
      </c>
      <c r="G49452" t="s">
        <v>35</v>
      </c>
      <c r="H49452" t="s">
        <v>172</v>
      </c>
      <c r="I49452" t="s">
        <v>30</v>
      </c>
      <c r="J49452" t="s">
        <v>175</v>
      </c>
      <c r="K49452">
        <v>3</v>
      </c>
      <c r="L49452" t="s">
        <v>178</v>
      </c>
      <c r="M49452" t="s">
        <v>179</v>
      </c>
      <c r="N49452" t="s">
        <v>186</v>
      </c>
      <c r="O49452" s="6" t="s">
        <v>219</v>
      </c>
      <c r="P49452" t="s">
        <v>165</v>
      </c>
      <c r="Q49452" t="s">
        <v>36</v>
      </c>
      <c r="R49452" t="s">
        <v>44</v>
      </c>
    </row>
    <row r="49453" spans="1:18">
      <c r="A49453" s="4">
        <v>45169</v>
      </c>
      <c r="B49453" s="5">
        <v>0.65815972222222219</v>
      </c>
      <c r="C49453" t="s">
        <v>29</v>
      </c>
      <c r="D49453">
        <v>605001</v>
      </c>
      <c r="E49453" s="6" t="s">
        <v>253</v>
      </c>
      <c r="F49453" t="s">
        <v>169</v>
      </c>
      <c r="G49453" t="s">
        <v>35</v>
      </c>
      <c r="H49453" t="s">
        <v>172</v>
      </c>
      <c r="I49453" t="s">
        <v>30</v>
      </c>
      <c r="J49453" t="s">
        <v>175</v>
      </c>
      <c r="K49453">
        <v>3</v>
      </c>
      <c r="L49453" t="s">
        <v>178</v>
      </c>
      <c r="M49453" t="s">
        <v>179</v>
      </c>
      <c r="N49453" t="s">
        <v>187</v>
      </c>
      <c r="O49453" s="6" t="s">
        <v>219</v>
      </c>
      <c r="P49453" t="s">
        <v>165</v>
      </c>
      <c r="Q49453" t="s">
        <v>36</v>
      </c>
      <c r="R49453" t="s">
        <v>44</v>
      </c>
    </row>
    <row r="49454" spans="1:18">
      <c r="A49454" s="4">
        <v>45169</v>
      </c>
      <c r="B49454" s="5">
        <v>0.65815972222222219</v>
      </c>
      <c r="C49454" t="s">
        <v>29</v>
      </c>
      <c r="D49454">
        <v>605001</v>
      </c>
      <c r="E49454" s="6" t="s">
        <v>253</v>
      </c>
      <c r="F49454" t="s">
        <v>169</v>
      </c>
      <c r="G49454" t="s">
        <v>35</v>
      </c>
      <c r="H49454" t="s">
        <v>172</v>
      </c>
      <c r="I49454" t="s">
        <v>30</v>
      </c>
      <c r="J49454" t="s">
        <v>175</v>
      </c>
      <c r="K49454">
        <v>3</v>
      </c>
      <c r="L49454" t="s">
        <v>178</v>
      </c>
      <c r="M49454" t="s">
        <v>179</v>
      </c>
      <c r="N49454" t="s">
        <v>185</v>
      </c>
      <c r="O49454" s="6" t="s">
        <v>218</v>
      </c>
      <c r="P49454" t="s">
        <v>161</v>
      </c>
      <c r="Q49454" t="s">
        <v>36</v>
      </c>
      <c r="R49454" t="s">
        <v>44</v>
      </c>
    </row>
    <row r="49455" spans="1:18">
      <c r="A49455" s="4">
        <v>45169</v>
      </c>
      <c r="B49455" s="5">
        <v>0.65815972222222219</v>
      </c>
      <c r="C49455" t="s">
        <v>29</v>
      </c>
      <c r="D49455">
        <v>605001</v>
      </c>
      <c r="E49455" s="6" t="s">
        <v>253</v>
      </c>
      <c r="F49455" t="s">
        <v>169</v>
      </c>
      <c r="G49455" t="s">
        <v>35</v>
      </c>
      <c r="H49455" t="s">
        <v>172</v>
      </c>
      <c r="I49455" t="s">
        <v>30</v>
      </c>
      <c r="J49455" t="s">
        <v>175</v>
      </c>
      <c r="K49455">
        <v>3</v>
      </c>
      <c r="L49455" t="s">
        <v>178</v>
      </c>
      <c r="M49455" t="s">
        <v>179</v>
      </c>
      <c r="N49455" t="s">
        <v>186</v>
      </c>
      <c r="O49455" s="6" t="s">
        <v>218</v>
      </c>
      <c r="P49455" t="s">
        <v>161</v>
      </c>
      <c r="Q49455" t="s">
        <v>36</v>
      </c>
      <c r="R49455" t="s">
        <v>44</v>
      </c>
    </row>
    <row r="49456" spans="1:18">
      <c r="A49456" s="4">
        <v>45169</v>
      </c>
      <c r="B49456" s="5">
        <v>0.65815972222222219</v>
      </c>
      <c r="C49456" t="s">
        <v>29</v>
      </c>
      <c r="D49456">
        <v>605001</v>
      </c>
      <c r="E49456" s="6" t="s">
        <v>253</v>
      </c>
      <c r="F49456" t="s">
        <v>169</v>
      </c>
      <c r="G49456" t="s">
        <v>35</v>
      </c>
      <c r="H49456" t="s">
        <v>172</v>
      </c>
      <c r="I49456" t="s">
        <v>30</v>
      </c>
      <c r="J49456" t="s">
        <v>175</v>
      </c>
      <c r="K49456">
        <v>3</v>
      </c>
      <c r="L49456" t="s">
        <v>178</v>
      </c>
      <c r="M49456" t="s">
        <v>179</v>
      </c>
      <c r="N49456" t="s">
        <v>187</v>
      </c>
      <c r="O49456" s="6" t="s">
        <v>218</v>
      </c>
      <c r="P49456" t="s">
        <v>161</v>
      </c>
      <c r="Q49456" t="s">
        <v>36</v>
      </c>
      <c r="R49456" t="s">
        <v>44</v>
      </c>
    </row>
    <row r="49457" spans="1:18">
      <c r="A49457" s="4">
        <v>45169</v>
      </c>
      <c r="B49457" s="5">
        <v>0.65815972222222219</v>
      </c>
      <c r="C49457" t="s">
        <v>29</v>
      </c>
      <c r="D49457">
        <v>605001</v>
      </c>
      <c r="E49457" s="6" t="s">
        <v>253</v>
      </c>
      <c r="F49457" t="s">
        <v>169</v>
      </c>
      <c r="G49457" t="s">
        <v>35</v>
      </c>
      <c r="H49457" t="s">
        <v>172</v>
      </c>
      <c r="I49457" t="s">
        <v>30</v>
      </c>
      <c r="J49457" t="s">
        <v>175</v>
      </c>
      <c r="K49457">
        <v>3</v>
      </c>
      <c r="L49457" t="s">
        <v>178</v>
      </c>
      <c r="M49457" t="s">
        <v>179</v>
      </c>
      <c r="N49457" t="s">
        <v>185</v>
      </c>
      <c r="O49457" s="6" t="s">
        <v>218</v>
      </c>
      <c r="P49457" t="s">
        <v>163</v>
      </c>
      <c r="Q49457" t="s">
        <v>36</v>
      </c>
      <c r="R49457" t="s">
        <v>44</v>
      </c>
    </row>
    <row r="49458" spans="1:18">
      <c r="A49458" s="4">
        <v>45169</v>
      </c>
      <c r="B49458" s="5">
        <v>0.65815972222222219</v>
      </c>
      <c r="C49458" t="s">
        <v>29</v>
      </c>
      <c r="D49458">
        <v>605001</v>
      </c>
      <c r="E49458" s="6" t="s">
        <v>253</v>
      </c>
      <c r="F49458" t="s">
        <v>169</v>
      </c>
      <c r="G49458" t="s">
        <v>35</v>
      </c>
      <c r="H49458" t="s">
        <v>172</v>
      </c>
      <c r="I49458" t="s">
        <v>30</v>
      </c>
      <c r="J49458" t="s">
        <v>175</v>
      </c>
      <c r="K49458">
        <v>3</v>
      </c>
      <c r="L49458" t="s">
        <v>178</v>
      </c>
      <c r="M49458" t="s">
        <v>179</v>
      </c>
      <c r="N49458" t="s">
        <v>186</v>
      </c>
      <c r="O49458" s="6" t="s">
        <v>218</v>
      </c>
      <c r="P49458" t="s">
        <v>163</v>
      </c>
      <c r="Q49458" t="s">
        <v>36</v>
      </c>
      <c r="R49458" t="s">
        <v>44</v>
      </c>
    </row>
    <row r="49459" spans="1:18">
      <c r="A49459" s="4">
        <v>45169</v>
      </c>
      <c r="B49459" s="5">
        <v>0.65815972222222219</v>
      </c>
      <c r="C49459" t="s">
        <v>29</v>
      </c>
      <c r="D49459">
        <v>605001</v>
      </c>
      <c r="E49459" s="6" t="s">
        <v>253</v>
      </c>
      <c r="F49459" t="s">
        <v>169</v>
      </c>
      <c r="G49459" t="s">
        <v>35</v>
      </c>
      <c r="H49459" t="s">
        <v>172</v>
      </c>
      <c r="I49459" t="s">
        <v>30</v>
      </c>
      <c r="J49459" t="s">
        <v>175</v>
      </c>
      <c r="K49459">
        <v>3</v>
      </c>
      <c r="L49459" t="s">
        <v>178</v>
      </c>
      <c r="M49459" t="s">
        <v>179</v>
      </c>
      <c r="N49459" t="s">
        <v>187</v>
      </c>
      <c r="O49459" s="6" t="s">
        <v>218</v>
      </c>
      <c r="P49459" t="s">
        <v>163</v>
      </c>
      <c r="Q49459" t="s">
        <v>36</v>
      </c>
      <c r="R49459" t="s">
        <v>44</v>
      </c>
    </row>
    <row r="49460" spans="1:18">
      <c r="A49460" s="4">
        <v>45169</v>
      </c>
      <c r="B49460" s="5">
        <v>0.65815972222222219</v>
      </c>
      <c r="C49460" t="s">
        <v>29</v>
      </c>
      <c r="D49460">
        <v>605001</v>
      </c>
      <c r="E49460" s="6" t="s">
        <v>253</v>
      </c>
      <c r="F49460" t="s">
        <v>169</v>
      </c>
      <c r="G49460" t="s">
        <v>35</v>
      </c>
      <c r="H49460" t="s">
        <v>172</v>
      </c>
      <c r="I49460" t="s">
        <v>30</v>
      </c>
      <c r="J49460" t="s">
        <v>175</v>
      </c>
      <c r="K49460">
        <v>3</v>
      </c>
      <c r="L49460" t="s">
        <v>178</v>
      </c>
      <c r="M49460" t="s">
        <v>179</v>
      </c>
      <c r="N49460" t="s">
        <v>185</v>
      </c>
      <c r="O49460" s="6" t="s">
        <v>218</v>
      </c>
      <c r="P49460" t="s">
        <v>164</v>
      </c>
      <c r="Q49460" t="s">
        <v>36</v>
      </c>
      <c r="R49460" t="s">
        <v>44</v>
      </c>
    </row>
    <row r="49461" spans="1:18">
      <c r="A49461" s="4">
        <v>45169</v>
      </c>
      <c r="B49461" s="5">
        <v>0.65815972222222219</v>
      </c>
      <c r="C49461" t="s">
        <v>29</v>
      </c>
      <c r="D49461">
        <v>605001</v>
      </c>
      <c r="E49461" s="6" t="s">
        <v>253</v>
      </c>
      <c r="F49461" t="s">
        <v>169</v>
      </c>
      <c r="G49461" t="s">
        <v>35</v>
      </c>
      <c r="H49461" t="s">
        <v>172</v>
      </c>
      <c r="I49461" t="s">
        <v>30</v>
      </c>
      <c r="J49461" t="s">
        <v>175</v>
      </c>
      <c r="K49461">
        <v>3</v>
      </c>
      <c r="L49461" t="s">
        <v>178</v>
      </c>
      <c r="M49461" t="s">
        <v>179</v>
      </c>
      <c r="N49461" t="s">
        <v>186</v>
      </c>
      <c r="O49461" s="6" t="s">
        <v>218</v>
      </c>
      <c r="P49461" t="s">
        <v>164</v>
      </c>
      <c r="Q49461" t="s">
        <v>36</v>
      </c>
      <c r="R49461" t="s">
        <v>44</v>
      </c>
    </row>
    <row r="49462" spans="1:18">
      <c r="A49462" s="4">
        <v>45169</v>
      </c>
      <c r="B49462" s="5">
        <v>0.65815972222222219</v>
      </c>
      <c r="C49462" t="s">
        <v>29</v>
      </c>
      <c r="D49462">
        <v>605001</v>
      </c>
      <c r="E49462" s="6" t="s">
        <v>253</v>
      </c>
      <c r="F49462" t="s">
        <v>169</v>
      </c>
      <c r="G49462" t="s">
        <v>35</v>
      </c>
      <c r="H49462" t="s">
        <v>172</v>
      </c>
      <c r="I49462" t="s">
        <v>30</v>
      </c>
      <c r="J49462" t="s">
        <v>175</v>
      </c>
      <c r="K49462">
        <v>3</v>
      </c>
      <c r="L49462" t="s">
        <v>178</v>
      </c>
      <c r="M49462" t="s">
        <v>179</v>
      </c>
      <c r="N49462" t="s">
        <v>187</v>
      </c>
      <c r="O49462" s="6" t="s">
        <v>218</v>
      </c>
      <c r="P49462" t="s">
        <v>164</v>
      </c>
      <c r="Q49462" t="s">
        <v>36</v>
      </c>
      <c r="R49462" t="s">
        <v>44</v>
      </c>
    </row>
    <row r="49463" spans="1:18">
      <c r="A49463" s="4">
        <v>45169</v>
      </c>
      <c r="B49463" s="5">
        <v>0.65815972222222219</v>
      </c>
      <c r="C49463" t="s">
        <v>29</v>
      </c>
      <c r="D49463">
        <v>605001</v>
      </c>
      <c r="E49463" s="6" t="s">
        <v>253</v>
      </c>
      <c r="F49463" t="s">
        <v>169</v>
      </c>
      <c r="G49463" t="s">
        <v>35</v>
      </c>
      <c r="H49463" t="s">
        <v>172</v>
      </c>
      <c r="I49463" t="s">
        <v>30</v>
      </c>
      <c r="J49463" t="s">
        <v>175</v>
      </c>
      <c r="K49463">
        <v>3</v>
      </c>
      <c r="L49463" t="s">
        <v>178</v>
      </c>
      <c r="M49463" t="s">
        <v>179</v>
      </c>
      <c r="N49463" t="s">
        <v>185</v>
      </c>
      <c r="O49463" s="6" t="s">
        <v>218</v>
      </c>
      <c r="P49463" t="s">
        <v>165</v>
      </c>
      <c r="Q49463" t="s">
        <v>36</v>
      </c>
      <c r="R49463" t="s">
        <v>44</v>
      </c>
    </row>
    <row r="49464" spans="1:18">
      <c r="A49464" s="4">
        <v>45169</v>
      </c>
      <c r="B49464" s="5">
        <v>0.65815972222222219</v>
      </c>
      <c r="C49464" t="s">
        <v>29</v>
      </c>
      <c r="D49464">
        <v>605001</v>
      </c>
      <c r="E49464" s="6" t="s">
        <v>253</v>
      </c>
      <c r="F49464" t="s">
        <v>169</v>
      </c>
      <c r="G49464" t="s">
        <v>35</v>
      </c>
      <c r="H49464" t="s">
        <v>172</v>
      </c>
      <c r="I49464" t="s">
        <v>30</v>
      </c>
      <c r="J49464" t="s">
        <v>175</v>
      </c>
      <c r="K49464">
        <v>3</v>
      </c>
      <c r="L49464" t="s">
        <v>178</v>
      </c>
      <c r="M49464" t="s">
        <v>179</v>
      </c>
      <c r="N49464" t="s">
        <v>186</v>
      </c>
      <c r="O49464" s="6" t="s">
        <v>218</v>
      </c>
      <c r="P49464" t="s">
        <v>165</v>
      </c>
      <c r="Q49464" t="s">
        <v>36</v>
      </c>
      <c r="R49464" t="s">
        <v>44</v>
      </c>
    </row>
    <row r="49465" spans="1:18">
      <c r="A49465" s="4">
        <v>45169</v>
      </c>
      <c r="B49465" s="5">
        <v>0.65815972222222219</v>
      </c>
      <c r="C49465" t="s">
        <v>29</v>
      </c>
      <c r="D49465">
        <v>605001</v>
      </c>
      <c r="E49465" s="6" t="s">
        <v>253</v>
      </c>
      <c r="F49465" t="s">
        <v>169</v>
      </c>
      <c r="G49465" t="s">
        <v>35</v>
      </c>
      <c r="H49465" t="s">
        <v>172</v>
      </c>
      <c r="I49465" t="s">
        <v>30</v>
      </c>
      <c r="J49465" t="s">
        <v>175</v>
      </c>
      <c r="K49465">
        <v>3</v>
      </c>
      <c r="L49465" t="s">
        <v>178</v>
      </c>
      <c r="M49465" t="s">
        <v>179</v>
      </c>
      <c r="N49465" t="s">
        <v>187</v>
      </c>
      <c r="O49465" s="6" t="s">
        <v>218</v>
      </c>
      <c r="P49465" t="s">
        <v>165</v>
      </c>
      <c r="Q49465" t="s">
        <v>36</v>
      </c>
      <c r="R49465" t="s">
        <v>44</v>
      </c>
    </row>
    <row r="49466" spans="1:18">
      <c r="A49466" s="4">
        <v>45169</v>
      </c>
      <c r="B49466" s="5">
        <v>0.7722106481481481</v>
      </c>
      <c r="C49466" t="s">
        <v>29</v>
      </c>
      <c r="D49466">
        <v>452014</v>
      </c>
      <c r="E49466" s="6" t="s">
        <v>253</v>
      </c>
      <c r="F49466" t="s">
        <v>170</v>
      </c>
      <c r="G49466" t="s">
        <v>35</v>
      </c>
      <c r="H49466" t="s">
        <v>172</v>
      </c>
      <c r="I49466" t="s">
        <v>35</v>
      </c>
      <c r="J49466" t="s">
        <v>174</v>
      </c>
      <c r="K49466">
        <v>5</v>
      </c>
      <c r="L49466" t="s">
        <v>239</v>
      </c>
      <c r="M49466" t="s">
        <v>181</v>
      </c>
      <c r="N49466" t="s">
        <v>185</v>
      </c>
      <c r="O49466" s="6" t="s">
        <v>222</v>
      </c>
      <c r="P49466" t="s">
        <v>165</v>
      </c>
      <c r="Q49466" t="s">
        <v>40</v>
      </c>
      <c r="R49466" t="s">
        <v>32</v>
      </c>
    </row>
    <row r="49467" spans="1:18">
      <c r="A49467" s="4">
        <v>45169</v>
      </c>
      <c r="B49467" s="5">
        <v>0.7722106481481481</v>
      </c>
      <c r="C49467" t="s">
        <v>29</v>
      </c>
      <c r="D49467">
        <v>452014</v>
      </c>
      <c r="E49467" s="6" t="s">
        <v>253</v>
      </c>
      <c r="F49467" t="s">
        <v>170</v>
      </c>
      <c r="G49467" t="s">
        <v>35</v>
      </c>
      <c r="H49467" t="s">
        <v>172</v>
      </c>
      <c r="I49467" t="s">
        <v>35</v>
      </c>
      <c r="J49467" t="s">
        <v>174</v>
      </c>
      <c r="K49467">
        <v>5</v>
      </c>
      <c r="L49467" t="s">
        <v>239</v>
      </c>
      <c r="M49467" t="s">
        <v>181</v>
      </c>
      <c r="N49467" s="6" t="s">
        <v>214</v>
      </c>
      <c r="O49467" s="6" t="s">
        <v>222</v>
      </c>
      <c r="P49467" t="s">
        <v>165</v>
      </c>
      <c r="Q49467" t="s">
        <v>40</v>
      </c>
      <c r="R49467" t="s">
        <v>32</v>
      </c>
    </row>
    <row r="49468" spans="1:18">
      <c r="A49468" s="4">
        <v>45169</v>
      </c>
      <c r="B49468" s="5">
        <v>0.7722106481481481</v>
      </c>
      <c r="C49468" t="s">
        <v>29</v>
      </c>
      <c r="D49468">
        <v>452014</v>
      </c>
      <c r="E49468" s="6" t="s">
        <v>253</v>
      </c>
      <c r="F49468" t="s">
        <v>170</v>
      </c>
      <c r="G49468" t="s">
        <v>35</v>
      </c>
      <c r="H49468" t="s">
        <v>172</v>
      </c>
      <c r="I49468" t="s">
        <v>35</v>
      </c>
      <c r="J49468" t="s">
        <v>174</v>
      </c>
      <c r="K49468">
        <v>5</v>
      </c>
      <c r="L49468" t="s">
        <v>239</v>
      </c>
      <c r="M49468" t="s">
        <v>181</v>
      </c>
      <c r="N49468" t="s">
        <v>189</v>
      </c>
      <c r="O49468" s="6" t="s">
        <v>222</v>
      </c>
      <c r="P49468" t="s">
        <v>165</v>
      </c>
      <c r="Q49468" t="s">
        <v>40</v>
      </c>
      <c r="R49468" t="s">
        <v>32</v>
      </c>
    </row>
    <row r="49469" spans="1:18">
      <c r="A49469" s="4">
        <v>45169</v>
      </c>
      <c r="B49469" s="5">
        <v>0.7722106481481481</v>
      </c>
      <c r="C49469" t="s">
        <v>29</v>
      </c>
      <c r="D49469">
        <v>452014</v>
      </c>
      <c r="E49469" s="6" t="s">
        <v>253</v>
      </c>
      <c r="F49469" t="s">
        <v>170</v>
      </c>
      <c r="G49469" t="s">
        <v>35</v>
      </c>
      <c r="H49469" t="s">
        <v>172</v>
      </c>
      <c r="I49469" t="s">
        <v>35</v>
      </c>
      <c r="J49469" t="s">
        <v>174</v>
      </c>
      <c r="K49469">
        <v>5</v>
      </c>
      <c r="L49469" t="s">
        <v>239</v>
      </c>
      <c r="M49469" t="s">
        <v>181</v>
      </c>
      <c r="N49469" t="s">
        <v>185</v>
      </c>
      <c r="O49469" s="6" t="s">
        <v>222</v>
      </c>
      <c r="P49469" t="s">
        <v>165</v>
      </c>
      <c r="Q49469" t="s">
        <v>40</v>
      </c>
      <c r="R49469" t="s">
        <v>32</v>
      </c>
    </row>
    <row r="49470" spans="1:18">
      <c r="A49470" s="4">
        <v>45169</v>
      </c>
      <c r="B49470" s="5">
        <v>0.7722106481481481</v>
      </c>
      <c r="C49470" t="s">
        <v>29</v>
      </c>
      <c r="D49470">
        <v>452014</v>
      </c>
      <c r="E49470" s="6" t="s">
        <v>253</v>
      </c>
      <c r="F49470" t="s">
        <v>170</v>
      </c>
      <c r="G49470" t="s">
        <v>35</v>
      </c>
      <c r="H49470" t="s">
        <v>172</v>
      </c>
      <c r="I49470" t="s">
        <v>35</v>
      </c>
      <c r="J49470" t="s">
        <v>174</v>
      </c>
      <c r="K49470">
        <v>5</v>
      </c>
      <c r="L49470" t="s">
        <v>239</v>
      </c>
      <c r="M49470" t="s">
        <v>181</v>
      </c>
      <c r="N49470" s="6" t="s">
        <v>214</v>
      </c>
      <c r="O49470" s="6" t="s">
        <v>222</v>
      </c>
      <c r="P49470" t="s">
        <v>165</v>
      </c>
      <c r="Q49470" t="s">
        <v>40</v>
      </c>
      <c r="R49470" t="s">
        <v>32</v>
      </c>
    </row>
    <row r="49471" spans="1:18">
      <c r="A49471" s="4">
        <v>45169</v>
      </c>
      <c r="B49471" s="5">
        <v>0.7722106481481481</v>
      </c>
      <c r="C49471" t="s">
        <v>29</v>
      </c>
      <c r="D49471">
        <v>452014</v>
      </c>
      <c r="E49471" s="6" t="s">
        <v>253</v>
      </c>
      <c r="F49471" t="s">
        <v>170</v>
      </c>
      <c r="G49471" t="s">
        <v>35</v>
      </c>
      <c r="H49471" t="s">
        <v>172</v>
      </c>
      <c r="I49471" t="s">
        <v>35</v>
      </c>
      <c r="J49471" t="s">
        <v>174</v>
      </c>
      <c r="K49471">
        <v>5</v>
      </c>
      <c r="L49471" t="s">
        <v>239</v>
      </c>
      <c r="M49471" t="s">
        <v>181</v>
      </c>
      <c r="N49471" t="s">
        <v>189</v>
      </c>
      <c r="O49471" s="6" t="s">
        <v>222</v>
      </c>
      <c r="P49471" t="s">
        <v>165</v>
      </c>
      <c r="Q49471" t="s">
        <v>40</v>
      </c>
      <c r="R49471" t="s">
        <v>32</v>
      </c>
    </row>
    <row r="49472" spans="1:18">
      <c r="A49472" s="4">
        <v>45169</v>
      </c>
      <c r="B49472" s="5">
        <v>0.7722106481481481</v>
      </c>
      <c r="C49472" t="s">
        <v>29</v>
      </c>
      <c r="D49472">
        <v>452014</v>
      </c>
      <c r="E49472" s="6" t="s">
        <v>253</v>
      </c>
      <c r="F49472" t="s">
        <v>170</v>
      </c>
      <c r="G49472" t="s">
        <v>35</v>
      </c>
      <c r="H49472" t="s">
        <v>172</v>
      </c>
      <c r="I49472" t="s">
        <v>35</v>
      </c>
      <c r="J49472" t="s">
        <v>174</v>
      </c>
      <c r="K49472">
        <v>5</v>
      </c>
      <c r="L49472" t="s">
        <v>239</v>
      </c>
      <c r="M49472" t="s">
        <v>181</v>
      </c>
      <c r="N49472" t="s">
        <v>185</v>
      </c>
      <c r="O49472" s="6" t="s">
        <v>218</v>
      </c>
      <c r="P49472" t="s">
        <v>165</v>
      </c>
      <c r="Q49472" t="s">
        <v>40</v>
      </c>
      <c r="R49472" t="s">
        <v>32</v>
      </c>
    </row>
    <row r="49473" spans="1:18">
      <c r="A49473" s="4">
        <v>45169</v>
      </c>
      <c r="B49473" s="5">
        <v>0.7722106481481481</v>
      </c>
      <c r="C49473" t="s">
        <v>29</v>
      </c>
      <c r="D49473">
        <v>452014</v>
      </c>
      <c r="E49473" s="6" t="s">
        <v>253</v>
      </c>
      <c r="F49473" t="s">
        <v>170</v>
      </c>
      <c r="G49473" t="s">
        <v>35</v>
      </c>
      <c r="H49473" t="s">
        <v>172</v>
      </c>
      <c r="I49473" t="s">
        <v>35</v>
      </c>
      <c r="J49473" t="s">
        <v>174</v>
      </c>
      <c r="K49473">
        <v>5</v>
      </c>
      <c r="L49473" t="s">
        <v>239</v>
      </c>
      <c r="M49473" t="s">
        <v>181</v>
      </c>
      <c r="N49473" s="6" t="s">
        <v>214</v>
      </c>
      <c r="O49473" s="6" t="s">
        <v>218</v>
      </c>
      <c r="P49473" t="s">
        <v>165</v>
      </c>
      <c r="Q49473" t="s">
        <v>40</v>
      </c>
      <c r="R49473" t="s">
        <v>32</v>
      </c>
    </row>
    <row r="49474" spans="1:18">
      <c r="A49474" s="4">
        <v>45169</v>
      </c>
      <c r="B49474" s="5">
        <v>0.7722106481481481</v>
      </c>
      <c r="C49474" t="s">
        <v>29</v>
      </c>
      <c r="D49474">
        <v>452014</v>
      </c>
      <c r="E49474" s="6" t="s">
        <v>253</v>
      </c>
      <c r="F49474" t="s">
        <v>170</v>
      </c>
      <c r="G49474" t="s">
        <v>35</v>
      </c>
      <c r="H49474" t="s">
        <v>172</v>
      </c>
      <c r="I49474" t="s">
        <v>35</v>
      </c>
      <c r="J49474" t="s">
        <v>174</v>
      </c>
      <c r="K49474">
        <v>5</v>
      </c>
      <c r="L49474" t="s">
        <v>239</v>
      </c>
      <c r="M49474" t="s">
        <v>181</v>
      </c>
      <c r="N49474" t="s">
        <v>189</v>
      </c>
      <c r="O49474" s="6" t="s">
        <v>218</v>
      </c>
      <c r="P49474" t="s">
        <v>165</v>
      </c>
      <c r="Q49474" t="s">
        <v>40</v>
      </c>
      <c r="R49474" t="s">
        <v>32</v>
      </c>
    </row>
    <row r="49475" spans="1:18">
      <c r="A49475" s="4">
        <v>45169</v>
      </c>
      <c r="B49475" s="5">
        <v>0.7722106481481481</v>
      </c>
      <c r="C49475" t="s">
        <v>29</v>
      </c>
      <c r="D49475">
        <v>452014</v>
      </c>
      <c r="E49475" s="6" t="s">
        <v>253</v>
      </c>
      <c r="F49475" t="s">
        <v>170</v>
      </c>
      <c r="G49475" t="s">
        <v>35</v>
      </c>
      <c r="H49475" t="s">
        <v>172</v>
      </c>
      <c r="I49475" t="s">
        <v>35</v>
      </c>
      <c r="J49475" t="s">
        <v>174</v>
      </c>
      <c r="K49475">
        <v>5</v>
      </c>
      <c r="L49475" t="s">
        <v>239</v>
      </c>
      <c r="M49475" t="s">
        <v>181</v>
      </c>
      <c r="N49475" t="s">
        <v>185</v>
      </c>
      <c r="O49475" s="6" t="s">
        <v>218</v>
      </c>
      <c r="P49475" t="s">
        <v>165</v>
      </c>
      <c r="Q49475" t="s">
        <v>40</v>
      </c>
      <c r="R49475" t="s">
        <v>32</v>
      </c>
    </row>
    <row r="49476" spans="1:18">
      <c r="A49476" s="4">
        <v>45169</v>
      </c>
      <c r="B49476" s="5">
        <v>0.7722106481481481</v>
      </c>
      <c r="C49476" t="s">
        <v>29</v>
      </c>
      <c r="D49476">
        <v>452014</v>
      </c>
      <c r="E49476" s="6" t="s">
        <v>253</v>
      </c>
      <c r="F49476" t="s">
        <v>170</v>
      </c>
      <c r="G49476" t="s">
        <v>35</v>
      </c>
      <c r="H49476" t="s">
        <v>172</v>
      </c>
      <c r="I49476" t="s">
        <v>35</v>
      </c>
      <c r="J49476" t="s">
        <v>174</v>
      </c>
      <c r="K49476">
        <v>5</v>
      </c>
      <c r="L49476" t="s">
        <v>239</v>
      </c>
      <c r="M49476" t="s">
        <v>181</v>
      </c>
      <c r="N49476" s="6" t="s">
        <v>214</v>
      </c>
      <c r="O49476" s="6" t="s">
        <v>218</v>
      </c>
      <c r="P49476" t="s">
        <v>165</v>
      </c>
      <c r="Q49476" t="s">
        <v>40</v>
      </c>
      <c r="R49476" t="s">
        <v>32</v>
      </c>
    </row>
    <row r="49477" spans="1:18">
      <c r="A49477" s="4">
        <v>45169</v>
      </c>
      <c r="B49477" s="5">
        <v>0.7722106481481481</v>
      </c>
      <c r="C49477" t="s">
        <v>29</v>
      </c>
      <c r="D49477">
        <v>452014</v>
      </c>
      <c r="E49477" s="6" t="s">
        <v>253</v>
      </c>
      <c r="F49477" t="s">
        <v>170</v>
      </c>
      <c r="G49477" t="s">
        <v>35</v>
      </c>
      <c r="H49477" t="s">
        <v>172</v>
      </c>
      <c r="I49477" t="s">
        <v>35</v>
      </c>
      <c r="J49477" t="s">
        <v>174</v>
      </c>
      <c r="K49477">
        <v>5</v>
      </c>
      <c r="L49477" t="s">
        <v>239</v>
      </c>
      <c r="M49477" t="s">
        <v>181</v>
      </c>
      <c r="N49477" t="s">
        <v>189</v>
      </c>
      <c r="O49477" s="6" t="s">
        <v>218</v>
      </c>
      <c r="P49477" t="s">
        <v>165</v>
      </c>
      <c r="Q49477" t="s">
        <v>40</v>
      </c>
      <c r="R49477" t="s">
        <v>32</v>
      </c>
    </row>
    <row r="49478" spans="1:18">
      <c r="A49478" s="4">
        <v>45169</v>
      </c>
      <c r="B49478" s="5">
        <v>0.78824074074074069</v>
      </c>
      <c r="C49478" t="s">
        <v>29</v>
      </c>
      <c r="D49478">
        <v>400070</v>
      </c>
      <c r="E49478" s="6" t="s">
        <v>252</v>
      </c>
      <c r="F49478" t="s">
        <v>167</v>
      </c>
      <c r="G49478" t="s">
        <v>35</v>
      </c>
      <c r="H49478" t="s">
        <v>173</v>
      </c>
      <c r="I49478" t="s">
        <v>30</v>
      </c>
      <c r="J49478" t="s">
        <v>175</v>
      </c>
      <c r="K49478">
        <v>5</v>
      </c>
      <c r="L49478" t="s">
        <v>239</v>
      </c>
      <c r="M49478" t="s">
        <v>179</v>
      </c>
      <c r="N49478" t="s">
        <v>184</v>
      </c>
      <c r="O49478" s="6" t="s">
        <v>220</v>
      </c>
      <c r="P49478" t="s">
        <v>161</v>
      </c>
      <c r="Q49478" t="s">
        <v>48</v>
      </c>
      <c r="R49478" t="s">
        <v>37</v>
      </c>
    </row>
    <row r="49479" spans="1:18">
      <c r="A49479" s="4">
        <v>45169</v>
      </c>
      <c r="B49479" s="5">
        <v>0.78824074074074069</v>
      </c>
      <c r="C49479" t="s">
        <v>29</v>
      </c>
      <c r="D49479">
        <v>400070</v>
      </c>
      <c r="E49479" s="6" t="s">
        <v>252</v>
      </c>
      <c r="F49479" t="s">
        <v>167</v>
      </c>
      <c r="G49479" t="s">
        <v>35</v>
      </c>
      <c r="H49479" t="s">
        <v>173</v>
      </c>
      <c r="I49479" t="s">
        <v>30</v>
      </c>
      <c r="J49479" t="s">
        <v>175</v>
      </c>
      <c r="K49479">
        <v>5</v>
      </c>
      <c r="L49479" t="s">
        <v>239</v>
      </c>
      <c r="M49479" t="s">
        <v>179</v>
      </c>
      <c r="N49479" t="s">
        <v>187</v>
      </c>
      <c r="O49479" s="6" t="s">
        <v>220</v>
      </c>
      <c r="P49479" t="s">
        <v>161</v>
      </c>
      <c r="Q49479" t="s">
        <v>48</v>
      </c>
      <c r="R49479" t="s">
        <v>37</v>
      </c>
    </row>
    <row r="49480" spans="1:18">
      <c r="A49480" s="4">
        <v>45169</v>
      </c>
      <c r="B49480" s="5">
        <v>0.78824074074074069</v>
      </c>
      <c r="C49480" t="s">
        <v>29</v>
      </c>
      <c r="D49480">
        <v>400070</v>
      </c>
      <c r="E49480" s="6" t="s">
        <v>252</v>
      </c>
      <c r="F49480" t="s">
        <v>167</v>
      </c>
      <c r="G49480" t="s">
        <v>35</v>
      </c>
      <c r="H49480" t="s">
        <v>173</v>
      </c>
      <c r="I49480" t="s">
        <v>30</v>
      </c>
      <c r="J49480" t="s">
        <v>175</v>
      </c>
      <c r="K49480">
        <v>5</v>
      </c>
      <c r="L49480" t="s">
        <v>239</v>
      </c>
      <c r="M49480" t="s">
        <v>179</v>
      </c>
      <c r="N49480" s="6" t="s">
        <v>214</v>
      </c>
      <c r="O49480" s="6" t="s">
        <v>220</v>
      </c>
      <c r="P49480" t="s">
        <v>161</v>
      </c>
      <c r="Q49480" t="s">
        <v>48</v>
      </c>
      <c r="R49480" t="s">
        <v>37</v>
      </c>
    </row>
    <row r="49481" spans="1:18">
      <c r="A49481" s="4">
        <v>45169</v>
      </c>
      <c r="B49481" s="5">
        <v>0.78824074074074069</v>
      </c>
      <c r="C49481" t="s">
        <v>29</v>
      </c>
      <c r="D49481">
        <v>400070</v>
      </c>
      <c r="E49481" s="6" t="s">
        <v>252</v>
      </c>
      <c r="F49481" t="s">
        <v>167</v>
      </c>
      <c r="G49481" t="s">
        <v>35</v>
      </c>
      <c r="H49481" t="s">
        <v>173</v>
      </c>
      <c r="I49481" t="s">
        <v>30</v>
      </c>
      <c r="J49481" t="s">
        <v>175</v>
      </c>
      <c r="K49481">
        <v>5</v>
      </c>
      <c r="L49481" t="s">
        <v>239</v>
      </c>
      <c r="M49481" t="s">
        <v>179</v>
      </c>
      <c r="N49481" t="s">
        <v>184</v>
      </c>
      <c r="O49481" s="6" t="s">
        <v>222</v>
      </c>
      <c r="P49481" t="s">
        <v>161</v>
      </c>
      <c r="Q49481" t="s">
        <v>48</v>
      </c>
      <c r="R49481" t="s">
        <v>37</v>
      </c>
    </row>
    <row r="49482" spans="1:18">
      <c r="A49482" s="4">
        <v>45169</v>
      </c>
      <c r="B49482" s="5">
        <v>0.78824074074074069</v>
      </c>
      <c r="C49482" t="s">
        <v>29</v>
      </c>
      <c r="D49482">
        <v>400070</v>
      </c>
      <c r="E49482" s="6" t="s">
        <v>252</v>
      </c>
      <c r="F49482" t="s">
        <v>167</v>
      </c>
      <c r="G49482" t="s">
        <v>35</v>
      </c>
      <c r="H49482" t="s">
        <v>173</v>
      </c>
      <c r="I49482" t="s">
        <v>30</v>
      </c>
      <c r="J49482" t="s">
        <v>175</v>
      </c>
      <c r="K49482">
        <v>5</v>
      </c>
      <c r="L49482" t="s">
        <v>239</v>
      </c>
      <c r="M49482" t="s">
        <v>179</v>
      </c>
      <c r="N49482" t="s">
        <v>187</v>
      </c>
      <c r="O49482" s="6" t="s">
        <v>222</v>
      </c>
      <c r="P49482" t="s">
        <v>161</v>
      </c>
      <c r="Q49482" t="s">
        <v>48</v>
      </c>
      <c r="R49482" t="s">
        <v>37</v>
      </c>
    </row>
    <row r="49483" spans="1:18">
      <c r="A49483" s="4">
        <v>45169</v>
      </c>
      <c r="B49483" s="5">
        <v>0.78824074074074069</v>
      </c>
      <c r="C49483" t="s">
        <v>29</v>
      </c>
      <c r="D49483">
        <v>400070</v>
      </c>
      <c r="E49483" s="6" t="s">
        <v>252</v>
      </c>
      <c r="F49483" t="s">
        <v>167</v>
      </c>
      <c r="G49483" t="s">
        <v>35</v>
      </c>
      <c r="H49483" t="s">
        <v>173</v>
      </c>
      <c r="I49483" t="s">
        <v>30</v>
      </c>
      <c r="J49483" t="s">
        <v>175</v>
      </c>
      <c r="K49483">
        <v>5</v>
      </c>
      <c r="L49483" t="s">
        <v>239</v>
      </c>
      <c r="M49483" t="s">
        <v>179</v>
      </c>
      <c r="N49483" s="6" t="s">
        <v>214</v>
      </c>
      <c r="O49483" s="6" t="s">
        <v>222</v>
      </c>
      <c r="P49483" t="s">
        <v>161</v>
      </c>
      <c r="Q49483" t="s">
        <v>48</v>
      </c>
      <c r="R49483" t="s">
        <v>37</v>
      </c>
    </row>
    <row r="49484" spans="1:18">
      <c r="A49484" s="4">
        <v>45169</v>
      </c>
      <c r="B49484" s="5">
        <v>0.78824074074074069</v>
      </c>
      <c r="C49484" t="s">
        <v>29</v>
      </c>
      <c r="D49484">
        <v>400070</v>
      </c>
      <c r="E49484" s="6" t="s">
        <v>252</v>
      </c>
      <c r="F49484" t="s">
        <v>167</v>
      </c>
      <c r="G49484" t="s">
        <v>35</v>
      </c>
      <c r="H49484" t="s">
        <v>173</v>
      </c>
      <c r="I49484" t="s">
        <v>30</v>
      </c>
      <c r="J49484" t="s">
        <v>175</v>
      </c>
      <c r="K49484">
        <v>5</v>
      </c>
      <c r="L49484" t="s">
        <v>239</v>
      </c>
      <c r="M49484" t="s">
        <v>179</v>
      </c>
      <c r="N49484" t="s">
        <v>184</v>
      </c>
      <c r="O49484" s="6" t="s">
        <v>222</v>
      </c>
      <c r="P49484" t="s">
        <v>161</v>
      </c>
      <c r="Q49484" t="s">
        <v>48</v>
      </c>
      <c r="R49484" t="s">
        <v>37</v>
      </c>
    </row>
    <row r="49485" spans="1:18">
      <c r="A49485" s="4">
        <v>45169</v>
      </c>
      <c r="B49485" s="5">
        <v>0.78824074074074069</v>
      </c>
      <c r="C49485" t="s">
        <v>29</v>
      </c>
      <c r="D49485">
        <v>400070</v>
      </c>
      <c r="E49485" s="6" t="s">
        <v>252</v>
      </c>
      <c r="F49485" t="s">
        <v>167</v>
      </c>
      <c r="G49485" t="s">
        <v>35</v>
      </c>
      <c r="H49485" t="s">
        <v>173</v>
      </c>
      <c r="I49485" t="s">
        <v>30</v>
      </c>
      <c r="J49485" t="s">
        <v>175</v>
      </c>
      <c r="K49485">
        <v>5</v>
      </c>
      <c r="L49485" t="s">
        <v>239</v>
      </c>
      <c r="M49485" t="s">
        <v>179</v>
      </c>
      <c r="N49485" t="s">
        <v>187</v>
      </c>
      <c r="O49485" s="6" t="s">
        <v>222</v>
      </c>
      <c r="P49485" t="s">
        <v>161</v>
      </c>
      <c r="Q49485" t="s">
        <v>48</v>
      </c>
      <c r="R49485" t="s">
        <v>37</v>
      </c>
    </row>
    <row r="49486" spans="1:18">
      <c r="A49486" s="4">
        <v>45169</v>
      </c>
      <c r="B49486" s="5">
        <v>0.78824074074074069</v>
      </c>
      <c r="C49486" t="s">
        <v>29</v>
      </c>
      <c r="D49486">
        <v>400070</v>
      </c>
      <c r="E49486" s="6" t="s">
        <v>252</v>
      </c>
      <c r="F49486" t="s">
        <v>167</v>
      </c>
      <c r="G49486" t="s">
        <v>35</v>
      </c>
      <c r="H49486" t="s">
        <v>173</v>
      </c>
      <c r="I49486" t="s">
        <v>30</v>
      </c>
      <c r="J49486" t="s">
        <v>175</v>
      </c>
      <c r="K49486">
        <v>5</v>
      </c>
      <c r="L49486" t="s">
        <v>239</v>
      </c>
      <c r="M49486" t="s">
        <v>179</v>
      </c>
      <c r="N49486" s="6" t="s">
        <v>214</v>
      </c>
      <c r="O49486" s="6" t="s">
        <v>222</v>
      </c>
      <c r="P49486" t="s">
        <v>161</v>
      </c>
      <c r="Q49486" t="s">
        <v>48</v>
      </c>
      <c r="R49486" t="s">
        <v>37</v>
      </c>
    </row>
    <row r="49487" spans="1:18">
      <c r="A49487" s="4">
        <v>45169</v>
      </c>
      <c r="B49487" s="5">
        <v>0.78824074074074069</v>
      </c>
      <c r="C49487" t="s">
        <v>29</v>
      </c>
      <c r="D49487">
        <v>400070</v>
      </c>
      <c r="E49487" s="6" t="s">
        <v>252</v>
      </c>
      <c r="F49487" t="s">
        <v>167</v>
      </c>
      <c r="G49487" t="s">
        <v>35</v>
      </c>
      <c r="H49487" t="s">
        <v>173</v>
      </c>
      <c r="I49487" t="s">
        <v>30</v>
      </c>
      <c r="J49487" t="s">
        <v>175</v>
      </c>
      <c r="K49487">
        <v>5</v>
      </c>
      <c r="L49487" t="s">
        <v>239</v>
      </c>
      <c r="M49487" t="s">
        <v>179</v>
      </c>
      <c r="N49487" t="s">
        <v>184</v>
      </c>
      <c r="O49487" s="6" t="s">
        <v>218</v>
      </c>
      <c r="P49487" t="s">
        <v>161</v>
      </c>
      <c r="Q49487" t="s">
        <v>48</v>
      </c>
      <c r="R49487" t="s">
        <v>37</v>
      </c>
    </row>
    <row r="49488" spans="1:18">
      <c r="A49488" s="4">
        <v>45169</v>
      </c>
      <c r="B49488" s="5">
        <v>0.78824074074074069</v>
      </c>
      <c r="C49488" t="s">
        <v>29</v>
      </c>
      <c r="D49488">
        <v>400070</v>
      </c>
      <c r="E49488" s="6" t="s">
        <v>252</v>
      </c>
      <c r="F49488" t="s">
        <v>167</v>
      </c>
      <c r="G49488" t="s">
        <v>35</v>
      </c>
      <c r="H49488" t="s">
        <v>173</v>
      </c>
      <c r="I49488" t="s">
        <v>30</v>
      </c>
      <c r="J49488" t="s">
        <v>175</v>
      </c>
      <c r="K49488">
        <v>5</v>
      </c>
      <c r="L49488" t="s">
        <v>239</v>
      </c>
      <c r="M49488" t="s">
        <v>179</v>
      </c>
      <c r="N49488" t="s">
        <v>187</v>
      </c>
      <c r="O49488" s="6" t="s">
        <v>218</v>
      </c>
      <c r="P49488" t="s">
        <v>161</v>
      </c>
      <c r="Q49488" t="s">
        <v>48</v>
      </c>
      <c r="R49488" t="s">
        <v>37</v>
      </c>
    </row>
    <row r="49489" spans="1:18">
      <c r="A49489" s="4">
        <v>45169</v>
      </c>
      <c r="B49489" s="5">
        <v>0.78824074074074069</v>
      </c>
      <c r="C49489" t="s">
        <v>29</v>
      </c>
      <c r="D49489">
        <v>400070</v>
      </c>
      <c r="E49489" s="6" t="s">
        <v>252</v>
      </c>
      <c r="F49489" t="s">
        <v>167</v>
      </c>
      <c r="G49489" t="s">
        <v>35</v>
      </c>
      <c r="H49489" t="s">
        <v>173</v>
      </c>
      <c r="I49489" t="s">
        <v>30</v>
      </c>
      <c r="J49489" t="s">
        <v>175</v>
      </c>
      <c r="K49489">
        <v>5</v>
      </c>
      <c r="L49489" t="s">
        <v>239</v>
      </c>
      <c r="M49489" t="s">
        <v>179</v>
      </c>
      <c r="N49489" s="6" t="s">
        <v>214</v>
      </c>
      <c r="O49489" s="6" t="s">
        <v>218</v>
      </c>
      <c r="P49489" t="s">
        <v>161</v>
      </c>
      <c r="Q49489" t="s">
        <v>48</v>
      </c>
      <c r="R49489" t="s">
        <v>37</v>
      </c>
    </row>
    <row r="49490" spans="1:18">
      <c r="A49490" s="4">
        <v>45169</v>
      </c>
      <c r="B49490" s="5">
        <v>0.87652777777777779</v>
      </c>
      <c r="C49490" t="s">
        <v>29</v>
      </c>
      <c r="D49490">
        <v>627007</v>
      </c>
      <c r="E49490" s="6" t="s">
        <v>253</v>
      </c>
      <c r="F49490" t="s">
        <v>167</v>
      </c>
      <c r="G49490" t="s">
        <v>35</v>
      </c>
      <c r="H49490" t="s">
        <v>173</v>
      </c>
      <c r="I49490" t="s">
        <v>30</v>
      </c>
      <c r="J49490" t="s">
        <v>175</v>
      </c>
      <c r="K49490">
        <v>6</v>
      </c>
      <c r="L49490" t="s">
        <v>178</v>
      </c>
      <c r="M49490" t="s">
        <v>179</v>
      </c>
      <c r="N49490" t="s">
        <v>185</v>
      </c>
      <c r="O49490" s="6" t="s">
        <v>217</v>
      </c>
      <c r="P49490" t="s">
        <v>42</v>
      </c>
      <c r="Q49490" t="s">
        <v>33</v>
      </c>
      <c r="R49490" t="s">
        <v>32</v>
      </c>
    </row>
    <row r="49491" spans="1:18">
      <c r="A49491" s="4">
        <v>45169</v>
      </c>
      <c r="B49491" s="5">
        <v>0.87652777777777779</v>
      </c>
      <c r="C49491" t="s">
        <v>29</v>
      </c>
      <c r="D49491">
        <v>627007</v>
      </c>
      <c r="E49491" s="6" t="s">
        <v>253</v>
      </c>
      <c r="F49491" t="s">
        <v>167</v>
      </c>
      <c r="G49491" t="s">
        <v>35</v>
      </c>
      <c r="H49491" t="s">
        <v>173</v>
      </c>
      <c r="I49491" t="s">
        <v>30</v>
      </c>
      <c r="J49491" t="s">
        <v>175</v>
      </c>
      <c r="K49491">
        <v>6</v>
      </c>
      <c r="L49491" t="s">
        <v>178</v>
      </c>
      <c r="M49491" t="s">
        <v>179</v>
      </c>
      <c r="N49491" t="s">
        <v>187</v>
      </c>
      <c r="O49491" s="6" t="s">
        <v>217</v>
      </c>
      <c r="P49491" t="s">
        <v>42</v>
      </c>
      <c r="Q49491" t="s">
        <v>33</v>
      </c>
      <c r="R49491" t="s">
        <v>32</v>
      </c>
    </row>
    <row r="49492" spans="1:18">
      <c r="A49492" s="4">
        <v>45169</v>
      </c>
      <c r="B49492" s="5">
        <v>0.87652777777777779</v>
      </c>
      <c r="C49492" t="s">
        <v>29</v>
      </c>
      <c r="D49492">
        <v>627007</v>
      </c>
      <c r="E49492" s="6" t="s">
        <v>253</v>
      </c>
      <c r="F49492" t="s">
        <v>167</v>
      </c>
      <c r="G49492" t="s">
        <v>35</v>
      </c>
      <c r="H49492" t="s">
        <v>173</v>
      </c>
      <c r="I49492" t="s">
        <v>30</v>
      </c>
      <c r="J49492" t="s">
        <v>175</v>
      </c>
      <c r="K49492">
        <v>6</v>
      </c>
      <c r="L49492" t="s">
        <v>178</v>
      </c>
      <c r="M49492" t="s">
        <v>179</v>
      </c>
      <c r="N49492" s="6" t="s">
        <v>214</v>
      </c>
      <c r="O49492" s="6" t="s">
        <v>217</v>
      </c>
      <c r="P49492" t="s">
        <v>42</v>
      </c>
      <c r="Q49492" t="s">
        <v>33</v>
      </c>
      <c r="R49492" t="s">
        <v>32</v>
      </c>
    </row>
    <row r="49493" spans="1:18">
      <c r="A49493" s="4">
        <v>45169</v>
      </c>
      <c r="B49493" s="5">
        <v>0.87652777777777779</v>
      </c>
      <c r="C49493" t="s">
        <v>29</v>
      </c>
      <c r="D49493">
        <v>627007</v>
      </c>
      <c r="E49493" s="6" t="s">
        <v>253</v>
      </c>
      <c r="F49493" t="s">
        <v>167</v>
      </c>
      <c r="G49493" t="s">
        <v>35</v>
      </c>
      <c r="H49493" t="s">
        <v>173</v>
      </c>
      <c r="I49493" t="s">
        <v>30</v>
      </c>
      <c r="J49493" t="s">
        <v>175</v>
      </c>
      <c r="K49493">
        <v>6</v>
      </c>
      <c r="L49493" t="s">
        <v>178</v>
      </c>
      <c r="M49493" t="s">
        <v>179</v>
      </c>
      <c r="N49493" t="s">
        <v>185</v>
      </c>
      <c r="O49493" s="6" t="s">
        <v>218</v>
      </c>
      <c r="P49493" t="s">
        <v>42</v>
      </c>
      <c r="Q49493" t="s">
        <v>33</v>
      </c>
      <c r="R49493" t="s">
        <v>32</v>
      </c>
    </row>
    <row r="49494" spans="1:18">
      <c r="A49494" s="4">
        <v>45169</v>
      </c>
      <c r="B49494" s="5">
        <v>0.87652777777777779</v>
      </c>
      <c r="C49494" t="s">
        <v>29</v>
      </c>
      <c r="D49494">
        <v>627007</v>
      </c>
      <c r="E49494" s="6" t="s">
        <v>253</v>
      </c>
      <c r="F49494" t="s">
        <v>167</v>
      </c>
      <c r="G49494" t="s">
        <v>35</v>
      </c>
      <c r="H49494" t="s">
        <v>173</v>
      </c>
      <c r="I49494" t="s">
        <v>30</v>
      </c>
      <c r="J49494" t="s">
        <v>175</v>
      </c>
      <c r="K49494">
        <v>6</v>
      </c>
      <c r="L49494" t="s">
        <v>178</v>
      </c>
      <c r="M49494" t="s">
        <v>179</v>
      </c>
      <c r="N49494" t="s">
        <v>187</v>
      </c>
      <c r="O49494" s="6" t="s">
        <v>218</v>
      </c>
      <c r="P49494" t="s">
        <v>42</v>
      </c>
      <c r="Q49494" t="s">
        <v>33</v>
      </c>
      <c r="R49494" t="s">
        <v>32</v>
      </c>
    </row>
    <row r="49495" spans="1:18">
      <c r="A49495" s="4">
        <v>45169</v>
      </c>
      <c r="B49495" s="5">
        <v>0.87652777777777779</v>
      </c>
      <c r="C49495" t="s">
        <v>29</v>
      </c>
      <c r="D49495">
        <v>627007</v>
      </c>
      <c r="E49495" s="6" t="s">
        <v>253</v>
      </c>
      <c r="F49495" t="s">
        <v>167</v>
      </c>
      <c r="G49495" t="s">
        <v>35</v>
      </c>
      <c r="H49495" t="s">
        <v>173</v>
      </c>
      <c r="I49495" t="s">
        <v>30</v>
      </c>
      <c r="J49495" t="s">
        <v>175</v>
      </c>
      <c r="K49495">
        <v>6</v>
      </c>
      <c r="L49495" t="s">
        <v>178</v>
      </c>
      <c r="M49495" t="s">
        <v>179</v>
      </c>
      <c r="N49495" s="6" t="s">
        <v>214</v>
      </c>
      <c r="O49495" s="6" t="s">
        <v>218</v>
      </c>
      <c r="P49495" t="s">
        <v>42</v>
      </c>
      <c r="Q49495" t="s">
        <v>33</v>
      </c>
      <c r="R49495" t="s">
        <v>32</v>
      </c>
    </row>
    <row r="49496" spans="1:18">
      <c r="A49496" s="4">
        <v>45169</v>
      </c>
      <c r="B49496" s="5">
        <v>0.87652777777777779</v>
      </c>
      <c r="C49496" t="s">
        <v>29</v>
      </c>
      <c r="D49496">
        <v>627007</v>
      </c>
      <c r="E49496" s="6" t="s">
        <v>253</v>
      </c>
      <c r="F49496" t="s">
        <v>167</v>
      </c>
      <c r="G49496" t="s">
        <v>35</v>
      </c>
      <c r="H49496" t="s">
        <v>173</v>
      </c>
      <c r="I49496" t="s">
        <v>30</v>
      </c>
      <c r="J49496" t="s">
        <v>175</v>
      </c>
      <c r="K49496">
        <v>6</v>
      </c>
      <c r="L49496" t="s">
        <v>178</v>
      </c>
      <c r="M49496" t="s">
        <v>179</v>
      </c>
      <c r="N49496" t="s">
        <v>185</v>
      </c>
      <c r="O49496" s="6" t="s">
        <v>220</v>
      </c>
      <c r="P49496" t="s">
        <v>42</v>
      </c>
      <c r="Q49496" t="s">
        <v>33</v>
      </c>
      <c r="R49496" t="s">
        <v>32</v>
      </c>
    </row>
    <row r="49497" spans="1:18">
      <c r="A49497" s="4">
        <v>45169</v>
      </c>
      <c r="B49497" s="5">
        <v>0.87652777777777779</v>
      </c>
      <c r="C49497" t="s">
        <v>29</v>
      </c>
      <c r="D49497">
        <v>627007</v>
      </c>
      <c r="E49497" s="6" t="s">
        <v>253</v>
      </c>
      <c r="F49497" t="s">
        <v>167</v>
      </c>
      <c r="G49497" t="s">
        <v>35</v>
      </c>
      <c r="H49497" t="s">
        <v>173</v>
      </c>
      <c r="I49497" t="s">
        <v>30</v>
      </c>
      <c r="J49497" t="s">
        <v>175</v>
      </c>
      <c r="K49497">
        <v>6</v>
      </c>
      <c r="L49497" t="s">
        <v>178</v>
      </c>
      <c r="M49497" t="s">
        <v>179</v>
      </c>
      <c r="N49497" t="s">
        <v>187</v>
      </c>
      <c r="O49497" s="6" t="s">
        <v>220</v>
      </c>
      <c r="P49497" t="s">
        <v>42</v>
      </c>
      <c r="Q49497" t="s">
        <v>33</v>
      </c>
      <c r="R49497" t="s">
        <v>32</v>
      </c>
    </row>
    <row r="49498" spans="1:18">
      <c r="A49498" s="4">
        <v>45169</v>
      </c>
      <c r="B49498" s="5">
        <v>0.87652777777777779</v>
      </c>
      <c r="C49498" t="s">
        <v>29</v>
      </c>
      <c r="D49498">
        <v>627007</v>
      </c>
      <c r="E49498" s="6" t="s">
        <v>253</v>
      </c>
      <c r="F49498" t="s">
        <v>167</v>
      </c>
      <c r="G49498" t="s">
        <v>35</v>
      </c>
      <c r="H49498" t="s">
        <v>173</v>
      </c>
      <c r="I49498" t="s">
        <v>30</v>
      </c>
      <c r="J49498" t="s">
        <v>175</v>
      </c>
      <c r="K49498">
        <v>6</v>
      </c>
      <c r="L49498" t="s">
        <v>178</v>
      </c>
      <c r="M49498" t="s">
        <v>179</v>
      </c>
      <c r="N49498" s="6" t="s">
        <v>214</v>
      </c>
      <c r="O49498" s="6" t="s">
        <v>220</v>
      </c>
      <c r="P49498" t="s">
        <v>42</v>
      </c>
      <c r="Q49498" t="s">
        <v>33</v>
      </c>
      <c r="R49498" t="s">
        <v>32</v>
      </c>
    </row>
    <row r="49499" spans="1:18">
      <c r="A49499" s="4">
        <v>45169</v>
      </c>
      <c r="B49499" s="5">
        <v>0.87652777777777779</v>
      </c>
      <c r="C49499" t="s">
        <v>29</v>
      </c>
      <c r="D49499">
        <v>627007</v>
      </c>
      <c r="E49499" s="6" t="s">
        <v>253</v>
      </c>
      <c r="F49499" t="s">
        <v>167</v>
      </c>
      <c r="G49499" t="s">
        <v>35</v>
      </c>
      <c r="H49499" t="s">
        <v>173</v>
      </c>
      <c r="I49499" t="s">
        <v>30</v>
      </c>
      <c r="J49499" t="s">
        <v>175</v>
      </c>
      <c r="K49499">
        <v>6</v>
      </c>
      <c r="L49499" t="s">
        <v>178</v>
      </c>
      <c r="M49499" t="s">
        <v>179</v>
      </c>
      <c r="N49499" t="s">
        <v>185</v>
      </c>
      <c r="O49499" s="6" t="s">
        <v>222</v>
      </c>
      <c r="P49499" t="s">
        <v>42</v>
      </c>
      <c r="Q49499" t="s">
        <v>33</v>
      </c>
      <c r="R49499" t="s">
        <v>32</v>
      </c>
    </row>
    <row r="49500" spans="1:18">
      <c r="A49500" s="4">
        <v>45169</v>
      </c>
      <c r="B49500" s="5">
        <v>0.87652777777777779</v>
      </c>
      <c r="C49500" t="s">
        <v>29</v>
      </c>
      <c r="D49500">
        <v>627007</v>
      </c>
      <c r="E49500" s="6" t="s">
        <v>253</v>
      </c>
      <c r="F49500" t="s">
        <v>167</v>
      </c>
      <c r="G49500" t="s">
        <v>35</v>
      </c>
      <c r="H49500" t="s">
        <v>173</v>
      </c>
      <c r="I49500" t="s">
        <v>30</v>
      </c>
      <c r="J49500" t="s">
        <v>175</v>
      </c>
      <c r="K49500">
        <v>6</v>
      </c>
      <c r="L49500" t="s">
        <v>178</v>
      </c>
      <c r="M49500" t="s">
        <v>179</v>
      </c>
      <c r="N49500" t="s">
        <v>187</v>
      </c>
      <c r="O49500" s="6" t="s">
        <v>222</v>
      </c>
      <c r="P49500" t="s">
        <v>42</v>
      </c>
      <c r="Q49500" t="s">
        <v>33</v>
      </c>
      <c r="R49500" t="s">
        <v>32</v>
      </c>
    </row>
    <row r="49501" spans="1:18">
      <c r="A49501" s="4">
        <v>45169</v>
      </c>
      <c r="B49501" s="5">
        <v>0.87652777777777779</v>
      </c>
      <c r="C49501" t="s">
        <v>29</v>
      </c>
      <c r="D49501">
        <v>627007</v>
      </c>
      <c r="E49501" s="6" t="s">
        <v>253</v>
      </c>
      <c r="F49501" t="s">
        <v>167</v>
      </c>
      <c r="G49501" t="s">
        <v>35</v>
      </c>
      <c r="H49501" t="s">
        <v>173</v>
      </c>
      <c r="I49501" t="s">
        <v>30</v>
      </c>
      <c r="J49501" t="s">
        <v>175</v>
      </c>
      <c r="K49501">
        <v>6</v>
      </c>
      <c r="L49501" t="s">
        <v>178</v>
      </c>
      <c r="M49501" t="s">
        <v>179</v>
      </c>
      <c r="N49501" s="6" t="s">
        <v>214</v>
      </c>
      <c r="O49501" s="6" t="s">
        <v>222</v>
      </c>
      <c r="P49501" t="s">
        <v>42</v>
      </c>
      <c r="Q49501" t="s">
        <v>33</v>
      </c>
      <c r="R49501" t="s">
        <v>32</v>
      </c>
    </row>
    <row r="49502" spans="1:18">
      <c r="A49502" s="4">
        <v>45169</v>
      </c>
      <c r="B49502" s="5">
        <v>0.87784722222222222</v>
      </c>
      <c r="C49502" t="s">
        <v>29</v>
      </c>
      <c r="D49502">
        <v>627007</v>
      </c>
      <c r="E49502" s="6" t="s">
        <v>252</v>
      </c>
      <c r="F49502" t="s">
        <v>167</v>
      </c>
      <c r="G49502" t="s">
        <v>35</v>
      </c>
      <c r="H49502" t="s">
        <v>173</v>
      </c>
      <c r="I49502" t="s">
        <v>35</v>
      </c>
      <c r="J49502" t="s">
        <v>174</v>
      </c>
      <c r="K49502">
        <v>10</v>
      </c>
      <c r="L49502" t="s">
        <v>178</v>
      </c>
      <c r="M49502" t="s">
        <v>182</v>
      </c>
      <c r="N49502" t="s">
        <v>184</v>
      </c>
      <c r="O49502" s="6" t="s">
        <v>222</v>
      </c>
      <c r="P49502" t="s">
        <v>163</v>
      </c>
      <c r="Q49502" t="s">
        <v>36</v>
      </c>
      <c r="R49502" t="s">
        <v>32</v>
      </c>
    </row>
    <row r="49503" spans="1:18">
      <c r="A49503" s="4">
        <v>45169</v>
      </c>
      <c r="B49503" s="5">
        <v>0.87784722222222222</v>
      </c>
      <c r="C49503" t="s">
        <v>29</v>
      </c>
      <c r="D49503">
        <v>627007</v>
      </c>
      <c r="E49503" s="6" t="s">
        <v>252</v>
      </c>
      <c r="F49503" t="s">
        <v>167</v>
      </c>
      <c r="G49503" t="s">
        <v>35</v>
      </c>
      <c r="H49503" t="s">
        <v>173</v>
      </c>
      <c r="I49503" t="s">
        <v>35</v>
      </c>
      <c r="J49503" t="s">
        <v>174</v>
      </c>
      <c r="K49503">
        <v>10</v>
      </c>
      <c r="L49503" t="s">
        <v>178</v>
      </c>
      <c r="M49503" t="s">
        <v>182</v>
      </c>
      <c r="N49503" s="6" t="s">
        <v>214</v>
      </c>
      <c r="O49503" s="6" t="s">
        <v>222</v>
      </c>
      <c r="P49503" t="s">
        <v>163</v>
      </c>
      <c r="Q49503" t="s">
        <v>36</v>
      </c>
      <c r="R49503" t="s">
        <v>32</v>
      </c>
    </row>
    <row r="49504" spans="1:18">
      <c r="A49504" s="4">
        <v>45169</v>
      </c>
      <c r="B49504" s="5">
        <v>0.87784722222222222</v>
      </c>
      <c r="C49504" t="s">
        <v>29</v>
      </c>
      <c r="D49504">
        <v>627007</v>
      </c>
      <c r="E49504" s="6" t="s">
        <v>252</v>
      </c>
      <c r="F49504" t="s">
        <v>167</v>
      </c>
      <c r="G49504" t="s">
        <v>35</v>
      </c>
      <c r="H49504" t="s">
        <v>173</v>
      </c>
      <c r="I49504" t="s">
        <v>35</v>
      </c>
      <c r="J49504" t="s">
        <v>174</v>
      </c>
      <c r="K49504">
        <v>10</v>
      </c>
      <c r="L49504" t="s">
        <v>178</v>
      </c>
      <c r="M49504" t="s">
        <v>182</v>
      </c>
      <c r="N49504" t="s">
        <v>190</v>
      </c>
      <c r="O49504" s="6" t="s">
        <v>222</v>
      </c>
      <c r="P49504" t="s">
        <v>163</v>
      </c>
      <c r="Q49504" t="s">
        <v>36</v>
      </c>
      <c r="R49504" t="s">
        <v>32</v>
      </c>
    </row>
    <row r="49505" spans="1:18">
      <c r="A49505" s="4">
        <v>45169</v>
      </c>
      <c r="B49505" s="5">
        <v>0.87784722222222222</v>
      </c>
      <c r="C49505" t="s">
        <v>29</v>
      </c>
      <c r="D49505">
        <v>627007</v>
      </c>
      <c r="E49505" s="6" t="s">
        <v>252</v>
      </c>
      <c r="F49505" t="s">
        <v>167</v>
      </c>
      <c r="G49505" t="s">
        <v>35</v>
      </c>
      <c r="H49505" t="s">
        <v>173</v>
      </c>
      <c r="I49505" t="s">
        <v>35</v>
      </c>
      <c r="J49505" t="s">
        <v>174</v>
      </c>
      <c r="K49505">
        <v>10</v>
      </c>
      <c r="L49505" t="s">
        <v>178</v>
      </c>
      <c r="M49505" t="s">
        <v>182</v>
      </c>
      <c r="N49505" t="s">
        <v>184</v>
      </c>
      <c r="O49505" s="6" t="s">
        <v>220</v>
      </c>
      <c r="P49505" t="s">
        <v>163</v>
      </c>
      <c r="Q49505" t="s">
        <v>36</v>
      </c>
      <c r="R49505" t="s">
        <v>32</v>
      </c>
    </row>
    <row r="49506" spans="1:18">
      <c r="A49506" s="4">
        <v>45169</v>
      </c>
      <c r="B49506" s="5">
        <v>0.87784722222222222</v>
      </c>
      <c r="C49506" t="s">
        <v>29</v>
      </c>
      <c r="D49506">
        <v>627007</v>
      </c>
      <c r="E49506" s="6" t="s">
        <v>252</v>
      </c>
      <c r="F49506" t="s">
        <v>167</v>
      </c>
      <c r="G49506" t="s">
        <v>35</v>
      </c>
      <c r="H49506" t="s">
        <v>173</v>
      </c>
      <c r="I49506" t="s">
        <v>35</v>
      </c>
      <c r="J49506" t="s">
        <v>174</v>
      </c>
      <c r="K49506">
        <v>10</v>
      </c>
      <c r="L49506" t="s">
        <v>178</v>
      </c>
      <c r="M49506" t="s">
        <v>182</v>
      </c>
      <c r="N49506" s="6" t="s">
        <v>214</v>
      </c>
      <c r="O49506" s="6" t="s">
        <v>220</v>
      </c>
      <c r="P49506" t="s">
        <v>163</v>
      </c>
      <c r="Q49506" t="s">
        <v>36</v>
      </c>
      <c r="R49506" t="s">
        <v>32</v>
      </c>
    </row>
    <row r="49507" spans="1:18">
      <c r="A49507" s="4">
        <v>45169</v>
      </c>
      <c r="B49507" s="5">
        <v>0.87784722222222222</v>
      </c>
      <c r="C49507" t="s">
        <v>29</v>
      </c>
      <c r="D49507">
        <v>627007</v>
      </c>
      <c r="E49507" s="6" t="s">
        <v>252</v>
      </c>
      <c r="F49507" t="s">
        <v>167</v>
      </c>
      <c r="G49507" t="s">
        <v>35</v>
      </c>
      <c r="H49507" t="s">
        <v>173</v>
      </c>
      <c r="I49507" t="s">
        <v>35</v>
      </c>
      <c r="J49507" t="s">
        <v>174</v>
      </c>
      <c r="K49507">
        <v>10</v>
      </c>
      <c r="L49507" t="s">
        <v>178</v>
      </c>
      <c r="M49507" t="s">
        <v>182</v>
      </c>
      <c r="N49507" t="s">
        <v>190</v>
      </c>
      <c r="O49507" s="6" t="s">
        <v>220</v>
      </c>
      <c r="P49507" t="s">
        <v>163</v>
      </c>
      <c r="Q49507" t="s">
        <v>36</v>
      </c>
      <c r="R49507" t="s">
        <v>32</v>
      </c>
    </row>
    <row r="49508" spans="1:18">
      <c r="A49508" s="4">
        <v>45169</v>
      </c>
      <c r="B49508" s="5">
        <v>0.87784722222222222</v>
      </c>
      <c r="C49508" t="s">
        <v>29</v>
      </c>
      <c r="D49508">
        <v>627007</v>
      </c>
      <c r="E49508" s="6" t="s">
        <v>252</v>
      </c>
      <c r="F49508" t="s">
        <v>167</v>
      </c>
      <c r="G49508" t="s">
        <v>35</v>
      </c>
      <c r="H49508" t="s">
        <v>173</v>
      </c>
      <c r="I49508" t="s">
        <v>35</v>
      </c>
      <c r="J49508" t="s">
        <v>174</v>
      </c>
      <c r="K49508">
        <v>10</v>
      </c>
      <c r="L49508" t="s">
        <v>178</v>
      </c>
      <c r="M49508" t="s">
        <v>182</v>
      </c>
      <c r="N49508" t="s">
        <v>184</v>
      </c>
      <c r="O49508" s="6" t="s">
        <v>222</v>
      </c>
      <c r="P49508" t="s">
        <v>163</v>
      </c>
      <c r="Q49508" t="s">
        <v>36</v>
      </c>
      <c r="R49508" t="s">
        <v>32</v>
      </c>
    </row>
    <row r="49509" spans="1:18">
      <c r="A49509" s="4">
        <v>45169</v>
      </c>
      <c r="B49509" s="5">
        <v>0.87784722222222222</v>
      </c>
      <c r="C49509" t="s">
        <v>29</v>
      </c>
      <c r="D49509">
        <v>627007</v>
      </c>
      <c r="E49509" s="6" t="s">
        <v>252</v>
      </c>
      <c r="F49509" t="s">
        <v>167</v>
      </c>
      <c r="G49509" t="s">
        <v>35</v>
      </c>
      <c r="H49509" t="s">
        <v>173</v>
      </c>
      <c r="I49509" t="s">
        <v>35</v>
      </c>
      <c r="J49509" t="s">
        <v>174</v>
      </c>
      <c r="K49509">
        <v>10</v>
      </c>
      <c r="L49509" t="s">
        <v>178</v>
      </c>
      <c r="M49509" t="s">
        <v>182</v>
      </c>
      <c r="N49509" s="6" t="s">
        <v>214</v>
      </c>
      <c r="O49509" s="6" t="s">
        <v>222</v>
      </c>
      <c r="P49509" t="s">
        <v>163</v>
      </c>
      <c r="Q49509" t="s">
        <v>36</v>
      </c>
      <c r="R49509" t="s">
        <v>32</v>
      </c>
    </row>
    <row r="49510" spans="1:18">
      <c r="A49510" s="4">
        <v>45169</v>
      </c>
      <c r="B49510" s="5">
        <v>0.87784722222222222</v>
      </c>
      <c r="C49510" t="s">
        <v>29</v>
      </c>
      <c r="D49510">
        <v>627007</v>
      </c>
      <c r="E49510" s="6" t="s">
        <v>252</v>
      </c>
      <c r="F49510" t="s">
        <v>167</v>
      </c>
      <c r="G49510" t="s">
        <v>35</v>
      </c>
      <c r="H49510" t="s">
        <v>173</v>
      </c>
      <c r="I49510" t="s">
        <v>35</v>
      </c>
      <c r="J49510" t="s">
        <v>174</v>
      </c>
      <c r="K49510">
        <v>10</v>
      </c>
      <c r="L49510" t="s">
        <v>178</v>
      </c>
      <c r="M49510" t="s">
        <v>182</v>
      </c>
      <c r="N49510" t="s">
        <v>190</v>
      </c>
      <c r="O49510" s="6" t="s">
        <v>222</v>
      </c>
      <c r="P49510" t="s">
        <v>163</v>
      </c>
      <c r="Q49510" t="s">
        <v>36</v>
      </c>
      <c r="R49510" t="s">
        <v>32</v>
      </c>
    </row>
    <row r="49511" spans="1:18">
      <c r="A49511" s="4">
        <v>45169</v>
      </c>
      <c r="B49511" s="5">
        <v>0.87784722222222222</v>
      </c>
      <c r="C49511" t="s">
        <v>29</v>
      </c>
      <c r="D49511">
        <v>627007</v>
      </c>
      <c r="E49511" s="6" t="s">
        <v>252</v>
      </c>
      <c r="F49511" t="s">
        <v>167</v>
      </c>
      <c r="G49511" t="s">
        <v>35</v>
      </c>
      <c r="H49511" t="s">
        <v>173</v>
      </c>
      <c r="I49511" t="s">
        <v>35</v>
      </c>
      <c r="J49511" t="s">
        <v>174</v>
      </c>
      <c r="K49511">
        <v>10</v>
      </c>
      <c r="L49511" t="s">
        <v>178</v>
      </c>
      <c r="M49511" t="s">
        <v>182</v>
      </c>
      <c r="N49511" t="s">
        <v>184</v>
      </c>
      <c r="O49511" s="6" t="s">
        <v>222</v>
      </c>
      <c r="P49511" t="s">
        <v>163</v>
      </c>
      <c r="Q49511" t="s">
        <v>36</v>
      </c>
      <c r="R49511" t="s">
        <v>32</v>
      </c>
    </row>
    <row r="49512" spans="1:18">
      <c r="A49512" s="4">
        <v>45169</v>
      </c>
      <c r="B49512" s="5">
        <v>0.87784722222222222</v>
      </c>
      <c r="C49512" t="s">
        <v>29</v>
      </c>
      <c r="D49512">
        <v>627007</v>
      </c>
      <c r="E49512" s="6" t="s">
        <v>252</v>
      </c>
      <c r="F49512" t="s">
        <v>167</v>
      </c>
      <c r="G49512" t="s">
        <v>35</v>
      </c>
      <c r="H49512" t="s">
        <v>173</v>
      </c>
      <c r="I49512" t="s">
        <v>35</v>
      </c>
      <c r="J49512" t="s">
        <v>174</v>
      </c>
      <c r="K49512">
        <v>10</v>
      </c>
      <c r="L49512" t="s">
        <v>178</v>
      </c>
      <c r="M49512" t="s">
        <v>182</v>
      </c>
      <c r="N49512" s="6" t="s">
        <v>214</v>
      </c>
      <c r="O49512" s="6" t="s">
        <v>222</v>
      </c>
      <c r="P49512" t="s">
        <v>163</v>
      </c>
      <c r="Q49512" t="s">
        <v>36</v>
      </c>
      <c r="R49512" t="s">
        <v>32</v>
      </c>
    </row>
    <row r="49513" spans="1:18">
      <c r="A49513" s="4">
        <v>45169</v>
      </c>
      <c r="B49513" s="5">
        <v>0.87784722222222222</v>
      </c>
      <c r="C49513" t="s">
        <v>29</v>
      </c>
      <c r="D49513">
        <v>627007</v>
      </c>
      <c r="E49513" s="6" t="s">
        <v>252</v>
      </c>
      <c r="F49513" t="s">
        <v>167</v>
      </c>
      <c r="G49513" t="s">
        <v>35</v>
      </c>
      <c r="H49513" t="s">
        <v>173</v>
      </c>
      <c r="I49513" t="s">
        <v>35</v>
      </c>
      <c r="J49513" t="s">
        <v>174</v>
      </c>
      <c r="K49513">
        <v>10</v>
      </c>
      <c r="L49513" t="s">
        <v>178</v>
      </c>
      <c r="M49513" t="s">
        <v>182</v>
      </c>
      <c r="N49513" t="s">
        <v>190</v>
      </c>
      <c r="O49513" s="6" t="s">
        <v>222</v>
      </c>
      <c r="P49513" t="s">
        <v>163</v>
      </c>
      <c r="Q49513" t="s">
        <v>36</v>
      </c>
      <c r="R49513" t="s">
        <v>32</v>
      </c>
    </row>
    <row r="49514" spans="1:18">
      <c r="A49514" s="4">
        <v>45169</v>
      </c>
      <c r="B49514" s="5">
        <v>0.95052083333333337</v>
      </c>
      <c r="C49514" t="s">
        <v>29</v>
      </c>
      <c r="D49514">
        <v>134003</v>
      </c>
      <c r="E49514" s="6" t="s">
        <v>252</v>
      </c>
      <c r="F49514" t="s">
        <v>39</v>
      </c>
      <c r="G49514" t="s">
        <v>35</v>
      </c>
      <c r="H49514" t="s">
        <v>172</v>
      </c>
      <c r="I49514" t="s">
        <v>30</v>
      </c>
      <c r="J49514" t="s">
        <v>175</v>
      </c>
      <c r="K49514">
        <v>6</v>
      </c>
      <c r="L49514" t="s">
        <v>178</v>
      </c>
      <c r="M49514" t="s">
        <v>181</v>
      </c>
      <c r="N49514" t="s">
        <v>185</v>
      </c>
      <c r="O49514" s="6" t="s">
        <v>217</v>
      </c>
      <c r="P49514" t="s">
        <v>163</v>
      </c>
      <c r="Q49514" t="s">
        <v>33</v>
      </c>
      <c r="R49514" t="s">
        <v>34</v>
      </c>
    </row>
    <row r="49515" spans="1:18">
      <c r="A49515" s="4">
        <v>45169</v>
      </c>
      <c r="B49515" s="5">
        <v>0.95052083333333337</v>
      </c>
      <c r="C49515" t="s">
        <v>29</v>
      </c>
      <c r="D49515">
        <v>134003</v>
      </c>
      <c r="E49515" s="6" t="s">
        <v>252</v>
      </c>
      <c r="F49515" t="s">
        <v>39</v>
      </c>
      <c r="G49515" t="s">
        <v>35</v>
      </c>
      <c r="H49515" t="s">
        <v>172</v>
      </c>
      <c r="I49515" t="s">
        <v>30</v>
      </c>
      <c r="J49515" t="s">
        <v>175</v>
      </c>
      <c r="K49515">
        <v>6</v>
      </c>
      <c r="L49515" t="s">
        <v>178</v>
      </c>
      <c r="M49515" t="s">
        <v>181</v>
      </c>
      <c r="N49515" t="s">
        <v>186</v>
      </c>
      <c r="O49515" s="6" t="s">
        <v>217</v>
      </c>
      <c r="P49515" t="s">
        <v>163</v>
      </c>
      <c r="Q49515" t="s">
        <v>33</v>
      </c>
      <c r="R49515" t="s">
        <v>34</v>
      </c>
    </row>
    <row r="49516" spans="1:18">
      <c r="A49516" s="4">
        <v>45169</v>
      </c>
      <c r="B49516" s="5">
        <v>0.95052083333333337</v>
      </c>
      <c r="C49516" t="s">
        <v>29</v>
      </c>
      <c r="D49516">
        <v>134003</v>
      </c>
      <c r="E49516" s="6" t="s">
        <v>252</v>
      </c>
      <c r="F49516" t="s">
        <v>39</v>
      </c>
      <c r="G49516" t="s">
        <v>35</v>
      </c>
      <c r="H49516" t="s">
        <v>172</v>
      </c>
      <c r="I49516" t="s">
        <v>30</v>
      </c>
      <c r="J49516" t="s">
        <v>175</v>
      </c>
      <c r="K49516">
        <v>6</v>
      </c>
      <c r="L49516" t="s">
        <v>178</v>
      </c>
      <c r="M49516" t="s">
        <v>181</v>
      </c>
      <c r="N49516" t="s">
        <v>189</v>
      </c>
      <c r="O49516" s="6" t="s">
        <v>217</v>
      </c>
      <c r="P49516" t="s">
        <v>163</v>
      </c>
      <c r="Q49516" t="s">
        <v>33</v>
      </c>
      <c r="R49516" t="s">
        <v>34</v>
      </c>
    </row>
    <row r="49517" spans="1:18">
      <c r="A49517" s="4">
        <v>45169</v>
      </c>
      <c r="B49517" s="5">
        <v>0.95052083333333337</v>
      </c>
      <c r="C49517" t="s">
        <v>29</v>
      </c>
      <c r="D49517">
        <v>134003</v>
      </c>
      <c r="E49517" s="6" t="s">
        <v>252</v>
      </c>
      <c r="F49517" t="s">
        <v>39</v>
      </c>
      <c r="G49517" t="s">
        <v>35</v>
      </c>
      <c r="H49517" t="s">
        <v>172</v>
      </c>
      <c r="I49517" t="s">
        <v>30</v>
      </c>
      <c r="J49517" t="s">
        <v>175</v>
      </c>
      <c r="K49517">
        <v>6</v>
      </c>
      <c r="L49517" t="s">
        <v>178</v>
      </c>
      <c r="M49517" t="s">
        <v>181</v>
      </c>
      <c r="N49517" t="s">
        <v>185</v>
      </c>
      <c r="O49517" s="6" t="s">
        <v>219</v>
      </c>
      <c r="P49517" t="s">
        <v>163</v>
      </c>
      <c r="Q49517" t="s">
        <v>33</v>
      </c>
      <c r="R49517" t="s">
        <v>34</v>
      </c>
    </row>
    <row r="49518" spans="1:18">
      <c r="A49518" s="4">
        <v>45169</v>
      </c>
      <c r="B49518" s="5">
        <v>0.95052083333333337</v>
      </c>
      <c r="C49518" t="s">
        <v>29</v>
      </c>
      <c r="D49518">
        <v>134003</v>
      </c>
      <c r="E49518" s="6" t="s">
        <v>252</v>
      </c>
      <c r="F49518" t="s">
        <v>39</v>
      </c>
      <c r="G49518" t="s">
        <v>35</v>
      </c>
      <c r="H49518" t="s">
        <v>172</v>
      </c>
      <c r="I49518" t="s">
        <v>30</v>
      </c>
      <c r="J49518" t="s">
        <v>175</v>
      </c>
      <c r="K49518">
        <v>6</v>
      </c>
      <c r="L49518" t="s">
        <v>178</v>
      </c>
      <c r="M49518" t="s">
        <v>181</v>
      </c>
      <c r="N49518" t="s">
        <v>186</v>
      </c>
      <c r="O49518" s="6" t="s">
        <v>219</v>
      </c>
      <c r="P49518" t="s">
        <v>163</v>
      </c>
      <c r="Q49518" t="s">
        <v>33</v>
      </c>
      <c r="R49518" t="s">
        <v>34</v>
      </c>
    </row>
    <row r="49519" spans="1:18">
      <c r="A49519" s="4">
        <v>45169</v>
      </c>
      <c r="B49519" s="5">
        <v>0.95052083333333337</v>
      </c>
      <c r="C49519" t="s">
        <v>29</v>
      </c>
      <c r="D49519">
        <v>134003</v>
      </c>
      <c r="E49519" s="6" t="s">
        <v>252</v>
      </c>
      <c r="F49519" t="s">
        <v>39</v>
      </c>
      <c r="G49519" t="s">
        <v>35</v>
      </c>
      <c r="H49519" t="s">
        <v>172</v>
      </c>
      <c r="I49519" t="s">
        <v>30</v>
      </c>
      <c r="J49519" t="s">
        <v>175</v>
      </c>
      <c r="K49519">
        <v>6</v>
      </c>
      <c r="L49519" t="s">
        <v>178</v>
      </c>
      <c r="M49519" t="s">
        <v>181</v>
      </c>
      <c r="N49519" t="s">
        <v>189</v>
      </c>
      <c r="O49519" s="6" t="s">
        <v>219</v>
      </c>
      <c r="P49519" t="s">
        <v>163</v>
      </c>
      <c r="Q49519" t="s">
        <v>33</v>
      </c>
      <c r="R49519" t="s">
        <v>34</v>
      </c>
    </row>
    <row r="49520" spans="1:18">
      <c r="A49520" s="4">
        <v>45169</v>
      </c>
      <c r="B49520" s="5">
        <v>0.95052083333333337</v>
      </c>
      <c r="C49520" t="s">
        <v>29</v>
      </c>
      <c r="D49520">
        <v>134003</v>
      </c>
      <c r="E49520" s="6" t="s">
        <v>252</v>
      </c>
      <c r="F49520" t="s">
        <v>39</v>
      </c>
      <c r="G49520" t="s">
        <v>35</v>
      </c>
      <c r="H49520" t="s">
        <v>172</v>
      </c>
      <c r="I49520" t="s">
        <v>30</v>
      </c>
      <c r="J49520" t="s">
        <v>175</v>
      </c>
      <c r="K49520">
        <v>6</v>
      </c>
      <c r="L49520" t="s">
        <v>178</v>
      </c>
      <c r="M49520" t="s">
        <v>181</v>
      </c>
      <c r="N49520" t="s">
        <v>185</v>
      </c>
      <c r="O49520" s="6" t="s">
        <v>220</v>
      </c>
      <c r="P49520" t="s">
        <v>163</v>
      </c>
      <c r="Q49520" t="s">
        <v>33</v>
      </c>
      <c r="R49520" t="s">
        <v>34</v>
      </c>
    </row>
    <row r="49521" spans="1:18">
      <c r="A49521" s="4">
        <v>45169</v>
      </c>
      <c r="B49521" s="5">
        <v>0.95052083333333337</v>
      </c>
      <c r="C49521" t="s">
        <v>29</v>
      </c>
      <c r="D49521">
        <v>134003</v>
      </c>
      <c r="E49521" s="6" t="s">
        <v>252</v>
      </c>
      <c r="F49521" t="s">
        <v>39</v>
      </c>
      <c r="G49521" t="s">
        <v>35</v>
      </c>
      <c r="H49521" t="s">
        <v>172</v>
      </c>
      <c r="I49521" t="s">
        <v>30</v>
      </c>
      <c r="J49521" t="s">
        <v>175</v>
      </c>
      <c r="K49521">
        <v>6</v>
      </c>
      <c r="L49521" t="s">
        <v>178</v>
      </c>
      <c r="M49521" t="s">
        <v>181</v>
      </c>
      <c r="N49521" t="s">
        <v>186</v>
      </c>
      <c r="O49521" s="6" t="s">
        <v>220</v>
      </c>
      <c r="P49521" t="s">
        <v>163</v>
      </c>
      <c r="Q49521" t="s">
        <v>33</v>
      </c>
      <c r="R49521" t="s">
        <v>34</v>
      </c>
    </row>
    <row r="49522" spans="1:18">
      <c r="A49522" s="4">
        <v>45169</v>
      </c>
      <c r="B49522" s="5">
        <v>0.95052083333333337</v>
      </c>
      <c r="C49522" t="s">
        <v>29</v>
      </c>
      <c r="D49522">
        <v>134003</v>
      </c>
      <c r="E49522" s="6" t="s">
        <v>252</v>
      </c>
      <c r="F49522" t="s">
        <v>39</v>
      </c>
      <c r="G49522" t="s">
        <v>35</v>
      </c>
      <c r="H49522" t="s">
        <v>172</v>
      </c>
      <c r="I49522" t="s">
        <v>30</v>
      </c>
      <c r="J49522" t="s">
        <v>175</v>
      </c>
      <c r="K49522">
        <v>6</v>
      </c>
      <c r="L49522" t="s">
        <v>178</v>
      </c>
      <c r="M49522" t="s">
        <v>181</v>
      </c>
      <c r="N49522" t="s">
        <v>189</v>
      </c>
      <c r="O49522" s="6" t="s">
        <v>220</v>
      </c>
      <c r="P49522" t="s">
        <v>163</v>
      </c>
      <c r="Q49522" t="s">
        <v>33</v>
      </c>
      <c r="R49522" t="s">
        <v>34</v>
      </c>
    </row>
    <row r="49523" spans="1:18">
      <c r="A49523" s="4">
        <v>45169</v>
      </c>
      <c r="B49523" s="5">
        <v>0.95052083333333337</v>
      </c>
      <c r="C49523" t="s">
        <v>29</v>
      </c>
      <c r="D49523">
        <v>134003</v>
      </c>
      <c r="E49523" s="6" t="s">
        <v>252</v>
      </c>
      <c r="F49523" t="s">
        <v>39</v>
      </c>
      <c r="G49523" t="s">
        <v>35</v>
      </c>
      <c r="H49523" t="s">
        <v>172</v>
      </c>
      <c r="I49523" t="s">
        <v>30</v>
      </c>
      <c r="J49523" t="s">
        <v>175</v>
      </c>
      <c r="K49523">
        <v>6</v>
      </c>
      <c r="L49523" t="s">
        <v>178</v>
      </c>
      <c r="M49523" t="s">
        <v>181</v>
      </c>
      <c r="N49523" t="s">
        <v>185</v>
      </c>
      <c r="O49523" s="6" t="s">
        <v>222</v>
      </c>
      <c r="P49523" t="s">
        <v>163</v>
      </c>
      <c r="Q49523" t="s">
        <v>33</v>
      </c>
      <c r="R49523" t="s">
        <v>34</v>
      </c>
    </row>
    <row r="49524" spans="1:18">
      <c r="A49524" s="4">
        <v>45169</v>
      </c>
      <c r="B49524" s="5">
        <v>0.95052083333333337</v>
      </c>
      <c r="C49524" t="s">
        <v>29</v>
      </c>
      <c r="D49524">
        <v>134003</v>
      </c>
      <c r="E49524" s="6" t="s">
        <v>252</v>
      </c>
      <c r="F49524" t="s">
        <v>39</v>
      </c>
      <c r="G49524" t="s">
        <v>35</v>
      </c>
      <c r="H49524" t="s">
        <v>172</v>
      </c>
      <c r="I49524" t="s">
        <v>30</v>
      </c>
      <c r="J49524" t="s">
        <v>175</v>
      </c>
      <c r="K49524">
        <v>6</v>
      </c>
      <c r="L49524" t="s">
        <v>178</v>
      </c>
      <c r="M49524" t="s">
        <v>181</v>
      </c>
      <c r="N49524" t="s">
        <v>186</v>
      </c>
      <c r="O49524" s="6" t="s">
        <v>222</v>
      </c>
      <c r="P49524" t="s">
        <v>163</v>
      </c>
      <c r="Q49524" t="s">
        <v>33</v>
      </c>
      <c r="R49524" t="s">
        <v>34</v>
      </c>
    </row>
    <row r="49525" spans="1:18">
      <c r="A49525" s="4">
        <v>45169</v>
      </c>
      <c r="B49525" s="5">
        <v>0.95052083333333337</v>
      </c>
      <c r="C49525" t="s">
        <v>29</v>
      </c>
      <c r="D49525">
        <v>134003</v>
      </c>
      <c r="E49525" s="6" t="s">
        <v>252</v>
      </c>
      <c r="F49525" t="s">
        <v>39</v>
      </c>
      <c r="G49525" t="s">
        <v>35</v>
      </c>
      <c r="H49525" t="s">
        <v>172</v>
      </c>
      <c r="I49525" t="s">
        <v>30</v>
      </c>
      <c r="J49525" t="s">
        <v>175</v>
      </c>
      <c r="K49525">
        <v>6</v>
      </c>
      <c r="L49525" t="s">
        <v>178</v>
      </c>
      <c r="M49525" t="s">
        <v>181</v>
      </c>
      <c r="N49525" t="s">
        <v>189</v>
      </c>
      <c r="O49525" s="6" t="s">
        <v>222</v>
      </c>
      <c r="P49525" t="s">
        <v>163</v>
      </c>
      <c r="Q49525" t="s">
        <v>33</v>
      </c>
      <c r="R49525" t="s">
        <v>34</v>
      </c>
    </row>
    <row r="49526" spans="1:18">
      <c r="A49526" s="4">
        <v>45170</v>
      </c>
      <c r="B49526" s="5">
        <v>0.18621527777777777</v>
      </c>
      <c r="C49526" t="s">
        <v>53</v>
      </c>
      <c r="D49526">
        <v>101283</v>
      </c>
      <c r="E49526" s="6" t="s">
        <v>253</v>
      </c>
      <c r="F49526" t="s">
        <v>39</v>
      </c>
      <c r="G49526" t="s">
        <v>171</v>
      </c>
      <c r="H49526" t="s">
        <v>173</v>
      </c>
      <c r="I49526" t="s">
        <v>30</v>
      </c>
      <c r="J49526" t="s">
        <v>175</v>
      </c>
      <c r="K49526">
        <v>5</v>
      </c>
      <c r="L49526" t="s">
        <v>178</v>
      </c>
      <c r="M49526" t="s">
        <v>181</v>
      </c>
      <c r="N49526" t="s">
        <v>185</v>
      </c>
      <c r="O49526" s="6" t="s">
        <v>217</v>
      </c>
      <c r="P49526" t="s">
        <v>42</v>
      </c>
      <c r="Q49526" t="s">
        <v>31</v>
      </c>
      <c r="R49526" t="s">
        <v>37</v>
      </c>
    </row>
    <row r="49527" spans="1:18">
      <c r="A49527" s="4">
        <v>45170</v>
      </c>
      <c r="B49527" s="5">
        <v>0.18621527777777777</v>
      </c>
      <c r="C49527" t="s">
        <v>53</v>
      </c>
      <c r="D49527">
        <v>101283</v>
      </c>
      <c r="E49527" s="6" t="s">
        <v>253</v>
      </c>
      <c r="F49527" t="s">
        <v>39</v>
      </c>
      <c r="G49527" t="s">
        <v>171</v>
      </c>
      <c r="H49527" t="s">
        <v>173</v>
      </c>
      <c r="I49527" t="s">
        <v>30</v>
      </c>
      <c r="J49527" t="s">
        <v>175</v>
      </c>
      <c r="K49527">
        <v>5</v>
      </c>
      <c r="L49527" t="s">
        <v>178</v>
      </c>
      <c r="M49527" t="s">
        <v>181</v>
      </c>
      <c r="N49527" t="s">
        <v>186</v>
      </c>
      <c r="O49527" s="6" t="s">
        <v>217</v>
      </c>
      <c r="P49527" t="s">
        <v>42</v>
      </c>
      <c r="Q49527" t="s">
        <v>31</v>
      </c>
      <c r="R49527" t="s">
        <v>37</v>
      </c>
    </row>
    <row r="49528" spans="1:18">
      <c r="A49528" s="4">
        <v>45170</v>
      </c>
      <c r="B49528" s="5">
        <v>0.18621527777777777</v>
      </c>
      <c r="C49528" t="s">
        <v>53</v>
      </c>
      <c r="D49528">
        <v>101283</v>
      </c>
      <c r="E49528" s="6" t="s">
        <v>253</v>
      </c>
      <c r="F49528" t="s">
        <v>39</v>
      </c>
      <c r="G49528" t="s">
        <v>171</v>
      </c>
      <c r="H49528" t="s">
        <v>173</v>
      </c>
      <c r="I49528" t="s">
        <v>30</v>
      </c>
      <c r="J49528" t="s">
        <v>175</v>
      </c>
      <c r="K49528">
        <v>5</v>
      </c>
      <c r="L49528" t="s">
        <v>178</v>
      </c>
      <c r="M49528" t="s">
        <v>181</v>
      </c>
      <c r="N49528" t="s">
        <v>189</v>
      </c>
      <c r="O49528" s="6" t="s">
        <v>217</v>
      </c>
      <c r="P49528" t="s">
        <v>42</v>
      </c>
      <c r="Q49528" t="s">
        <v>31</v>
      </c>
      <c r="R49528" t="s">
        <v>37</v>
      </c>
    </row>
    <row r="49529" spans="1:18">
      <c r="A49529" s="4">
        <v>45170</v>
      </c>
      <c r="B49529" s="5">
        <v>0.18621527777777777</v>
      </c>
      <c r="C49529" t="s">
        <v>53</v>
      </c>
      <c r="D49529">
        <v>101283</v>
      </c>
      <c r="E49529" s="6" t="s">
        <v>253</v>
      </c>
      <c r="F49529" t="s">
        <v>39</v>
      </c>
      <c r="G49529" t="s">
        <v>171</v>
      </c>
      <c r="H49529" t="s">
        <v>173</v>
      </c>
      <c r="I49529" t="s">
        <v>30</v>
      </c>
      <c r="J49529" t="s">
        <v>175</v>
      </c>
      <c r="K49529">
        <v>5</v>
      </c>
      <c r="L49529" t="s">
        <v>178</v>
      </c>
      <c r="M49529" t="s">
        <v>181</v>
      </c>
      <c r="N49529" t="s">
        <v>185</v>
      </c>
      <c r="O49529" s="6" t="s">
        <v>217</v>
      </c>
      <c r="P49529" t="s">
        <v>161</v>
      </c>
      <c r="Q49529" t="s">
        <v>31</v>
      </c>
      <c r="R49529" t="s">
        <v>37</v>
      </c>
    </row>
    <row r="49530" spans="1:18">
      <c r="A49530" s="4">
        <v>45170</v>
      </c>
      <c r="B49530" s="5">
        <v>0.18621527777777777</v>
      </c>
      <c r="C49530" t="s">
        <v>53</v>
      </c>
      <c r="D49530">
        <v>101283</v>
      </c>
      <c r="E49530" s="6" t="s">
        <v>253</v>
      </c>
      <c r="F49530" t="s">
        <v>39</v>
      </c>
      <c r="G49530" t="s">
        <v>171</v>
      </c>
      <c r="H49530" t="s">
        <v>173</v>
      </c>
      <c r="I49530" t="s">
        <v>30</v>
      </c>
      <c r="J49530" t="s">
        <v>175</v>
      </c>
      <c r="K49530">
        <v>5</v>
      </c>
      <c r="L49530" t="s">
        <v>178</v>
      </c>
      <c r="M49530" t="s">
        <v>181</v>
      </c>
      <c r="N49530" t="s">
        <v>186</v>
      </c>
      <c r="O49530" s="6" t="s">
        <v>217</v>
      </c>
      <c r="P49530" t="s">
        <v>161</v>
      </c>
      <c r="Q49530" t="s">
        <v>31</v>
      </c>
      <c r="R49530" t="s">
        <v>37</v>
      </c>
    </row>
    <row r="49531" spans="1:18">
      <c r="A49531" s="4">
        <v>45170</v>
      </c>
      <c r="B49531" s="5">
        <v>0.18621527777777777</v>
      </c>
      <c r="C49531" t="s">
        <v>53</v>
      </c>
      <c r="D49531">
        <v>101283</v>
      </c>
      <c r="E49531" s="6" t="s">
        <v>253</v>
      </c>
      <c r="F49531" t="s">
        <v>39</v>
      </c>
      <c r="G49531" t="s">
        <v>171</v>
      </c>
      <c r="H49531" t="s">
        <v>173</v>
      </c>
      <c r="I49531" t="s">
        <v>30</v>
      </c>
      <c r="J49531" t="s">
        <v>175</v>
      </c>
      <c r="K49531">
        <v>5</v>
      </c>
      <c r="L49531" t="s">
        <v>178</v>
      </c>
      <c r="M49531" t="s">
        <v>181</v>
      </c>
      <c r="N49531" t="s">
        <v>189</v>
      </c>
      <c r="O49531" s="6" t="s">
        <v>217</v>
      </c>
      <c r="P49531" t="s">
        <v>161</v>
      </c>
      <c r="Q49531" t="s">
        <v>31</v>
      </c>
      <c r="R49531" t="s">
        <v>37</v>
      </c>
    </row>
    <row r="49532" spans="1:18">
      <c r="A49532" s="4">
        <v>45170</v>
      </c>
      <c r="B49532" s="5">
        <v>0.18621527777777777</v>
      </c>
      <c r="C49532" t="s">
        <v>53</v>
      </c>
      <c r="D49532">
        <v>101283</v>
      </c>
      <c r="E49532" s="6" t="s">
        <v>253</v>
      </c>
      <c r="F49532" t="s">
        <v>39</v>
      </c>
      <c r="G49532" t="s">
        <v>171</v>
      </c>
      <c r="H49532" t="s">
        <v>173</v>
      </c>
      <c r="I49532" t="s">
        <v>30</v>
      </c>
      <c r="J49532" t="s">
        <v>175</v>
      </c>
      <c r="K49532">
        <v>5</v>
      </c>
      <c r="L49532" t="s">
        <v>178</v>
      </c>
      <c r="M49532" t="s">
        <v>181</v>
      </c>
      <c r="N49532" t="s">
        <v>185</v>
      </c>
      <c r="O49532" s="6" t="s">
        <v>217</v>
      </c>
      <c r="P49532" t="s">
        <v>163</v>
      </c>
      <c r="Q49532" t="s">
        <v>31</v>
      </c>
      <c r="R49532" t="s">
        <v>37</v>
      </c>
    </row>
    <row r="49533" spans="1:18">
      <c r="A49533" s="4">
        <v>45170</v>
      </c>
      <c r="B49533" s="5">
        <v>0.18621527777777777</v>
      </c>
      <c r="C49533" t="s">
        <v>53</v>
      </c>
      <c r="D49533">
        <v>101283</v>
      </c>
      <c r="E49533" s="6" t="s">
        <v>253</v>
      </c>
      <c r="F49533" t="s">
        <v>39</v>
      </c>
      <c r="G49533" t="s">
        <v>171</v>
      </c>
      <c r="H49533" t="s">
        <v>173</v>
      </c>
      <c r="I49533" t="s">
        <v>30</v>
      </c>
      <c r="J49533" t="s">
        <v>175</v>
      </c>
      <c r="K49533">
        <v>5</v>
      </c>
      <c r="L49533" t="s">
        <v>178</v>
      </c>
      <c r="M49533" t="s">
        <v>181</v>
      </c>
      <c r="N49533" t="s">
        <v>186</v>
      </c>
      <c r="O49533" s="6" t="s">
        <v>217</v>
      </c>
      <c r="P49533" t="s">
        <v>163</v>
      </c>
      <c r="Q49533" t="s">
        <v>31</v>
      </c>
      <c r="R49533" t="s">
        <v>37</v>
      </c>
    </row>
    <row r="49534" spans="1:18">
      <c r="A49534" s="4">
        <v>45170</v>
      </c>
      <c r="B49534" s="5">
        <v>0.18621527777777777</v>
      </c>
      <c r="C49534" t="s">
        <v>53</v>
      </c>
      <c r="D49534">
        <v>101283</v>
      </c>
      <c r="E49534" s="6" t="s">
        <v>253</v>
      </c>
      <c r="F49534" t="s">
        <v>39</v>
      </c>
      <c r="G49534" t="s">
        <v>171</v>
      </c>
      <c r="H49534" t="s">
        <v>173</v>
      </c>
      <c r="I49534" t="s">
        <v>30</v>
      </c>
      <c r="J49534" t="s">
        <v>175</v>
      </c>
      <c r="K49534">
        <v>5</v>
      </c>
      <c r="L49534" t="s">
        <v>178</v>
      </c>
      <c r="M49534" t="s">
        <v>181</v>
      </c>
      <c r="N49534" t="s">
        <v>189</v>
      </c>
      <c r="O49534" s="6" t="s">
        <v>217</v>
      </c>
      <c r="P49534" t="s">
        <v>163</v>
      </c>
      <c r="Q49534" t="s">
        <v>31</v>
      </c>
      <c r="R49534" t="s">
        <v>37</v>
      </c>
    </row>
    <row r="49535" spans="1:18">
      <c r="A49535" s="4">
        <v>45170</v>
      </c>
      <c r="B49535" s="5">
        <v>0.18621527777777777</v>
      </c>
      <c r="C49535" t="s">
        <v>53</v>
      </c>
      <c r="D49535">
        <v>101283</v>
      </c>
      <c r="E49535" s="6" t="s">
        <v>253</v>
      </c>
      <c r="F49535" t="s">
        <v>39</v>
      </c>
      <c r="G49535" t="s">
        <v>171</v>
      </c>
      <c r="H49535" t="s">
        <v>173</v>
      </c>
      <c r="I49535" t="s">
        <v>30</v>
      </c>
      <c r="J49535" t="s">
        <v>175</v>
      </c>
      <c r="K49535">
        <v>5</v>
      </c>
      <c r="L49535" t="s">
        <v>178</v>
      </c>
      <c r="M49535" t="s">
        <v>181</v>
      </c>
      <c r="N49535" t="s">
        <v>185</v>
      </c>
      <c r="O49535" s="6" t="s">
        <v>222</v>
      </c>
      <c r="P49535" t="s">
        <v>42</v>
      </c>
      <c r="Q49535" t="s">
        <v>31</v>
      </c>
      <c r="R49535" t="s">
        <v>37</v>
      </c>
    </row>
    <row r="49536" spans="1:18">
      <c r="A49536" s="4">
        <v>45170</v>
      </c>
      <c r="B49536" s="5">
        <v>0.18621527777777777</v>
      </c>
      <c r="C49536" t="s">
        <v>53</v>
      </c>
      <c r="D49536">
        <v>101283</v>
      </c>
      <c r="E49536" s="6" t="s">
        <v>253</v>
      </c>
      <c r="F49536" t="s">
        <v>39</v>
      </c>
      <c r="G49536" t="s">
        <v>171</v>
      </c>
      <c r="H49536" t="s">
        <v>173</v>
      </c>
      <c r="I49536" t="s">
        <v>30</v>
      </c>
      <c r="J49536" t="s">
        <v>175</v>
      </c>
      <c r="K49536">
        <v>5</v>
      </c>
      <c r="L49536" t="s">
        <v>178</v>
      </c>
      <c r="M49536" t="s">
        <v>181</v>
      </c>
      <c r="N49536" t="s">
        <v>186</v>
      </c>
      <c r="O49536" s="6" t="s">
        <v>222</v>
      </c>
      <c r="P49536" t="s">
        <v>42</v>
      </c>
      <c r="Q49536" t="s">
        <v>31</v>
      </c>
      <c r="R49536" t="s">
        <v>37</v>
      </c>
    </row>
    <row r="49537" spans="1:18">
      <c r="A49537" s="4">
        <v>45170</v>
      </c>
      <c r="B49537" s="5">
        <v>0.18621527777777777</v>
      </c>
      <c r="C49537" t="s">
        <v>53</v>
      </c>
      <c r="D49537">
        <v>101283</v>
      </c>
      <c r="E49537" s="6" t="s">
        <v>253</v>
      </c>
      <c r="F49537" t="s">
        <v>39</v>
      </c>
      <c r="G49537" t="s">
        <v>171</v>
      </c>
      <c r="H49537" t="s">
        <v>173</v>
      </c>
      <c r="I49537" t="s">
        <v>30</v>
      </c>
      <c r="J49537" t="s">
        <v>175</v>
      </c>
      <c r="K49537">
        <v>5</v>
      </c>
      <c r="L49537" t="s">
        <v>178</v>
      </c>
      <c r="M49537" t="s">
        <v>181</v>
      </c>
      <c r="N49537" t="s">
        <v>189</v>
      </c>
      <c r="O49537" s="6" t="s">
        <v>222</v>
      </c>
      <c r="P49537" t="s">
        <v>42</v>
      </c>
      <c r="Q49537" t="s">
        <v>31</v>
      </c>
      <c r="R49537" t="s">
        <v>37</v>
      </c>
    </row>
    <row r="49538" spans="1:18">
      <c r="A49538" s="4">
        <v>45170</v>
      </c>
      <c r="B49538" s="5">
        <v>0.18621527777777777</v>
      </c>
      <c r="C49538" t="s">
        <v>53</v>
      </c>
      <c r="D49538">
        <v>101283</v>
      </c>
      <c r="E49538" s="6" t="s">
        <v>253</v>
      </c>
      <c r="F49538" t="s">
        <v>39</v>
      </c>
      <c r="G49538" t="s">
        <v>171</v>
      </c>
      <c r="H49538" t="s">
        <v>173</v>
      </c>
      <c r="I49538" t="s">
        <v>30</v>
      </c>
      <c r="J49538" t="s">
        <v>175</v>
      </c>
      <c r="K49538">
        <v>5</v>
      </c>
      <c r="L49538" t="s">
        <v>178</v>
      </c>
      <c r="M49538" t="s">
        <v>181</v>
      </c>
      <c r="N49538" t="s">
        <v>185</v>
      </c>
      <c r="O49538" s="6" t="s">
        <v>222</v>
      </c>
      <c r="P49538" t="s">
        <v>161</v>
      </c>
      <c r="Q49538" t="s">
        <v>31</v>
      </c>
      <c r="R49538" t="s">
        <v>37</v>
      </c>
    </row>
    <row r="49539" spans="1:18">
      <c r="A49539" s="4">
        <v>45170</v>
      </c>
      <c r="B49539" s="5">
        <v>0.18621527777777777</v>
      </c>
      <c r="C49539" t="s">
        <v>53</v>
      </c>
      <c r="D49539">
        <v>101283</v>
      </c>
      <c r="E49539" s="6" t="s">
        <v>253</v>
      </c>
      <c r="F49539" t="s">
        <v>39</v>
      </c>
      <c r="G49539" t="s">
        <v>171</v>
      </c>
      <c r="H49539" t="s">
        <v>173</v>
      </c>
      <c r="I49539" t="s">
        <v>30</v>
      </c>
      <c r="J49539" t="s">
        <v>175</v>
      </c>
      <c r="K49539">
        <v>5</v>
      </c>
      <c r="L49539" t="s">
        <v>178</v>
      </c>
      <c r="M49539" t="s">
        <v>181</v>
      </c>
      <c r="N49539" t="s">
        <v>186</v>
      </c>
      <c r="O49539" s="6" t="s">
        <v>222</v>
      </c>
      <c r="P49539" t="s">
        <v>161</v>
      </c>
      <c r="Q49539" t="s">
        <v>31</v>
      </c>
      <c r="R49539" t="s">
        <v>37</v>
      </c>
    </row>
    <row r="49540" spans="1:18">
      <c r="A49540" s="4">
        <v>45170</v>
      </c>
      <c r="B49540" s="5">
        <v>0.18621527777777777</v>
      </c>
      <c r="C49540" t="s">
        <v>53</v>
      </c>
      <c r="D49540">
        <v>101283</v>
      </c>
      <c r="E49540" s="6" t="s">
        <v>253</v>
      </c>
      <c r="F49540" t="s">
        <v>39</v>
      </c>
      <c r="G49540" t="s">
        <v>171</v>
      </c>
      <c r="H49540" t="s">
        <v>173</v>
      </c>
      <c r="I49540" t="s">
        <v>30</v>
      </c>
      <c r="J49540" t="s">
        <v>175</v>
      </c>
      <c r="K49540">
        <v>5</v>
      </c>
      <c r="L49540" t="s">
        <v>178</v>
      </c>
      <c r="M49540" t="s">
        <v>181</v>
      </c>
      <c r="N49540" t="s">
        <v>189</v>
      </c>
      <c r="O49540" s="6" t="s">
        <v>222</v>
      </c>
      <c r="P49540" t="s">
        <v>161</v>
      </c>
      <c r="Q49540" t="s">
        <v>31</v>
      </c>
      <c r="R49540" t="s">
        <v>37</v>
      </c>
    </row>
    <row r="49541" spans="1:18">
      <c r="A49541" s="4">
        <v>45170</v>
      </c>
      <c r="B49541" s="5">
        <v>0.18621527777777777</v>
      </c>
      <c r="C49541" t="s">
        <v>53</v>
      </c>
      <c r="D49541">
        <v>101283</v>
      </c>
      <c r="E49541" s="6" t="s">
        <v>253</v>
      </c>
      <c r="F49541" t="s">
        <v>39</v>
      </c>
      <c r="G49541" t="s">
        <v>171</v>
      </c>
      <c r="H49541" t="s">
        <v>173</v>
      </c>
      <c r="I49541" t="s">
        <v>30</v>
      </c>
      <c r="J49541" t="s">
        <v>175</v>
      </c>
      <c r="K49541">
        <v>5</v>
      </c>
      <c r="L49541" t="s">
        <v>178</v>
      </c>
      <c r="M49541" t="s">
        <v>181</v>
      </c>
      <c r="N49541" t="s">
        <v>185</v>
      </c>
      <c r="O49541" s="6" t="s">
        <v>222</v>
      </c>
      <c r="P49541" t="s">
        <v>163</v>
      </c>
      <c r="Q49541" t="s">
        <v>31</v>
      </c>
      <c r="R49541" t="s">
        <v>37</v>
      </c>
    </row>
    <row r="49542" spans="1:18">
      <c r="A49542" s="4">
        <v>45170</v>
      </c>
      <c r="B49542" s="5">
        <v>0.18621527777777777</v>
      </c>
      <c r="C49542" t="s">
        <v>53</v>
      </c>
      <c r="D49542">
        <v>101283</v>
      </c>
      <c r="E49542" s="6" t="s">
        <v>253</v>
      </c>
      <c r="F49542" t="s">
        <v>39</v>
      </c>
      <c r="G49542" t="s">
        <v>171</v>
      </c>
      <c r="H49542" t="s">
        <v>173</v>
      </c>
      <c r="I49542" t="s">
        <v>30</v>
      </c>
      <c r="J49542" t="s">
        <v>175</v>
      </c>
      <c r="K49542">
        <v>5</v>
      </c>
      <c r="L49542" t="s">
        <v>178</v>
      </c>
      <c r="M49542" t="s">
        <v>181</v>
      </c>
      <c r="N49542" t="s">
        <v>186</v>
      </c>
      <c r="O49542" s="6" t="s">
        <v>222</v>
      </c>
      <c r="P49542" t="s">
        <v>163</v>
      </c>
      <c r="Q49542" t="s">
        <v>31</v>
      </c>
      <c r="R49542" t="s">
        <v>37</v>
      </c>
    </row>
    <row r="49543" spans="1:18">
      <c r="A49543" s="4">
        <v>45170</v>
      </c>
      <c r="B49543" s="5">
        <v>0.18621527777777777</v>
      </c>
      <c r="C49543" t="s">
        <v>53</v>
      </c>
      <c r="D49543">
        <v>101283</v>
      </c>
      <c r="E49543" s="6" t="s">
        <v>253</v>
      </c>
      <c r="F49543" t="s">
        <v>39</v>
      </c>
      <c r="G49543" t="s">
        <v>171</v>
      </c>
      <c r="H49543" t="s">
        <v>173</v>
      </c>
      <c r="I49543" t="s">
        <v>30</v>
      </c>
      <c r="J49543" t="s">
        <v>175</v>
      </c>
      <c r="K49543">
        <v>5</v>
      </c>
      <c r="L49543" t="s">
        <v>178</v>
      </c>
      <c r="M49543" t="s">
        <v>181</v>
      </c>
      <c r="N49543" t="s">
        <v>189</v>
      </c>
      <c r="O49543" s="6" t="s">
        <v>222</v>
      </c>
      <c r="P49543" t="s">
        <v>163</v>
      </c>
      <c r="Q49543" t="s">
        <v>31</v>
      </c>
      <c r="R49543" t="s">
        <v>37</v>
      </c>
    </row>
    <row r="49544" spans="1:18">
      <c r="A49544" s="4">
        <v>45170</v>
      </c>
      <c r="B49544" s="5">
        <v>0.18621527777777777</v>
      </c>
      <c r="C49544" t="s">
        <v>53</v>
      </c>
      <c r="D49544">
        <v>101283</v>
      </c>
      <c r="E49544" s="6" t="s">
        <v>253</v>
      </c>
      <c r="F49544" t="s">
        <v>39</v>
      </c>
      <c r="G49544" t="s">
        <v>171</v>
      </c>
      <c r="H49544" t="s">
        <v>173</v>
      </c>
      <c r="I49544" t="s">
        <v>30</v>
      </c>
      <c r="J49544" t="s">
        <v>175</v>
      </c>
      <c r="K49544">
        <v>5</v>
      </c>
      <c r="L49544" t="s">
        <v>178</v>
      </c>
      <c r="M49544" t="s">
        <v>181</v>
      </c>
      <c r="N49544" t="s">
        <v>185</v>
      </c>
      <c r="O49544" s="6" t="s">
        <v>218</v>
      </c>
      <c r="P49544" t="s">
        <v>42</v>
      </c>
      <c r="Q49544" t="s">
        <v>31</v>
      </c>
      <c r="R49544" t="s">
        <v>37</v>
      </c>
    </row>
    <row r="49545" spans="1:18">
      <c r="A49545" s="4">
        <v>45170</v>
      </c>
      <c r="B49545" s="5">
        <v>0.18621527777777777</v>
      </c>
      <c r="C49545" t="s">
        <v>53</v>
      </c>
      <c r="D49545">
        <v>101283</v>
      </c>
      <c r="E49545" s="6" t="s">
        <v>253</v>
      </c>
      <c r="F49545" t="s">
        <v>39</v>
      </c>
      <c r="G49545" t="s">
        <v>171</v>
      </c>
      <c r="H49545" t="s">
        <v>173</v>
      </c>
      <c r="I49545" t="s">
        <v>30</v>
      </c>
      <c r="J49545" t="s">
        <v>175</v>
      </c>
      <c r="K49545">
        <v>5</v>
      </c>
      <c r="L49545" t="s">
        <v>178</v>
      </c>
      <c r="M49545" t="s">
        <v>181</v>
      </c>
      <c r="N49545" t="s">
        <v>186</v>
      </c>
      <c r="O49545" s="6" t="s">
        <v>218</v>
      </c>
      <c r="P49545" t="s">
        <v>42</v>
      </c>
      <c r="Q49545" t="s">
        <v>31</v>
      </c>
      <c r="R49545" t="s">
        <v>37</v>
      </c>
    </row>
    <row r="49546" spans="1:18">
      <c r="A49546" s="4">
        <v>45170</v>
      </c>
      <c r="B49546" s="5">
        <v>0.18621527777777777</v>
      </c>
      <c r="C49546" t="s">
        <v>53</v>
      </c>
      <c r="D49546">
        <v>101283</v>
      </c>
      <c r="E49546" s="6" t="s">
        <v>253</v>
      </c>
      <c r="F49546" t="s">
        <v>39</v>
      </c>
      <c r="G49546" t="s">
        <v>171</v>
      </c>
      <c r="H49546" t="s">
        <v>173</v>
      </c>
      <c r="I49546" t="s">
        <v>30</v>
      </c>
      <c r="J49546" t="s">
        <v>175</v>
      </c>
      <c r="K49546">
        <v>5</v>
      </c>
      <c r="L49546" t="s">
        <v>178</v>
      </c>
      <c r="M49546" t="s">
        <v>181</v>
      </c>
      <c r="N49546" t="s">
        <v>189</v>
      </c>
      <c r="O49546" s="6" t="s">
        <v>218</v>
      </c>
      <c r="P49546" t="s">
        <v>42</v>
      </c>
      <c r="Q49546" t="s">
        <v>31</v>
      </c>
      <c r="R49546" t="s">
        <v>37</v>
      </c>
    </row>
    <row r="49547" spans="1:18">
      <c r="A49547" s="4">
        <v>45170</v>
      </c>
      <c r="B49547" s="5">
        <v>0.18621527777777777</v>
      </c>
      <c r="C49547" t="s">
        <v>53</v>
      </c>
      <c r="D49547">
        <v>101283</v>
      </c>
      <c r="E49547" s="6" t="s">
        <v>253</v>
      </c>
      <c r="F49547" t="s">
        <v>39</v>
      </c>
      <c r="G49547" t="s">
        <v>171</v>
      </c>
      <c r="H49547" t="s">
        <v>173</v>
      </c>
      <c r="I49547" t="s">
        <v>30</v>
      </c>
      <c r="J49547" t="s">
        <v>175</v>
      </c>
      <c r="K49547">
        <v>5</v>
      </c>
      <c r="L49547" t="s">
        <v>178</v>
      </c>
      <c r="M49547" t="s">
        <v>181</v>
      </c>
      <c r="N49547" t="s">
        <v>185</v>
      </c>
      <c r="O49547" s="6" t="s">
        <v>218</v>
      </c>
      <c r="P49547" t="s">
        <v>161</v>
      </c>
      <c r="Q49547" t="s">
        <v>31</v>
      </c>
      <c r="R49547" t="s">
        <v>37</v>
      </c>
    </row>
    <row r="49548" spans="1:18">
      <c r="A49548" s="4">
        <v>45170</v>
      </c>
      <c r="B49548" s="5">
        <v>0.18621527777777777</v>
      </c>
      <c r="C49548" t="s">
        <v>53</v>
      </c>
      <c r="D49548">
        <v>101283</v>
      </c>
      <c r="E49548" s="6" t="s">
        <v>253</v>
      </c>
      <c r="F49548" t="s">
        <v>39</v>
      </c>
      <c r="G49548" t="s">
        <v>171</v>
      </c>
      <c r="H49548" t="s">
        <v>173</v>
      </c>
      <c r="I49548" t="s">
        <v>30</v>
      </c>
      <c r="J49548" t="s">
        <v>175</v>
      </c>
      <c r="K49548">
        <v>5</v>
      </c>
      <c r="L49548" t="s">
        <v>178</v>
      </c>
      <c r="M49548" t="s">
        <v>181</v>
      </c>
      <c r="N49548" t="s">
        <v>186</v>
      </c>
      <c r="O49548" s="6" t="s">
        <v>218</v>
      </c>
      <c r="P49548" t="s">
        <v>161</v>
      </c>
      <c r="Q49548" t="s">
        <v>31</v>
      </c>
      <c r="R49548" t="s">
        <v>37</v>
      </c>
    </row>
    <row r="49549" spans="1:18">
      <c r="A49549" s="4">
        <v>45170</v>
      </c>
      <c r="B49549" s="5">
        <v>0.18621527777777777</v>
      </c>
      <c r="C49549" t="s">
        <v>53</v>
      </c>
      <c r="D49549">
        <v>101283</v>
      </c>
      <c r="E49549" s="6" t="s">
        <v>253</v>
      </c>
      <c r="F49549" t="s">
        <v>39</v>
      </c>
      <c r="G49549" t="s">
        <v>171</v>
      </c>
      <c r="H49549" t="s">
        <v>173</v>
      </c>
      <c r="I49549" t="s">
        <v>30</v>
      </c>
      <c r="J49549" t="s">
        <v>175</v>
      </c>
      <c r="K49549">
        <v>5</v>
      </c>
      <c r="L49549" t="s">
        <v>178</v>
      </c>
      <c r="M49549" t="s">
        <v>181</v>
      </c>
      <c r="N49549" t="s">
        <v>189</v>
      </c>
      <c r="O49549" s="6" t="s">
        <v>218</v>
      </c>
      <c r="P49549" t="s">
        <v>161</v>
      </c>
      <c r="Q49549" t="s">
        <v>31</v>
      </c>
      <c r="R49549" t="s">
        <v>37</v>
      </c>
    </row>
    <row r="49550" spans="1:18">
      <c r="A49550" s="4">
        <v>45170</v>
      </c>
      <c r="B49550" s="5">
        <v>0.18621527777777777</v>
      </c>
      <c r="C49550" t="s">
        <v>53</v>
      </c>
      <c r="D49550">
        <v>101283</v>
      </c>
      <c r="E49550" s="6" t="s">
        <v>253</v>
      </c>
      <c r="F49550" t="s">
        <v>39</v>
      </c>
      <c r="G49550" t="s">
        <v>171</v>
      </c>
      <c r="H49550" t="s">
        <v>173</v>
      </c>
      <c r="I49550" t="s">
        <v>30</v>
      </c>
      <c r="J49550" t="s">
        <v>175</v>
      </c>
      <c r="K49550">
        <v>5</v>
      </c>
      <c r="L49550" t="s">
        <v>178</v>
      </c>
      <c r="M49550" t="s">
        <v>181</v>
      </c>
      <c r="N49550" t="s">
        <v>185</v>
      </c>
      <c r="O49550" s="6" t="s">
        <v>218</v>
      </c>
      <c r="P49550" t="s">
        <v>163</v>
      </c>
      <c r="Q49550" t="s">
        <v>31</v>
      </c>
      <c r="R49550" t="s">
        <v>37</v>
      </c>
    </row>
    <row r="49551" spans="1:18">
      <c r="A49551" s="4">
        <v>45170</v>
      </c>
      <c r="B49551" s="5">
        <v>0.18621527777777777</v>
      </c>
      <c r="C49551" t="s">
        <v>53</v>
      </c>
      <c r="D49551">
        <v>101283</v>
      </c>
      <c r="E49551" s="6" t="s">
        <v>253</v>
      </c>
      <c r="F49551" t="s">
        <v>39</v>
      </c>
      <c r="G49551" t="s">
        <v>171</v>
      </c>
      <c r="H49551" t="s">
        <v>173</v>
      </c>
      <c r="I49551" t="s">
        <v>30</v>
      </c>
      <c r="J49551" t="s">
        <v>175</v>
      </c>
      <c r="K49551">
        <v>5</v>
      </c>
      <c r="L49551" t="s">
        <v>178</v>
      </c>
      <c r="M49551" t="s">
        <v>181</v>
      </c>
      <c r="N49551" t="s">
        <v>186</v>
      </c>
      <c r="O49551" s="6" t="s">
        <v>218</v>
      </c>
      <c r="P49551" t="s">
        <v>163</v>
      </c>
      <c r="Q49551" t="s">
        <v>31</v>
      </c>
      <c r="R49551" t="s">
        <v>37</v>
      </c>
    </row>
    <row r="49552" spans="1:18">
      <c r="A49552" s="4">
        <v>45170</v>
      </c>
      <c r="B49552" s="5">
        <v>0.18621527777777777</v>
      </c>
      <c r="C49552" t="s">
        <v>53</v>
      </c>
      <c r="D49552">
        <v>101283</v>
      </c>
      <c r="E49552" s="6" t="s">
        <v>253</v>
      </c>
      <c r="F49552" t="s">
        <v>39</v>
      </c>
      <c r="G49552" t="s">
        <v>171</v>
      </c>
      <c r="H49552" t="s">
        <v>173</v>
      </c>
      <c r="I49552" t="s">
        <v>30</v>
      </c>
      <c r="J49552" t="s">
        <v>175</v>
      </c>
      <c r="K49552">
        <v>5</v>
      </c>
      <c r="L49552" t="s">
        <v>178</v>
      </c>
      <c r="M49552" t="s">
        <v>181</v>
      </c>
      <c r="N49552" t="s">
        <v>189</v>
      </c>
      <c r="O49552" s="6" t="s">
        <v>218</v>
      </c>
      <c r="P49552" t="s">
        <v>163</v>
      </c>
      <c r="Q49552" t="s">
        <v>31</v>
      </c>
      <c r="R49552" t="s">
        <v>37</v>
      </c>
    </row>
    <row r="49553" spans="1:18">
      <c r="A49553" s="4">
        <v>45170</v>
      </c>
      <c r="B49553" s="5">
        <v>0.18621527777777777</v>
      </c>
      <c r="C49553" t="s">
        <v>53</v>
      </c>
      <c r="D49553">
        <v>101283</v>
      </c>
      <c r="E49553" s="6" t="s">
        <v>253</v>
      </c>
      <c r="F49553" t="s">
        <v>39</v>
      </c>
      <c r="G49553" t="s">
        <v>171</v>
      </c>
      <c r="H49553" t="s">
        <v>173</v>
      </c>
      <c r="I49553" t="s">
        <v>30</v>
      </c>
      <c r="J49553" t="s">
        <v>175</v>
      </c>
      <c r="K49553">
        <v>5</v>
      </c>
      <c r="L49553" t="s">
        <v>178</v>
      </c>
      <c r="M49553" t="s">
        <v>181</v>
      </c>
      <c r="N49553" t="s">
        <v>185</v>
      </c>
      <c r="O49553" s="6" t="s">
        <v>218</v>
      </c>
      <c r="P49553" t="s">
        <v>42</v>
      </c>
      <c r="Q49553" t="s">
        <v>31</v>
      </c>
      <c r="R49553" t="s">
        <v>37</v>
      </c>
    </row>
    <row r="49554" spans="1:18">
      <c r="A49554" s="4">
        <v>45170</v>
      </c>
      <c r="B49554" s="5">
        <v>0.18621527777777777</v>
      </c>
      <c r="C49554" t="s">
        <v>53</v>
      </c>
      <c r="D49554">
        <v>101283</v>
      </c>
      <c r="E49554" s="6" t="s">
        <v>253</v>
      </c>
      <c r="F49554" t="s">
        <v>39</v>
      </c>
      <c r="G49554" t="s">
        <v>171</v>
      </c>
      <c r="H49554" t="s">
        <v>173</v>
      </c>
      <c r="I49554" t="s">
        <v>30</v>
      </c>
      <c r="J49554" t="s">
        <v>175</v>
      </c>
      <c r="K49554">
        <v>5</v>
      </c>
      <c r="L49554" t="s">
        <v>178</v>
      </c>
      <c r="M49554" t="s">
        <v>181</v>
      </c>
      <c r="N49554" t="s">
        <v>186</v>
      </c>
      <c r="O49554" s="6" t="s">
        <v>218</v>
      </c>
      <c r="P49554" t="s">
        <v>42</v>
      </c>
      <c r="Q49554" t="s">
        <v>31</v>
      </c>
      <c r="R49554" t="s">
        <v>37</v>
      </c>
    </row>
    <row r="49555" spans="1:18">
      <c r="A49555" s="4">
        <v>45170</v>
      </c>
      <c r="B49555" s="5">
        <v>0.18621527777777777</v>
      </c>
      <c r="C49555" t="s">
        <v>53</v>
      </c>
      <c r="D49555">
        <v>101283</v>
      </c>
      <c r="E49555" s="6" t="s">
        <v>253</v>
      </c>
      <c r="F49555" t="s">
        <v>39</v>
      </c>
      <c r="G49555" t="s">
        <v>171</v>
      </c>
      <c r="H49555" t="s">
        <v>173</v>
      </c>
      <c r="I49555" t="s">
        <v>30</v>
      </c>
      <c r="J49555" t="s">
        <v>175</v>
      </c>
      <c r="K49555">
        <v>5</v>
      </c>
      <c r="L49555" t="s">
        <v>178</v>
      </c>
      <c r="M49555" t="s">
        <v>181</v>
      </c>
      <c r="N49555" t="s">
        <v>189</v>
      </c>
      <c r="O49555" s="6" t="s">
        <v>218</v>
      </c>
      <c r="P49555" t="s">
        <v>42</v>
      </c>
      <c r="Q49555" t="s">
        <v>31</v>
      </c>
      <c r="R49555" t="s">
        <v>37</v>
      </c>
    </row>
    <row r="49556" spans="1:18">
      <c r="A49556" s="4">
        <v>45170</v>
      </c>
      <c r="B49556" s="5">
        <v>0.18621527777777777</v>
      </c>
      <c r="C49556" t="s">
        <v>53</v>
      </c>
      <c r="D49556">
        <v>101283</v>
      </c>
      <c r="E49556" s="6" t="s">
        <v>253</v>
      </c>
      <c r="F49556" t="s">
        <v>39</v>
      </c>
      <c r="G49556" t="s">
        <v>171</v>
      </c>
      <c r="H49556" t="s">
        <v>173</v>
      </c>
      <c r="I49556" t="s">
        <v>30</v>
      </c>
      <c r="J49556" t="s">
        <v>175</v>
      </c>
      <c r="K49556">
        <v>5</v>
      </c>
      <c r="L49556" t="s">
        <v>178</v>
      </c>
      <c r="M49556" t="s">
        <v>181</v>
      </c>
      <c r="N49556" t="s">
        <v>185</v>
      </c>
      <c r="O49556" s="6" t="s">
        <v>218</v>
      </c>
      <c r="P49556" t="s">
        <v>161</v>
      </c>
      <c r="Q49556" t="s">
        <v>31</v>
      </c>
      <c r="R49556" t="s">
        <v>37</v>
      </c>
    </row>
    <row r="49557" spans="1:18">
      <c r="A49557" s="4">
        <v>45170</v>
      </c>
      <c r="B49557" s="5">
        <v>0.18621527777777777</v>
      </c>
      <c r="C49557" t="s">
        <v>53</v>
      </c>
      <c r="D49557">
        <v>101283</v>
      </c>
      <c r="E49557" s="6" t="s">
        <v>253</v>
      </c>
      <c r="F49557" t="s">
        <v>39</v>
      </c>
      <c r="G49557" t="s">
        <v>171</v>
      </c>
      <c r="H49557" t="s">
        <v>173</v>
      </c>
      <c r="I49557" t="s">
        <v>30</v>
      </c>
      <c r="J49557" t="s">
        <v>175</v>
      </c>
      <c r="K49557">
        <v>5</v>
      </c>
      <c r="L49557" t="s">
        <v>178</v>
      </c>
      <c r="M49557" t="s">
        <v>181</v>
      </c>
      <c r="N49557" t="s">
        <v>186</v>
      </c>
      <c r="O49557" s="6" t="s">
        <v>218</v>
      </c>
      <c r="P49557" t="s">
        <v>161</v>
      </c>
      <c r="Q49557" t="s">
        <v>31</v>
      </c>
      <c r="R49557" t="s">
        <v>37</v>
      </c>
    </row>
    <row r="49558" spans="1:18">
      <c r="A49558" s="4">
        <v>45170</v>
      </c>
      <c r="B49558" s="5">
        <v>0.18621527777777777</v>
      </c>
      <c r="C49558" t="s">
        <v>53</v>
      </c>
      <c r="D49558">
        <v>101283</v>
      </c>
      <c r="E49558" s="6" t="s">
        <v>253</v>
      </c>
      <c r="F49558" t="s">
        <v>39</v>
      </c>
      <c r="G49558" t="s">
        <v>171</v>
      </c>
      <c r="H49558" t="s">
        <v>173</v>
      </c>
      <c r="I49558" t="s">
        <v>30</v>
      </c>
      <c r="J49558" t="s">
        <v>175</v>
      </c>
      <c r="K49558">
        <v>5</v>
      </c>
      <c r="L49558" t="s">
        <v>178</v>
      </c>
      <c r="M49558" t="s">
        <v>181</v>
      </c>
      <c r="N49558" t="s">
        <v>189</v>
      </c>
      <c r="O49558" s="6" t="s">
        <v>218</v>
      </c>
      <c r="P49558" t="s">
        <v>161</v>
      </c>
      <c r="Q49558" t="s">
        <v>31</v>
      </c>
      <c r="R49558" t="s">
        <v>37</v>
      </c>
    </row>
    <row r="49559" spans="1:18">
      <c r="A49559" s="4">
        <v>45170</v>
      </c>
      <c r="B49559" s="5">
        <v>0.18621527777777777</v>
      </c>
      <c r="C49559" t="s">
        <v>53</v>
      </c>
      <c r="D49559">
        <v>101283</v>
      </c>
      <c r="E49559" s="6" t="s">
        <v>253</v>
      </c>
      <c r="F49559" t="s">
        <v>39</v>
      </c>
      <c r="G49559" t="s">
        <v>171</v>
      </c>
      <c r="H49559" t="s">
        <v>173</v>
      </c>
      <c r="I49559" t="s">
        <v>30</v>
      </c>
      <c r="J49559" t="s">
        <v>175</v>
      </c>
      <c r="K49559">
        <v>5</v>
      </c>
      <c r="L49559" t="s">
        <v>178</v>
      </c>
      <c r="M49559" t="s">
        <v>181</v>
      </c>
      <c r="N49559" t="s">
        <v>185</v>
      </c>
      <c r="O49559" s="6" t="s">
        <v>218</v>
      </c>
      <c r="P49559" t="s">
        <v>163</v>
      </c>
      <c r="Q49559" t="s">
        <v>31</v>
      </c>
      <c r="R49559" t="s">
        <v>37</v>
      </c>
    </row>
    <row r="49560" spans="1:18">
      <c r="A49560" s="4">
        <v>45170</v>
      </c>
      <c r="B49560" s="5">
        <v>0.18621527777777777</v>
      </c>
      <c r="C49560" t="s">
        <v>53</v>
      </c>
      <c r="D49560">
        <v>101283</v>
      </c>
      <c r="E49560" s="6" t="s">
        <v>253</v>
      </c>
      <c r="F49560" t="s">
        <v>39</v>
      </c>
      <c r="G49560" t="s">
        <v>171</v>
      </c>
      <c r="H49560" t="s">
        <v>173</v>
      </c>
      <c r="I49560" t="s">
        <v>30</v>
      </c>
      <c r="J49560" t="s">
        <v>175</v>
      </c>
      <c r="K49560">
        <v>5</v>
      </c>
      <c r="L49560" t="s">
        <v>178</v>
      </c>
      <c r="M49560" t="s">
        <v>181</v>
      </c>
      <c r="N49560" t="s">
        <v>186</v>
      </c>
      <c r="O49560" s="6" t="s">
        <v>218</v>
      </c>
      <c r="P49560" t="s">
        <v>163</v>
      </c>
      <c r="Q49560" t="s">
        <v>31</v>
      </c>
      <c r="R49560" t="s">
        <v>37</v>
      </c>
    </row>
    <row r="49561" spans="1:18">
      <c r="A49561" s="4">
        <v>45170</v>
      </c>
      <c r="B49561" s="5">
        <v>0.18621527777777777</v>
      </c>
      <c r="C49561" t="s">
        <v>53</v>
      </c>
      <c r="D49561">
        <v>101283</v>
      </c>
      <c r="E49561" s="6" t="s">
        <v>253</v>
      </c>
      <c r="F49561" t="s">
        <v>39</v>
      </c>
      <c r="G49561" t="s">
        <v>171</v>
      </c>
      <c r="H49561" t="s">
        <v>173</v>
      </c>
      <c r="I49561" t="s">
        <v>30</v>
      </c>
      <c r="J49561" t="s">
        <v>175</v>
      </c>
      <c r="K49561">
        <v>5</v>
      </c>
      <c r="L49561" t="s">
        <v>178</v>
      </c>
      <c r="M49561" t="s">
        <v>181</v>
      </c>
      <c r="N49561" t="s">
        <v>189</v>
      </c>
      <c r="O49561" s="6" t="s">
        <v>218</v>
      </c>
      <c r="P49561" t="s">
        <v>163</v>
      </c>
      <c r="Q49561" t="s">
        <v>31</v>
      </c>
      <c r="R49561" t="s">
        <v>37</v>
      </c>
    </row>
    <row r="49562" spans="1:18">
      <c r="A49562" s="4">
        <v>45170</v>
      </c>
      <c r="B49562" s="5">
        <v>0.7983217592592593</v>
      </c>
      <c r="C49562" t="s">
        <v>29</v>
      </c>
      <c r="D49562">
        <v>249204</v>
      </c>
      <c r="E49562" s="6" t="s">
        <v>253</v>
      </c>
      <c r="F49562" t="s">
        <v>168</v>
      </c>
      <c r="G49562" t="s">
        <v>30</v>
      </c>
      <c r="H49562" t="s">
        <v>173</v>
      </c>
      <c r="I49562" t="s">
        <v>30</v>
      </c>
      <c r="J49562" t="s">
        <v>175</v>
      </c>
      <c r="K49562">
        <v>9</v>
      </c>
      <c r="L49562" t="s">
        <v>239</v>
      </c>
      <c r="M49562" t="s">
        <v>181</v>
      </c>
      <c r="N49562" t="s">
        <v>184</v>
      </c>
      <c r="O49562" s="6" t="s">
        <v>222</v>
      </c>
      <c r="P49562" t="s">
        <v>163</v>
      </c>
      <c r="Q49562" t="s">
        <v>31</v>
      </c>
      <c r="R49562" t="s">
        <v>37</v>
      </c>
    </row>
    <row r="49563" spans="1:18">
      <c r="A49563" s="4">
        <v>45170</v>
      </c>
      <c r="B49563" s="5">
        <v>0.7983217592592593</v>
      </c>
      <c r="C49563" t="s">
        <v>29</v>
      </c>
      <c r="D49563">
        <v>249204</v>
      </c>
      <c r="E49563" s="6" t="s">
        <v>253</v>
      </c>
      <c r="F49563" t="s">
        <v>168</v>
      </c>
      <c r="G49563" t="s">
        <v>30</v>
      </c>
      <c r="H49563" t="s">
        <v>173</v>
      </c>
      <c r="I49563" t="s">
        <v>30</v>
      </c>
      <c r="J49563" t="s">
        <v>175</v>
      </c>
      <c r="K49563">
        <v>9</v>
      </c>
      <c r="L49563" t="s">
        <v>239</v>
      </c>
      <c r="M49563" t="s">
        <v>181</v>
      </c>
      <c r="N49563" t="s">
        <v>187</v>
      </c>
      <c r="O49563" s="6" t="s">
        <v>222</v>
      </c>
      <c r="P49563" t="s">
        <v>163</v>
      </c>
      <c r="Q49563" t="s">
        <v>31</v>
      </c>
      <c r="R49563" t="s">
        <v>37</v>
      </c>
    </row>
    <row r="49564" spans="1:18">
      <c r="A49564" s="4">
        <v>45170</v>
      </c>
      <c r="B49564" s="5">
        <v>0.7983217592592593</v>
      </c>
      <c r="C49564" t="s">
        <v>29</v>
      </c>
      <c r="D49564">
        <v>249204</v>
      </c>
      <c r="E49564" s="6" t="s">
        <v>253</v>
      </c>
      <c r="F49564" t="s">
        <v>168</v>
      </c>
      <c r="G49564" t="s">
        <v>30</v>
      </c>
      <c r="H49564" t="s">
        <v>173</v>
      </c>
      <c r="I49564" t="s">
        <v>30</v>
      </c>
      <c r="J49564" t="s">
        <v>175</v>
      </c>
      <c r="K49564">
        <v>9</v>
      </c>
      <c r="L49564" t="s">
        <v>239</v>
      </c>
      <c r="M49564" t="s">
        <v>181</v>
      </c>
      <c r="N49564" s="6" t="s">
        <v>214</v>
      </c>
      <c r="O49564" s="6" t="s">
        <v>222</v>
      </c>
      <c r="P49564" t="s">
        <v>163</v>
      </c>
      <c r="Q49564" t="s">
        <v>31</v>
      </c>
      <c r="R49564" t="s">
        <v>37</v>
      </c>
    </row>
    <row r="49565" spans="1:18">
      <c r="A49565" s="4">
        <v>45170</v>
      </c>
      <c r="B49565" s="5">
        <v>0.7983217592592593</v>
      </c>
      <c r="C49565" t="s">
        <v>29</v>
      </c>
      <c r="D49565">
        <v>249204</v>
      </c>
      <c r="E49565" s="6" t="s">
        <v>253</v>
      </c>
      <c r="F49565" t="s">
        <v>168</v>
      </c>
      <c r="G49565" t="s">
        <v>30</v>
      </c>
      <c r="H49565" t="s">
        <v>173</v>
      </c>
      <c r="I49565" t="s">
        <v>30</v>
      </c>
      <c r="J49565" t="s">
        <v>175</v>
      </c>
      <c r="K49565">
        <v>9</v>
      </c>
      <c r="L49565" t="s">
        <v>239</v>
      </c>
      <c r="M49565" t="s">
        <v>181</v>
      </c>
      <c r="N49565" t="s">
        <v>184</v>
      </c>
      <c r="O49565" s="6" t="s">
        <v>222</v>
      </c>
      <c r="P49565" t="s">
        <v>164</v>
      </c>
      <c r="Q49565" t="s">
        <v>31</v>
      </c>
      <c r="R49565" t="s">
        <v>37</v>
      </c>
    </row>
    <row r="49566" spans="1:18">
      <c r="A49566" s="4">
        <v>45170</v>
      </c>
      <c r="B49566" s="5">
        <v>0.7983217592592593</v>
      </c>
      <c r="C49566" t="s">
        <v>29</v>
      </c>
      <c r="D49566">
        <v>249204</v>
      </c>
      <c r="E49566" s="6" t="s">
        <v>253</v>
      </c>
      <c r="F49566" t="s">
        <v>168</v>
      </c>
      <c r="G49566" t="s">
        <v>30</v>
      </c>
      <c r="H49566" t="s">
        <v>173</v>
      </c>
      <c r="I49566" t="s">
        <v>30</v>
      </c>
      <c r="J49566" t="s">
        <v>175</v>
      </c>
      <c r="K49566">
        <v>9</v>
      </c>
      <c r="L49566" t="s">
        <v>239</v>
      </c>
      <c r="M49566" t="s">
        <v>181</v>
      </c>
      <c r="N49566" t="s">
        <v>187</v>
      </c>
      <c r="O49566" s="6" t="s">
        <v>222</v>
      </c>
      <c r="P49566" t="s">
        <v>164</v>
      </c>
      <c r="Q49566" t="s">
        <v>31</v>
      </c>
      <c r="R49566" t="s">
        <v>37</v>
      </c>
    </row>
    <row r="49567" spans="1:18">
      <c r="A49567" s="4">
        <v>45170</v>
      </c>
      <c r="B49567" s="5">
        <v>0.7983217592592593</v>
      </c>
      <c r="C49567" t="s">
        <v>29</v>
      </c>
      <c r="D49567">
        <v>249204</v>
      </c>
      <c r="E49567" s="6" t="s">
        <v>253</v>
      </c>
      <c r="F49567" t="s">
        <v>168</v>
      </c>
      <c r="G49567" t="s">
        <v>30</v>
      </c>
      <c r="H49567" t="s">
        <v>173</v>
      </c>
      <c r="I49567" t="s">
        <v>30</v>
      </c>
      <c r="J49567" t="s">
        <v>175</v>
      </c>
      <c r="K49567">
        <v>9</v>
      </c>
      <c r="L49567" t="s">
        <v>239</v>
      </c>
      <c r="M49567" t="s">
        <v>181</v>
      </c>
      <c r="N49567" s="6" t="s">
        <v>214</v>
      </c>
      <c r="O49567" s="6" t="s">
        <v>222</v>
      </c>
      <c r="P49567" t="s">
        <v>164</v>
      </c>
      <c r="Q49567" t="s">
        <v>31</v>
      </c>
      <c r="R49567" t="s">
        <v>37</v>
      </c>
    </row>
    <row r="49568" spans="1:18">
      <c r="A49568" s="4">
        <v>45170</v>
      </c>
      <c r="B49568" s="5">
        <v>0.7983217592592593</v>
      </c>
      <c r="C49568" t="s">
        <v>29</v>
      </c>
      <c r="D49568">
        <v>249204</v>
      </c>
      <c r="E49568" s="6" t="s">
        <v>253</v>
      </c>
      <c r="F49568" t="s">
        <v>168</v>
      </c>
      <c r="G49568" t="s">
        <v>30</v>
      </c>
      <c r="H49568" t="s">
        <v>173</v>
      </c>
      <c r="I49568" t="s">
        <v>30</v>
      </c>
      <c r="J49568" t="s">
        <v>175</v>
      </c>
      <c r="K49568">
        <v>9</v>
      </c>
      <c r="L49568" t="s">
        <v>239</v>
      </c>
      <c r="M49568" t="s">
        <v>181</v>
      </c>
      <c r="N49568" t="s">
        <v>184</v>
      </c>
      <c r="O49568" s="6" t="s">
        <v>222</v>
      </c>
      <c r="P49568" t="s">
        <v>163</v>
      </c>
      <c r="Q49568" t="s">
        <v>31</v>
      </c>
      <c r="R49568" t="s">
        <v>37</v>
      </c>
    </row>
    <row r="49569" spans="1:18">
      <c r="A49569" s="4">
        <v>45170</v>
      </c>
      <c r="B49569" s="5">
        <v>0.7983217592592593</v>
      </c>
      <c r="C49569" t="s">
        <v>29</v>
      </c>
      <c r="D49569">
        <v>249204</v>
      </c>
      <c r="E49569" s="6" t="s">
        <v>253</v>
      </c>
      <c r="F49569" t="s">
        <v>168</v>
      </c>
      <c r="G49569" t="s">
        <v>30</v>
      </c>
      <c r="H49569" t="s">
        <v>173</v>
      </c>
      <c r="I49569" t="s">
        <v>30</v>
      </c>
      <c r="J49569" t="s">
        <v>175</v>
      </c>
      <c r="K49569">
        <v>9</v>
      </c>
      <c r="L49569" t="s">
        <v>239</v>
      </c>
      <c r="M49569" t="s">
        <v>181</v>
      </c>
      <c r="N49569" t="s">
        <v>187</v>
      </c>
      <c r="O49569" s="6" t="s">
        <v>222</v>
      </c>
      <c r="P49569" t="s">
        <v>163</v>
      </c>
      <c r="Q49569" t="s">
        <v>31</v>
      </c>
      <c r="R49569" t="s">
        <v>37</v>
      </c>
    </row>
    <row r="49570" spans="1:18">
      <c r="A49570" s="4">
        <v>45170</v>
      </c>
      <c r="B49570" s="5">
        <v>0.7983217592592593</v>
      </c>
      <c r="C49570" t="s">
        <v>29</v>
      </c>
      <c r="D49570">
        <v>249204</v>
      </c>
      <c r="E49570" s="6" t="s">
        <v>253</v>
      </c>
      <c r="F49570" t="s">
        <v>168</v>
      </c>
      <c r="G49570" t="s">
        <v>30</v>
      </c>
      <c r="H49570" t="s">
        <v>173</v>
      </c>
      <c r="I49570" t="s">
        <v>30</v>
      </c>
      <c r="J49570" t="s">
        <v>175</v>
      </c>
      <c r="K49570">
        <v>9</v>
      </c>
      <c r="L49570" t="s">
        <v>239</v>
      </c>
      <c r="M49570" t="s">
        <v>181</v>
      </c>
      <c r="N49570" s="6" t="s">
        <v>214</v>
      </c>
      <c r="O49570" s="6" t="s">
        <v>222</v>
      </c>
      <c r="P49570" t="s">
        <v>163</v>
      </c>
      <c r="Q49570" t="s">
        <v>31</v>
      </c>
      <c r="R49570" t="s">
        <v>37</v>
      </c>
    </row>
    <row r="49571" spans="1:18">
      <c r="A49571" s="4">
        <v>45170</v>
      </c>
      <c r="B49571" s="5">
        <v>0.7983217592592593</v>
      </c>
      <c r="C49571" t="s">
        <v>29</v>
      </c>
      <c r="D49571">
        <v>249204</v>
      </c>
      <c r="E49571" s="6" t="s">
        <v>253</v>
      </c>
      <c r="F49571" t="s">
        <v>168</v>
      </c>
      <c r="G49571" t="s">
        <v>30</v>
      </c>
      <c r="H49571" t="s">
        <v>173</v>
      </c>
      <c r="I49571" t="s">
        <v>30</v>
      </c>
      <c r="J49571" t="s">
        <v>175</v>
      </c>
      <c r="K49571">
        <v>9</v>
      </c>
      <c r="L49571" t="s">
        <v>239</v>
      </c>
      <c r="M49571" t="s">
        <v>181</v>
      </c>
      <c r="N49571" t="s">
        <v>184</v>
      </c>
      <c r="O49571" s="6" t="s">
        <v>222</v>
      </c>
      <c r="P49571" t="s">
        <v>164</v>
      </c>
      <c r="Q49571" t="s">
        <v>31</v>
      </c>
      <c r="R49571" t="s">
        <v>37</v>
      </c>
    </row>
    <row r="49572" spans="1:18">
      <c r="A49572" s="4">
        <v>45170</v>
      </c>
      <c r="B49572" s="5">
        <v>0.7983217592592593</v>
      </c>
      <c r="C49572" t="s">
        <v>29</v>
      </c>
      <c r="D49572">
        <v>249204</v>
      </c>
      <c r="E49572" s="6" t="s">
        <v>253</v>
      </c>
      <c r="F49572" t="s">
        <v>168</v>
      </c>
      <c r="G49572" t="s">
        <v>30</v>
      </c>
      <c r="H49572" t="s">
        <v>173</v>
      </c>
      <c r="I49572" t="s">
        <v>30</v>
      </c>
      <c r="J49572" t="s">
        <v>175</v>
      </c>
      <c r="K49572">
        <v>9</v>
      </c>
      <c r="L49572" t="s">
        <v>239</v>
      </c>
      <c r="M49572" t="s">
        <v>181</v>
      </c>
      <c r="N49572" t="s">
        <v>187</v>
      </c>
      <c r="O49572" s="6" t="s">
        <v>222</v>
      </c>
      <c r="P49572" t="s">
        <v>164</v>
      </c>
      <c r="Q49572" t="s">
        <v>31</v>
      </c>
      <c r="R49572" t="s">
        <v>37</v>
      </c>
    </row>
    <row r="49573" spans="1:18">
      <c r="A49573" s="4">
        <v>45170</v>
      </c>
      <c r="B49573" s="5">
        <v>0.7983217592592593</v>
      </c>
      <c r="C49573" t="s">
        <v>29</v>
      </c>
      <c r="D49573">
        <v>249204</v>
      </c>
      <c r="E49573" s="6" t="s">
        <v>253</v>
      </c>
      <c r="F49573" t="s">
        <v>168</v>
      </c>
      <c r="G49573" t="s">
        <v>30</v>
      </c>
      <c r="H49573" t="s">
        <v>173</v>
      </c>
      <c r="I49573" t="s">
        <v>30</v>
      </c>
      <c r="J49573" t="s">
        <v>175</v>
      </c>
      <c r="K49573">
        <v>9</v>
      </c>
      <c r="L49573" t="s">
        <v>239</v>
      </c>
      <c r="M49573" t="s">
        <v>181</v>
      </c>
      <c r="N49573" s="6" t="s">
        <v>214</v>
      </c>
      <c r="O49573" s="6" t="s">
        <v>222</v>
      </c>
      <c r="P49573" t="s">
        <v>164</v>
      </c>
      <c r="Q49573" t="s">
        <v>31</v>
      </c>
      <c r="R49573" t="s">
        <v>37</v>
      </c>
    </row>
    <row r="49574" spans="1:18">
      <c r="A49574" s="4">
        <v>45170</v>
      </c>
      <c r="B49574" s="5">
        <v>0.7983217592592593</v>
      </c>
      <c r="C49574" t="s">
        <v>29</v>
      </c>
      <c r="D49574">
        <v>249204</v>
      </c>
      <c r="E49574" s="6" t="s">
        <v>253</v>
      </c>
      <c r="F49574" t="s">
        <v>168</v>
      </c>
      <c r="G49574" t="s">
        <v>30</v>
      </c>
      <c r="H49574" t="s">
        <v>173</v>
      </c>
      <c r="I49574" t="s">
        <v>30</v>
      </c>
      <c r="J49574" t="s">
        <v>175</v>
      </c>
      <c r="K49574">
        <v>9</v>
      </c>
      <c r="L49574" t="s">
        <v>239</v>
      </c>
      <c r="M49574" t="s">
        <v>181</v>
      </c>
      <c r="N49574" t="s">
        <v>184</v>
      </c>
      <c r="O49574" s="6" t="s">
        <v>222</v>
      </c>
      <c r="P49574" t="s">
        <v>163</v>
      </c>
      <c r="Q49574" t="s">
        <v>31</v>
      </c>
      <c r="R49574" t="s">
        <v>37</v>
      </c>
    </row>
    <row r="49575" spans="1:18">
      <c r="A49575" s="4">
        <v>45170</v>
      </c>
      <c r="B49575" s="5">
        <v>0.7983217592592593</v>
      </c>
      <c r="C49575" t="s">
        <v>29</v>
      </c>
      <c r="D49575">
        <v>249204</v>
      </c>
      <c r="E49575" s="6" t="s">
        <v>253</v>
      </c>
      <c r="F49575" t="s">
        <v>168</v>
      </c>
      <c r="G49575" t="s">
        <v>30</v>
      </c>
      <c r="H49575" t="s">
        <v>173</v>
      </c>
      <c r="I49575" t="s">
        <v>30</v>
      </c>
      <c r="J49575" t="s">
        <v>175</v>
      </c>
      <c r="K49575">
        <v>9</v>
      </c>
      <c r="L49575" t="s">
        <v>239</v>
      </c>
      <c r="M49575" t="s">
        <v>181</v>
      </c>
      <c r="N49575" t="s">
        <v>187</v>
      </c>
      <c r="O49575" s="6" t="s">
        <v>222</v>
      </c>
      <c r="P49575" t="s">
        <v>163</v>
      </c>
      <c r="Q49575" t="s">
        <v>31</v>
      </c>
      <c r="R49575" t="s">
        <v>37</v>
      </c>
    </row>
    <row r="49576" spans="1:18">
      <c r="A49576" s="4">
        <v>45170</v>
      </c>
      <c r="B49576" s="5">
        <v>0.7983217592592593</v>
      </c>
      <c r="C49576" t="s">
        <v>29</v>
      </c>
      <c r="D49576">
        <v>249204</v>
      </c>
      <c r="E49576" s="6" t="s">
        <v>253</v>
      </c>
      <c r="F49576" t="s">
        <v>168</v>
      </c>
      <c r="G49576" t="s">
        <v>30</v>
      </c>
      <c r="H49576" t="s">
        <v>173</v>
      </c>
      <c r="I49576" t="s">
        <v>30</v>
      </c>
      <c r="J49576" t="s">
        <v>175</v>
      </c>
      <c r="K49576">
        <v>9</v>
      </c>
      <c r="L49576" t="s">
        <v>239</v>
      </c>
      <c r="M49576" t="s">
        <v>181</v>
      </c>
      <c r="N49576" s="6" t="s">
        <v>214</v>
      </c>
      <c r="O49576" s="6" t="s">
        <v>222</v>
      </c>
      <c r="P49576" t="s">
        <v>163</v>
      </c>
      <c r="Q49576" t="s">
        <v>31</v>
      </c>
      <c r="R49576" t="s">
        <v>37</v>
      </c>
    </row>
    <row r="49577" spans="1:18">
      <c r="A49577" s="4">
        <v>45170</v>
      </c>
      <c r="B49577" s="5">
        <v>0.7983217592592593</v>
      </c>
      <c r="C49577" t="s">
        <v>29</v>
      </c>
      <c r="D49577">
        <v>249204</v>
      </c>
      <c r="E49577" s="6" t="s">
        <v>253</v>
      </c>
      <c r="F49577" t="s">
        <v>168</v>
      </c>
      <c r="G49577" t="s">
        <v>30</v>
      </c>
      <c r="H49577" t="s">
        <v>173</v>
      </c>
      <c r="I49577" t="s">
        <v>30</v>
      </c>
      <c r="J49577" t="s">
        <v>175</v>
      </c>
      <c r="K49577">
        <v>9</v>
      </c>
      <c r="L49577" t="s">
        <v>239</v>
      </c>
      <c r="M49577" t="s">
        <v>181</v>
      </c>
      <c r="N49577" t="s">
        <v>184</v>
      </c>
      <c r="O49577" s="6" t="s">
        <v>222</v>
      </c>
      <c r="P49577" t="s">
        <v>164</v>
      </c>
      <c r="Q49577" t="s">
        <v>31</v>
      </c>
      <c r="R49577" t="s">
        <v>37</v>
      </c>
    </row>
    <row r="49578" spans="1:18">
      <c r="A49578" s="4">
        <v>45170</v>
      </c>
      <c r="B49578" s="5">
        <v>0.7983217592592593</v>
      </c>
      <c r="C49578" t="s">
        <v>29</v>
      </c>
      <c r="D49578">
        <v>249204</v>
      </c>
      <c r="E49578" s="6" t="s">
        <v>253</v>
      </c>
      <c r="F49578" t="s">
        <v>168</v>
      </c>
      <c r="G49578" t="s">
        <v>30</v>
      </c>
      <c r="H49578" t="s">
        <v>173</v>
      </c>
      <c r="I49578" t="s">
        <v>30</v>
      </c>
      <c r="J49578" t="s">
        <v>175</v>
      </c>
      <c r="K49578">
        <v>9</v>
      </c>
      <c r="L49578" t="s">
        <v>239</v>
      </c>
      <c r="M49578" t="s">
        <v>181</v>
      </c>
      <c r="N49578" t="s">
        <v>187</v>
      </c>
      <c r="O49578" s="6" t="s">
        <v>222</v>
      </c>
      <c r="P49578" t="s">
        <v>164</v>
      </c>
      <c r="Q49578" t="s">
        <v>31</v>
      </c>
      <c r="R49578" t="s">
        <v>37</v>
      </c>
    </row>
    <row r="49579" spans="1:18">
      <c r="A49579" s="4">
        <v>45170</v>
      </c>
      <c r="B49579" s="5">
        <v>0.7983217592592593</v>
      </c>
      <c r="C49579" t="s">
        <v>29</v>
      </c>
      <c r="D49579">
        <v>249204</v>
      </c>
      <c r="E49579" s="6" t="s">
        <v>253</v>
      </c>
      <c r="F49579" t="s">
        <v>168</v>
      </c>
      <c r="G49579" t="s">
        <v>30</v>
      </c>
      <c r="H49579" t="s">
        <v>173</v>
      </c>
      <c r="I49579" t="s">
        <v>30</v>
      </c>
      <c r="J49579" t="s">
        <v>175</v>
      </c>
      <c r="K49579">
        <v>9</v>
      </c>
      <c r="L49579" t="s">
        <v>239</v>
      </c>
      <c r="M49579" t="s">
        <v>181</v>
      </c>
      <c r="N49579" s="6" t="s">
        <v>214</v>
      </c>
      <c r="O49579" s="6" t="s">
        <v>222</v>
      </c>
      <c r="P49579" t="s">
        <v>164</v>
      </c>
      <c r="Q49579" t="s">
        <v>31</v>
      </c>
      <c r="R49579" t="s">
        <v>37</v>
      </c>
    </row>
    <row r="49580" spans="1:18">
      <c r="A49580" s="4">
        <v>45170</v>
      </c>
      <c r="B49580" s="5">
        <v>0.7983217592592593</v>
      </c>
      <c r="C49580" t="s">
        <v>29</v>
      </c>
      <c r="D49580">
        <v>249204</v>
      </c>
      <c r="E49580" s="6" t="s">
        <v>253</v>
      </c>
      <c r="F49580" t="s">
        <v>168</v>
      </c>
      <c r="G49580" t="s">
        <v>30</v>
      </c>
      <c r="H49580" t="s">
        <v>173</v>
      </c>
      <c r="I49580" t="s">
        <v>30</v>
      </c>
      <c r="J49580" t="s">
        <v>175</v>
      </c>
      <c r="K49580">
        <v>9</v>
      </c>
      <c r="L49580" t="s">
        <v>239</v>
      </c>
      <c r="M49580" t="s">
        <v>181</v>
      </c>
      <c r="N49580" t="s">
        <v>184</v>
      </c>
      <c r="O49580" s="6" t="s">
        <v>218</v>
      </c>
      <c r="P49580" t="s">
        <v>163</v>
      </c>
      <c r="Q49580" t="s">
        <v>31</v>
      </c>
      <c r="R49580" t="s">
        <v>37</v>
      </c>
    </row>
    <row r="49581" spans="1:18">
      <c r="A49581" s="4">
        <v>45170</v>
      </c>
      <c r="B49581" s="5">
        <v>0.7983217592592593</v>
      </c>
      <c r="C49581" t="s">
        <v>29</v>
      </c>
      <c r="D49581">
        <v>249204</v>
      </c>
      <c r="E49581" s="6" t="s">
        <v>253</v>
      </c>
      <c r="F49581" t="s">
        <v>168</v>
      </c>
      <c r="G49581" t="s">
        <v>30</v>
      </c>
      <c r="H49581" t="s">
        <v>173</v>
      </c>
      <c r="I49581" t="s">
        <v>30</v>
      </c>
      <c r="J49581" t="s">
        <v>175</v>
      </c>
      <c r="K49581">
        <v>9</v>
      </c>
      <c r="L49581" t="s">
        <v>239</v>
      </c>
      <c r="M49581" t="s">
        <v>181</v>
      </c>
      <c r="N49581" t="s">
        <v>187</v>
      </c>
      <c r="O49581" s="6" t="s">
        <v>218</v>
      </c>
      <c r="P49581" t="s">
        <v>163</v>
      </c>
      <c r="Q49581" t="s">
        <v>31</v>
      </c>
      <c r="R49581" t="s">
        <v>37</v>
      </c>
    </row>
    <row r="49582" spans="1:18">
      <c r="A49582" s="4">
        <v>45170</v>
      </c>
      <c r="B49582" s="5">
        <v>0.7983217592592593</v>
      </c>
      <c r="C49582" t="s">
        <v>29</v>
      </c>
      <c r="D49582">
        <v>249204</v>
      </c>
      <c r="E49582" s="6" t="s">
        <v>253</v>
      </c>
      <c r="F49582" t="s">
        <v>168</v>
      </c>
      <c r="G49582" t="s">
        <v>30</v>
      </c>
      <c r="H49582" t="s">
        <v>173</v>
      </c>
      <c r="I49582" t="s">
        <v>30</v>
      </c>
      <c r="J49582" t="s">
        <v>175</v>
      </c>
      <c r="K49582">
        <v>9</v>
      </c>
      <c r="L49582" t="s">
        <v>239</v>
      </c>
      <c r="M49582" t="s">
        <v>181</v>
      </c>
      <c r="N49582" s="6" t="s">
        <v>214</v>
      </c>
      <c r="O49582" s="6" t="s">
        <v>218</v>
      </c>
      <c r="P49582" t="s">
        <v>163</v>
      </c>
      <c r="Q49582" t="s">
        <v>31</v>
      </c>
      <c r="R49582" t="s">
        <v>37</v>
      </c>
    </row>
    <row r="49583" spans="1:18">
      <c r="A49583" s="4">
        <v>45170</v>
      </c>
      <c r="B49583" s="5">
        <v>0.7983217592592593</v>
      </c>
      <c r="C49583" t="s">
        <v>29</v>
      </c>
      <c r="D49583">
        <v>249204</v>
      </c>
      <c r="E49583" s="6" t="s">
        <v>253</v>
      </c>
      <c r="F49583" t="s">
        <v>168</v>
      </c>
      <c r="G49583" t="s">
        <v>30</v>
      </c>
      <c r="H49583" t="s">
        <v>173</v>
      </c>
      <c r="I49583" t="s">
        <v>30</v>
      </c>
      <c r="J49583" t="s">
        <v>175</v>
      </c>
      <c r="K49583">
        <v>9</v>
      </c>
      <c r="L49583" t="s">
        <v>239</v>
      </c>
      <c r="M49583" t="s">
        <v>181</v>
      </c>
      <c r="N49583" t="s">
        <v>184</v>
      </c>
      <c r="O49583" s="6" t="s">
        <v>218</v>
      </c>
      <c r="P49583" t="s">
        <v>164</v>
      </c>
      <c r="Q49583" t="s">
        <v>31</v>
      </c>
      <c r="R49583" t="s">
        <v>37</v>
      </c>
    </row>
    <row r="49584" spans="1:18">
      <c r="A49584" s="4">
        <v>45170</v>
      </c>
      <c r="B49584" s="5">
        <v>0.7983217592592593</v>
      </c>
      <c r="C49584" t="s">
        <v>29</v>
      </c>
      <c r="D49584">
        <v>249204</v>
      </c>
      <c r="E49584" s="6" t="s">
        <v>253</v>
      </c>
      <c r="F49584" t="s">
        <v>168</v>
      </c>
      <c r="G49584" t="s">
        <v>30</v>
      </c>
      <c r="H49584" t="s">
        <v>173</v>
      </c>
      <c r="I49584" t="s">
        <v>30</v>
      </c>
      <c r="J49584" t="s">
        <v>175</v>
      </c>
      <c r="K49584">
        <v>9</v>
      </c>
      <c r="L49584" t="s">
        <v>239</v>
      </c>
      <c r="M49584" t="s">
        <v>181</v>
      </c>
      <c r="N49584" t="s">
        <v>187</v>
      </c>
      <c r="O49584" s="6" t="s">
        <v>218</v>
      </c>
      <c r="P49584" t="s">
        <v>164</v>
      </c>
      <c r="Q49584" t="s">
        <v>31</v>
      </c>
      <c r="R49584" t="s">
        <v>37</v>
      </c>
    </row>
    <row r="49585" spans="1:18">
      <c r="A49585" s="4">
        <v>45170</v>
      </c>
      <c r="B49585" s="5">
        <v>0.7983217592592593</v>
      </c>
      <c r="C49585" t="s">
        <v>29</v>
      </c>
      <c r="D49585">
        <v>249204</v>
      </c>
      <c r="E49585" s="6" t="s">
        <v>253</v>
      </c>
      <c r="F49585" t="s">
        <v>168</v>
      </c>
      <c r="G49585" t="s">
        <v>30</v>
      </c>
      <c r="H49585" t="s">
        <v>173</v>
      </c>
      <c r="I49585" t="s">
        <v>30</v>
      </c>
      <c r="J49585" t="s">
        <v>175</v>
      </c>
      <c r="K49585">
        <v>9</v>
      </c>
      <c r="L49585" t="s">
        <v>239</v>
      </c>
      <c r="M49585" t="s">
        <v>181</v>
      </c>
      <c r="N49585" s="6" t="s">
        <v>214</v>
      </c>
      <c r="O49585" s="6" t="s">
        <v>218</v>
      </c>
      <c r="P49585" t="s">
        <v>164</v>
      </c>
      <c r="Q49585" t="s">
        <v>31</v>
      </c>
      <c r="R49585" t="s">
        <v>37</v>
      </c>
    </row>
    <row r="49586" spans="1:18">
      <c r="A49586" s="4">
        <v>45171</v>
      </c>
      <c r="B49586" s="5">
        <v>1.2442129629629629E-2</v>
      </c>
      <c r="C49586" t="s">
        <v>29</v>
      </c>
      <c r="D49586">
        <v>462043</v>
      </c>
      <c r="E49586" s="6" t="s">
        <v>252</v>
      </c>
      <c r="F49586" t="s">
        <v>169</v>
      </c>
      <c r="G49586" t="s">
        <v>171</v>
      </c>
      <c r="H49586" t="s">
        <v>173</v>
      </c>
      <c r="I49586" t="s">
        <v>30</v>
      </c>
      <c r="J49586" t="s">
        <v>174</v>
      </c>
      <c r="K49586">
        <v>10</v>
      </c>
      <c r="L49586" t="s">
        <v>178</v>
      </c>
      <c r="M49586" t="s">
        <v>181</v>
      </c>
      <c r="N49586" t="s">
        <v>185</v>
      </c>
      <c r="O49586" s="6" t="s">
        <v>222</v>
      </c>
      <c r="P49586" t="s">
        <v>42</v>
      </c>
      <c r="Q49586" t="s">
        <v>36</v>
      </c>
      <c r="R49586" t="s">
        <v>37</v>
      </c>
    </row>
    <row r="49587" spans="1:18">
      <c r="A49587" s="4">
        <v>45171</v>
      </c>
      <c r="B49587" s="5">
        <v>1.2442129629629629E-2</v>
      </c>
      <c r="C49587" t="s">
        <v>29</v>
      </c>
      <c r="D49587">
        <v>462043</v>
      </c>
      <c r="E49587" s="6" t="s">
        <v>252</v>
      </c>
      <c r="F49587" t="s">
        <v>169</v>
      </c>
      <c r="G49587" t="s">
        <v>171</v>
      </c>
      <c r="H49587" t="s">
        <v>173</v>
      </c>
      <c r="I49587" t="s">
        <v>30</v>
      </c>
      <c r="J49587" t="s">
        <v>174</v>
      </c>
      <c r="K49587">
        <v>10</v>
      </c>
      <c r="L49587" t="s">
        <v>178</v>
      </c>
      <c r="M49587" t="s">
        <v>181</v>
      </c>
      <c r="N49587" t="s">
        <v>186</v>
      </c>
      <c r="O49587" s="6" t="s">
        <v>222</v>
      </c>
      <c r="P49587" t="s">
        <v>42</v>
      </c>
      <c r="Q49587" t="s">
        <v>36</v>
      </c>
      <c r="R49587" t="s">
        <v>37</v>
      </c>
    </row>
    <row r="49588" spans="1:18">
      <c r="A49588" s="4">
        <v>45171</v>
      </c>
      <c r="B49588" s="5">
        <v>1.2442129629629629E-2</v>
      </c>
      <c r="C49588" t="s">
        <v>29</v>
      </c>
      <c r="D49588">
        <v>462043</v>
      </c>
      <c r="E49588" s="6" t="s">
        <v>252</v>
      </c>
      <c r="F49588" t="s">
        <v>169</v>
      </c>
      <c r="G49588" t="s">
        <v>171</v>
      </c>
      <c r="H49588" t="s">
        <v>173</v>
      </c>
      <c r="I49588" t="s">
        <v>30</v>
      </c>
      <c r="J49588" t="s">
        <v>174</v>
      </c>
      <c r="K49588">
        <v>10</v>
      </c>
      <c r="L49588" t="s">
        <v>178</v>
      </c>
      <c r="M49588" t="s">
        <v>181</v>
      </c>
      <c r="N49588" t="s">
        <v>189</v>
      </c>
      <c r="O49588" s="6" t="s">
        <v>222</v>
      </c>
      <c r="P49588" t="s">
        <v>42</v>
      </c>
      <c r="Q49588" t="s">
        <v>36</v>
      </c>
      <c r="R49588" t="s">
        <v>37</v>
      </c>
    </row>
    <row r="49589" spans="1:18">
      <c r="A49589" s="4">
        <v>45171</v>
      </c>
      <c r="B49589" s="5">
        <v>1.2442129629629629E-2</v>
      </c>
      <c r="C49589" t="s">
        <v>29</v>
      </c>
      <c r="D49589">
        <v>462043</v>
      </c>
      <c r="E49589" s="6" t="s">
        <v>252</v>
      </c>
      <c r="F49589" t="s">
        <v>169</v>
      </c>
      <c r="G49589" t="s">
        <v>171</v>
      </c>
      <c r="H49589" t="s">
        <v>173</v>
      </c>
      <c r="I49589" t="s">
        <v>30</v>
      </c>
      <c r="J49589" t="s">
        <v>174</v>
      </c>
      <c r="K49589">
        <v>10</v>
      </c>
      <c r="L49589" t="s">
        <v>178</v>
      </c>
      <c r="M49589" t="s">
        <v>181</v>
      </c>
      <c r="N49589" t="s">
        <v>185</v>
      </c>
      <c r="O49589" s="6" t="s">
        <v>222</v>
      </c>
      <c r="P49589" t="s">
        <v>161</v>
      </c>
      <c r="Q49589" t="s">
        <v>36</v>
      </c>
      <c r="R49589" t="s">
        <v>37</v>
      </c>
    </row>
    <row r="49590" spans="1:18">
      <c r="A49590" s="4">
        <v>45171</v>
      </c>
      <c r="B49590" s="5">
        <v>1.2442129629629629E-2</v>
      </c>
      <c r="C49590" t="s">
        <v>29</v>
      </c>
      <c r="D49590">
        <v>462043</v>
      </c>
      <c r="E49590" s="6" t="s">
        <v>252</v>
      </c>
      <c r="F49590" t="s">
        <v>169</v>
      </c>
      <c r="G49590" t="s">
        <v>171</v>
      </c>
      <c r="H49590" t="s">
        <v>173</v>
      </c>
      <c r="I49590" t="s">
        <v>30</v>
      </c>
      <c r="J49590" t="s">
        <v>174</v>
      </c>
      <c r="K49590">
        <v>10</v>
      </c>
      <c r="L49590" t="s">
        <v>178</v>
      </c>
      <c r="M49590" t="s">
        <v>181</v>
      </c>
      <c r="N49590" t="s">
        <v>186</v>
      </c>
      <c r="O49590" s="6" t="s">
        <v>222</v>
      </c>
      <c r="P49590" t="s">
        <v>161</v>
      </c>
      <c r="Q49590" t="s">
        <v>36</v>
      </c>
      <c r="R49590" t="s">
        <v>37</v>
      </c>
    </row>
    <row r="49591" spans="1:18">
      <c r="A49591" s="4">
        <v>45171</v>
      </c>
      <c r="B49591" s="5">
        <v>1.2442129629629629E-2</v>
      </c>
      <c r="C49591" t="s">
        <v>29</v>
      </c>
      <c r="D49591">
        <v>462043</v>
      </c>
      <c r="E49591" s="6" t="s">
        <v>252</v>
      </c>
      <c r="F49591" t="s">
        <v>169</v>
      </c>
      <c r="G49591" t="s">
        <v>171</v>
      </c>
      <c r="H49591" t="s">
        <v>173</v>
      </c>
      <c r="I49591" t="s">
        <v>30</v>
      </c>
      <c r="J49591" t="s">
        <v>174</v>
      </c>
      <c r="K49591">
        <v>10</v>
      </c>
      <c r="L49591" t="s">
        <v>178</v>
      </c>
      <c r="M49591" t="s">
        <v>181</v>
      </c>
      <c r="N49591" t="s">
        <v>189</v>
      </c>
      <c r="O49591" s="6" t="s">
        <v>222</v>
      </c>
      <c r="P49591" t="s">
        <v>161</v>
      </c>
      <c r="Q49591" t="s">
        <v>36</v>
      </c>
      <c r="R49591" t="s">
        <v>37</v>
      </c>
    </row>
    <row r="49592" spans="1:18">
      <c r="A49592" s="4">
        <v>45171</v>
      </c>
      <c r="B49592" s="5">
        <v>1.2442129629629629E-2</v>
      </c>
      <c r="C49592" t="s">
        <v>29</v>
      </c>
      <c r="D49592">
        <v>462043</v>
      </c>
      <c r="E49592" s="6" t="s">
        <v>252</v>
      </c>
      <c r="F49592" t="s">
        <v>169</v>
      </c>
      <c r="G49592" t="s">
        <v>171</v>
      </c>
      <c r="H49592" t="s">
        <v>173</v>
      </c>
      <c r="I49592" t="s">
        <v>30</v>
      </c>
      <c r="J49592" t="s">
        <v>174</v>
      </c>
      <c r="K49592">
        <v>10</v>
      </c>
      <c r="L49592" t="s">
        <v>178</v>
      </c>
      <c r="M49592" t="s">
        <v>181</v>
      </c>
      <c r="N49592" t="s">
        <v>185</v>
      </c>
      <c r="O49592" s="6" t="s">
        <v>222</v>
      </c>
      <c r="P49592" t="s">
        <v>42</v>
      </c>
      <c r="Q49592" t="s">
        <v>36</v>
      </c>
      <c r="R49592" t="s">
        <v>37</v>
      </c>
    </row>
    <row r="49593" spans="1:18">
      <c r="A49593" s="4">
        <v>45171</v>
      </c>
      <c r="B49593" s="5">
        <v>1.2442129629629629E-2</v>
      </c>
      <c r="C49593" t="s">
        <v>29</v>
      </c>
      <c r="D49593">
        <v>462043</v>
      </c>
      <c r="E49593" s="6" t="s">
        <v>252</v>
      </c>
      <c r="F49593" t="s">
        <v>169</v>
      </c>
      <c r="G49593" t="s">
        <v>171</v>
      </c>
      <c r="H49593" t="s">
        <v>173</v>
      </c>
      <c r="I49593" t="s">
        <v>30</v>
      </c>
      <c r="J49593" t="s">
        <v>174</v>
      </c>
      <c r="K49593">
        <v>10</v>
      </c>
      <c r="L49593" t="s">
        <v>178</v>
      </c>
      <c r="M49593" t="s">
        <v>181</v>
      </c>
      <c r="N49593" t="s">
        <v>186</v>
      </c>
      <c r="O49593" s="6" t="s">
        <v>222</v>
      </c>
      <c r="P49593" t="s">
        <v>42</v>
      </c>
      <c r="Q49593" t="s">
        <v>36</v>
      </c>
      <c r="R49593" t="s">
        <v>37</v>
      </c>
    </row>
    <row r="49594" spans="1:18">
      <c r="A49594" s="4">
        <v>45171</v>
      </c>
      <c r="B49594" s="5">
        <v>1.2442129629629629E-2</v>
      </c>
      <c r="C49594" t="s">
        <v>29</v>
      </c>
      <c r="D49594">
        <v>462043</v>
      </c>
      <c r="E49594" s="6" t="s">
        <v>252</v>
      </c>
      <c r="F49594" t="s">
        <v>169</v>
      </c>
      <c r="G49594" t="s">
        <v>171</v>
      </c>
      <c r="H49594" t="s">
        <v>173</v>
      </c>
      <c r="I49594" t="s">
        <v>30</v>
      </c>
      <c r="J49594" t="s">
        <v>174</v>
      </c>
      <c r="K49594">
        <v>10</v>
      </c>
      <c r="L49594" t="s">
        <v>178</v>
      </c>
      <c r="M49594" t="s">
        <v>181</v>
      </c>
      <c r="N49594" t="s">
        <v>189</v>
      </c>
      <c r="O49594" s="6" t="s">
        <v>222</v>
      </c>
      <c r="P49594" t="s">
        <v>42</v>
      </c>
      <c r="Q49594" t="s">
        <v>36</v>
      </c>
      <c r="R49594" t="s">
        <v>37</v>
      </c>
    </row>
    <row r="49595" spans="1:18">
      <c r="A49595" s="4">
        <v>45171</v>
      </c>
      <c r="B49595" s="5">
        <v>1.2442129629629629E-2</v>
      </c>
      <c r="C49595" t="s">
        <v>29</v>
      </c>
      <c r="D49595">
        <v>462043</v>
      </c>
      <c r="E49595" s="6" t="s">
        <v>252</v>
      </c>
      <c r="F49595" t="s">
        <v>169</v>
      </c>
      <c r="G49595" t="s">
        <v>171</v>
      </c>
      <c r="H49595" t="s">
        <v>173</v>
      </c>
      <c r="I49595" t="s">
        <v>30</v>
      </c>
      <c r="J49595" t="s">
        <v>174</v>
      </c>
      <c r="K49595">
        <v>10</v>
      </c>
      <c r="L49595" t="s">
        <v>178</v>
      </c>
      <c r="M49595" t="s">
        <v>181</v>
      </c>
      <c r="N49595" t="s">
        <v>185</v>
      </c>
      <c r="O49595" s="6" t="s">
        <v>222</v>
      </c>
      <c r="P49595" t="s">
        <v>161</v>
      </c>
      <c r="Q49595" t="s">
        <v>36</v>
      </c>
      <c r="R49595" t="s">
        <v>37</v>
      </c>
    </row>
    <row r="49596" spans="1:18">
      <c r="A49596" s="4">
        <v>45171</v>
      </c>
      <c r="B49596" s="5">
        <v>1.2442129629629629E-2</v>
      </c>
      <c r="C49596" t="s">
        <v>29</v>
      </c>
      <c r="D49596">
        <v>462043</v>
      </c>
      <c r="E49596" s="6" t="s">
        <v>252</v>
      </c>
      <c r="F49596" t="s">
        <v>169</v>
      </c>
      <c r="G49596" t="s">
        <v>171</v>
      </c>
      <c r="H49596" t="s">
        <v>173</v>
      </c>
      <c r="I49596" t="s">
        <v>30</v>
      </c>
      <c r="J49596" t="s">
        <v>174</v>
      </c>
      <c r="K49596">
        <v>10</v>
      </c>
      <c r="L49596" t="s">
        <v>178</v>
      </c>
      <c r="M49596" t="s">
        <v>181</v>
      </c>
      <c r="N49596" t="s">
        <v>186</v>
      </c>
      <c r="O49596" s="6" t="s">
        <v>222</v>
      </c>
      <c r="P49596" t="s">
        <v>161</v>
      </c>
      <c r="Q49596" t="s">
        <v>36</v>
      </c>
      <c r="R49596" t="s">
        <v>37</v>
      </c>
    </row>
    <row r="49597" spans="1:18">
      <c r="A49597" s="4">
        <v>45171</v>
      </c>
      <c r="B49597" s="5">
        <v>1.2442129629629629E-2</v>
      </c>
      <c r="C49597" t="s">
        <v>29</v>
      </c>
      <c r="D49597">
        <v>462043</v>
      </c>
      <c r="E49597" s="6" t="s">
        <v>252</v>
      </c>
      <c r="F49597" t="s">
        <v>169</v>
      </c>
      <c r="G49597" t="s">
        <v>171</v>
      </c>
      <c r="H49597" t="s">
        <v>173</v>
      </c>
      <c r="I49597" t="s">
        <v>30</v>
      </c>
      <c r="J49597" t="s">
        <v>174</v>
      </c>
      <c r="K49597">
        <v>10</v>
      </c>
      <c r="L49597" t="s">
        <v>178</v>
      </c>
      <c r="M49597" t="s">
        <v>181</v>
      </c>
      <c r="N49597" t="s">
        <v>189</v>
      </c>
      <c r="O49597" s="6" t="s">
        <v>222</v>
      </c>
      <c r="P49597" t="s">
        <v>161</v>
      </c>
      <c r="Q49597" t="s">
        <v>36</v>
      </c>
      <c r="R49597" t="s">
        <v>37</v>
      </c>
    </row>
    <row r="49598" spans="1:18">
      <c r="A49598" s="4">
        <v>45171</v>
      </c>
      <c r="B49598" s="5">
        <v>1.2442129629629629E-2</v>
      </c>
      <c r="C49598" t="s">
        <v>29</v>
      </c>
      <c r="D49598">
        <v>462043</v>
      </c>
      <c r="E49598" s="6" t="s">
        <v>252</v>
      </c>
      <c r="F49598" t="s">
        <v>169</v>
      </c>
      <c r="G49598" t="s">
        <v>171</v>
      </c>
      <c r="H49598" t="s">
        <v>173</v>
      </c>
      <c r="I49598" t="s">
        <v>30</v>
      </c>
      <c r="J49598" t="s">
        <v>174</v>
      </c>
      <c r="K49598">
        <v>10</v>
      </c>
      <c r="L49598" t="s">
        <v>178</v>
      </c>
      <c r="M49598" t="s">
        <v>181</v>
      </c>
      <c r="N49598" t="s">
        <v>185</v>
      </c>
      <c r="O49598" s="6" t="s">
        <v>222</v>
      </c>
      <c r="P49598" t="s">
        <v>42</v>
      </c>
      <c r="Q49598" t="s">
        <v>36</v>
      </c>
      <c r="R49598" t="s">
        <v>37</v>
      </c>
    </row>
    <row r="49599" spans="1:18">
      <c r="A49599" s="4">
        <v>45171</v>
      </c>
      <c r="B49599" s="5">
        <v>1.2442129629629629E-2</v>
      </c>
      <c r="C49599" t="s">
        <v>29</v>
      </c>
      <c r="D49599">
        <v>462043</v>
      </c>
      <c r="E49599" s="6" t="s">
        <v>252</v>
      </c>
      <c r="F49599" t="s">
        <v>169</v>
      </c>
      <c r="G49599" t="s">
        <v>171</v>
      </c>
      <c r="H49599" t="s">
        <v>173</v>
      </c>
      <c r="I49599" t="s">
        <v>30</v>
      </c>
      <c r="J49599" t="s">
        <v>174</v>
      </c>
      <c r="K49599">
        <v>10</v>
      </c>
      <c r="L49599" t="s">
        <v>178</v>
      </c>
      <c r="M49599" t="s">
        <v>181</v>
      </c>
      <c r="N49599" t="s">
        <v>186</v>
      </c>
      <c r="O49599" s="6" t="s">
        <v>222</v>
      </c>
      <c r="P49599" t="s">
        <v>42</v>
      </c>
      <c r="Q49599" t="s">
        <v>36</v>
      </c>
      <c r="R49599" t="s">
        <v>37</v>
      </c>
    </row>
    <row r="49600" spans="1:18">
      <c r="A49600" s="4">
        <v>45171</v>
      </c>
      <c r="B49600" s="5">
        <v>1.2442129629629629E-2</v>
      </c>
      <c r="C49600" t="s">
        <v>29</v>
      </c>
      <c r="D49600">
        <v>462043</v>
      </c>
      <c r="E49600" s="6" t="s">
        <v>252</v>
      </c>
      <c r="F49600" t="s">
        <v>169</v>
      </c>
      <c r="G49600" t="s">
        <v>171</v>
      </c>
      <c r="H49600" t="s">
        <v>173</v>
      </c>
      <c r="I49600" t="s">
        <v>30</v>
      </c>
      <c r="J49600" t="s">
        <v>174</v>
      </c>
      <c r="K49600">
        <v>10</v>
      </c>
      <c r="L49600" t="s">
        <v>178</v>
      </c>
      <c r="M49600" t="s">
        <v>181</v>
      </c>
      <c r="N49600" t="s">
        <v>189</v>
      </c>
      <c r="O49600" s="6" t="s">
        <v>222</v>
      </c>
      <c r="P49600" t="s">
        <v>42</v>
      </c>
      <c r="Q49600" t="s">
        <v>36</v>
      </c>
      <c r="R49600" t="s">
        <v>37</v>
      </c>
    </row>
    <row r="49601" spans="1:18">
      <c r="A49601" s="4">
        <v>45171</v>
      </c>
      <c r="B49601" s="5">
        <v>1.2442129629629629E-2</v>
      </c>
      <c r="C49601" t="s">
        <v>29</v>
      </c>
      <c r="D49601">
        <v>462043</v>
      </c>
      <c r="E49601" s="6" t="s">
        <v>252</v>
      </c>
      <c r="F49601" t="s">
        <v>169</v>
      </c>
      <c r="G49601" t="s">
        <v>171</v>
      </c>
      <c r="H49601" t="s">
        <v>173</v>
      </c>
      <c r="I49601" t="s">
        <v>30</v>
      </c>
      <c r="J49601" t="s">
        <v>174</v>
      </c>
      <c r="K49601">
        <v>10</v>
      </c>
      <c r="L49601" t="s">
        <v>178</v>
      </c>
      <c r="M49601" t="s">
        <v>181</v>
      </c>
      <c r="N49601" t="s">
        <v>185</v>
      </c>
      <c r="O49601" s="6" t="s">
        <v>222</v>
      </c>
      <c r="P49601" t="s">
        <v>161</v>
      </c>
      <c r="Q49601" t="s">
        <v>36</v>
      </c>
      <c r="R49601" t="s">
        <v>37</v>
      </c>
    </row>
    <row r="49602" spans="1:18">
      <c r="A49602" s="4">
        <v>45171</v>
      </c>
      <c r="B49602" s="5">
        <v>1.2442129629629629E-2</v>
      </c>
      <c r="C49602" t="s">
        <v>29</v>
      </c>
      <c r="D49602">
        <v>462043</v>
      </c>
      <c r="E49602" s="6" t="s">
        <v>252</v>
      </c>
      <c r="F49602" t="s">
        <v>169</v>
      </c>
      <c r="G49602" t="s">
        <v>171</v>
      </c>
      <c r="H49602" t="s">
        <v>173</v>
      </c>
      <c r="I49602" t="s">
        <v>30</v>
      </c>
      <c r="J49602" t="s">
        <v>174</v>
      </c>
      <c r="K49602">
        <v>10</v>
      </c>
      <c r="L49602" t="s">
        <v>178</v>
      </c>
      <c r="M49602" t="s">
        <v>181</v>
      </c>
      <c r="N49602" t="s">
        <v>186</v>
      </c>
      <c r="O49602" s="6" t="s">
        <v>222</v>
      </c>
      <c r="P49602" t="s">
        <v>161</v>
      </c>
      <c r="Q49602" t="s">
        <v>36</v>
      </c>
      <c r="R49602" t="s">
        <v>37</v>
      </c>
    </row>
    <row r="49603" spans="1:18">
      <c r="A49603" s="4">
        <v>45171</v>
      </c>
      <c r="B49603" s="5">
        <v>1.2442129629629629E-2</v>
      </c>
      <c r="C49603" t="s">
        <v>29</v>
      </c>
      <c r="D49603">
        <v>462043</v>
      </c>
      <c r="E49603" s="6" t="s">
        <v>252</v>
      </c>
      <c r="F49603" t="s">
        <v>169</v>
      </c>
      <c r="G49603" t="s">
        <v>171</v>
      </c>
      <c r="H49603" t="s">
        <v>173</v>
      </c>
      <c r="I49603" t="s">
        <v>30</v>
      </c>
      <c r="J49603" t="s">
        <v>174</v>
      </c>
      <c r="K49603">
        <v>10</v>
      </c>
      <c r="L49603" t="s">
        <v>178</v>
      </c>
      <c r="M49603" t="s">
        <v>181</v>
      </c>
      <c r="N49603" t="s">
        <v>189</v>
      </c>
      <c r="O49603" s="6" t="s">
        <v>222</v>
      </c>
      <c r="P49603" t="s">
        <v>161</v>
      </c>
      <c r="Q49603" t="s">
        <v>36</v>
      </c>
      <c r="R49603" t="s">
        <v>37</v>
      </c>
    </row>
    <row r="49604" spans="1:18">
      <c r="A49604" s="4">
        <v>45171</v>
      </c>
      <c r="B49604" s="5">
        <v>1.2442129629629629E-2</v>
      </c>
      <c r="C49604" t="s">
        <v>29</v>
      </c>
      <c r="D49604">
        <v>462043</v>
      </c>
      <c r="E49604" s="6" t="s">
        <v>252</v>
      </c>
      <c r="F49604" t="s">
        <v>169</v>
      </c>
      <c r="G49604" t="s">
        <v>171</v>
      </c>
      <c r="H49604" t="s">
        <v>173</v>
      </c>
      <c r="I49604" t="s">
        <v>30</v>
      </c>
      <c r="J49604" t="s">
        <v>174</v>
      </c>
      <c r="K49604">
        <v>10</v>
      </c>
      <c r="L49604" t="s">
        <v>178</v>
      </c>
      <c r="M49604" t="s">
        <v>181</v>
      </c>
      <c r="N49604" t="s">
        <v>185</v>
      </c>
      <c r="O49604" s="6" t="s">
        <v>218</v>
      </c>
      <c r="P49604" t="s">
        <v>42</v>
      </c>
      <c r="Q49604" t="s">
        <v>36</v>
      </c>
      <c r="R49604" t="s">
        <v>37</v>
      </c>
    </row>
    <row r="49605" spans="1:18">
      <c r="A49605" s="4">
        <v>45171</v>
      </c>
      <c r="B49605" s="5">
        <v>1.2442129629629629E-2</v>
      </c>
      <c r="C49605" t="s">
        <v>29</v>
      </c>
      <c r="D49605">
        <v>462043</v>
      </c>
      <c r="E49605" s="6" t="s">
        <v>252</v>
      </c>
      <c r="F49605" t="s">
        <v>169</v>
      </c>
      <c r="G49605" t="s">
        <v>171</v>
      </c>
      <c r="H49605" t="s">
        <v>173</v>
      </c>
      <c r="I49605" t="s">
        <v>30</v>
      </c>
      <c r="J49605" t="s">
        <v>174</v>
      </c>
      <c r="K49605">
        <v>10</v>
      </c>
      <c r="L49605" t="s">
        <v>178</v>
      </c>
      <c r="M49605" t="s">
        <v>181</v>
      </c>
      <c r="N49605" t="s">
        <v>186</v>
      </c>
      <c r="O49605" s="6" t="s">
        <v>218</v>
      </c>
      <c r="P49605" t="s">
        <v>42</v>
      </c>
      <c r="Q49605" t="s">
        <v>36</v>
      </c>
      <c r="R49605" t="s">
        <v>37</v>
      </c>
    </row>
    <row r="49606" spans="1:18">
      <c r="A49606" s="4">
        <v>45171</v>
      </c>
      <c r="B49606" s="5">
        <v>1.2442129629629629E-2</v>
      </c>
      <c r="C49606" t="s">
        <v>29</v>
      </c>
      <c r="D49606">
        <v>462043</v>
      </c>
      <c r="E49606" s="6" t="s">
        <v>252</v>
      </c>
      <c r="F49606" t="s">
        <v>169</v>
      </c>
      <c r="G49606" t="s">
        <v>171</v>
      </c>
      <c r="H49606" t="s">
        <v>173</v>
      </c>
      <c r="I49606" t="s">
        <v>30</v>
      </c>
      <c r="J49606" t="s">
        <v>174</v>
      </c>
      <c r="K49606">
        <v>10</v>
      </c>
      <c r="L49606" t="s">
        <v>178</v>
      </c>
      <c r="M49606" t="s">
        <v>181</v>
      </c>
      <c r="N49606" t="s">
        <v>189</v>
      </c>
      <c r="O49606" s="6" t="s">
        <v>218</v>
      </c>
      <c r="P49606" t="s">
        <v>42</v>
      </c>
      <c r="Q49606" t="s">
        <v>36</v>
      </c>
      <c r="R49606" t="s">
        <v>37</v>
      </c>
    </row>
    <row r="49607" spans="1:18">
      <c r="A49607" s="4">
        <v>45171</v>
      </c>
      <c r="B49607" s="5">
        <v>1.2442129629629629E-2</v>
      </c>
      <c r="C49607" t="s">
        <v>29</v>
      </c>
      <c r="D49607">
        <v>462043</v>
      </c>
      <c r="E49607" s="6" t="s">
        <v>252</v>
      </c>
      <c r="F49607" t="s">
        <v>169</v>
      </c>
      <c r="G49607" t="s">
        <v>171</v>
      </c>
      <c r="H49607" t="s">
        <v>173</v>
      </c>
      <c r="I49607" t="s">
        <v>30</v>
      </c>
      <c r="J49607" t="s">
        <v>174</v>
      </c>
      <c r="K49607">
        <v>10</v>
      </c>
      <c r="L49607" t="s">
        <v>178</v>
      </c>
      <c r="M49607" t="s">
        <v>181</v>
      </c>
      <c r="N49607" t="s">
        <v>185</v>
      </c>
      <c r="O49607" s="6" t="s">
        <v>218</v>
      </c>
      <c r="P49607" t="s">
        <v>161</v>
      </c>
      <c r="Q49607" t="s">
        <v>36</v>
      </c>
      <c r="R49607" t="s">
        <v>37</v>
      </c>
    </row>
    <row r="49608" spans="1:18">
      <c r="A49608" s="4">
        <v>45171</v>
      </c>
      <c r="B49608" s="5">
        <v>1.2442129629629629E-2</v>
      </c>
      <c r="C49608" t="s">
        <v>29</v>
      </c>
      <c r="D49608">
        <v>462043</v>
      </c>
      <c r="E49608" s="6" t="s">
        <v>252</v>
      </c>
      <c r="F49608" t="s">
        <v>169</v>
      </c>
      <c r="G49608" t="s">
        <v>171</v>
      </c>
      <c r="H49608" t="s">
        <v>173</v>
      </c>
      <c r="I49608" t="s">
        <v>30</v>
      </c>
      <c r="J49608" t="s">
        <v>174</v>
      </c>
      <c r="K49608">
        <v>10</v>
      </c>
      <c r="L49608" t="s">
        <v>178</v>
      </c>
      <c r="M49608" t="s">
        <v>181</v>
      </c>
      <c r="N49608" t="s">
        <v>186</v>
      </c>
      <c r="O49608" s="6" t="s">
        <v>218</v>
      </c>
      <c r="P49608" t="s">
        <v>161</v>
      </c>
      <c r="Q49608" t="s">
        <v>36</v>
      </c>
      <c r="R49608" t="s">
        <v>37</v>
      </c>
    </row>
    <row r="49609" spans="1:18">
      <c r="A49609" s="4">
        <v>45171</v>
      </c>
      <c r="B49609" s="5">
        <v>1.2442129629629629E-2</v>
      </c>
      <c r="C49609" t="s">
        <v>29</v>
      </c>
      <c r="D49609">
        <v>462043</v>
      </c>
      <c r="E49609" s="6" t="s">
        <v>252</v>
      </c>
      <c r="F49609" t="s">
        <v>169</v>
      </c>
      <c r="G49609" t="s">
        <v>171</v>
      </c>
      <c r="H49609" t="s">
        <v>173</v>
      </c>
      <c r="I49609" t="s">
        <v>30</v>
      </c>
      <c r="J49609" t="s">
        <v>174</v>
      </c>
      <c r="K49609">
        <v>10</v>
      </c>
      <c r="L49609" t="s">
        <v>178</v>
      </c>
      <c r="M49609" t="s">
        <v>181</v>
      </c>
      <c r="N49609" t="s">
        <v>189</v>
      </c>
      <c r="O49609" s="6" t="s">
        <v>218</v>
      </c>
      <c r="P49609" t="s">
        <v>161</v>
      </c>
      <c r="Q49609" t="s">
        <v>36</v>
      </c>
      <c r="R49609" t="s">
        <v>37</v>
      </c>
    </row>
    <row r="49610" spans="1:18">
      <c r="A49610" s="4">
        <v>45171</v>
      </c>
      <c r="B49610" s="5">
        <v>1.7349537037037038E-2</v>
      </c>
      <c r="C49610" t="s">
        <v>29</v>
      </c>
      <c r="D49610">
        <v>560068</v>
      </c>
      <c r="E49610" s="6" t="s">
        <v>252</v>
      </c>
      <c r="F49610" t="s">
        <v>167</v>
      </c>
      <c r="G49610" t="s">
        <v>30</v>
      </c>
      <c r="H49610" t="s">
        <v>172</v>
      </c>
      <c r="I49610" t="s">
        <v>35</v>
      </c>
      <c r="J49610" t="s">
        <v>175</v>
      </c>
      <c r="K49610">
        <v>5</v>
      </c>
      <c r="L49610" t="s">
        <v>178</v>
      </c>
      <c r="M49610" t="s">
        <v>181</v>
      </c>
      <c r="N49610" t="s">
        <v>184</v>
      </c>
      <c r="O49610" s="6" t="s">
        <v>220</v>
      </c>
      <c r="P49610" t="s">
        <v>165</v>
      </c>
      <c r="Q49610" t="s">
        <v>33</v>
      </c>
      <c r="R49610" t="s">
        <v>34</v>
      </c>
    </row>
    <row r="49611" spans="1:18">
      <c r="A49611" s="4">
        <v>45171</v>
      </c>
      <c r="B49611" s="5">
        <v>1.7349537037037038E-2</v>
      </c>
      <c r="C49611" t="s">
        <v>29</v>
      </c>
      <c r="D49611">
        <v>560068</v>
      </c>
      <c r="E49611" s="6" t="s">
        <v>252</v>
      </c>
      <c r="F49611" t="s">
        <v>167</v>
      </c>
      <c r="G49611" t="s">
        <v>30</v>
      </c>
      <c r="H49611" t="s">
        <v>172</v>
      </c>
      <c r="I49611" t="s">
        <v>35</v>
      </c>
      <c r="J49611" t="s">
        <v>175</v>
      </c>
      <c r="K49611">
        <v>5</v>
      </c>
      <c r="L49611" t="s">
        <v>178</v>
      </c>
      <c r="M49611" t="s">
        <v>181</v>
      </c>
      <c r="N49611" t="s">
        <v>187</v>
      </c>
      <c r="O49611" s="6" t="s">
        <v>220</v>
      </c>
      <c r="P49611" t="s">
        <v>165</v>
      </c>
      <c r="Q49611" t="s">
        <v>33</v>
      </c>
      <c r="R49611" t="s">
        <v>34</v>
      </c>
    </row>
    <row r="49612" spans="1:18">
      <c r="A49612" s="4">
        <v>45171</v>
      </c>
      <c r="B49612" s="5">
        <v>1.7349537037037038E-2</v>
      </c>
      <c r="C49612" t="s">
        <v>29</v>
      </c>
      <c r="D49612">
        <v>560068</v>
      </c>
      <c r="E49612" s="6" t="s">
        <v>252</v>
      </c>
      <c r="F49612" t="s">
        <v>167</v>
      </c>
      <c r="G49612" t="s">
        <v>30</v>
      </c>
      <c r="H49612" t="s">
        <v>172</v>
      </c>
      <c r="I49612" t="s">
        <v>35</v>
      </c>
      <c r="J49612" t="s">
        <v>175</v>
      </c>
      <c r="K49612">
        <v>5</v>
      </c>
      <c r="L49612" t="s">
        <v>178</v>
      </c>
      <c r="M49612" t="s">
        <v>181</v>
      </c>
      <c r="N49612" t="s">
        <v>190</v>
      </c>
      <c r="O49612" s="6" t="s">
        <v>220</v>
      </c>
      <c r="P49612" t="s">
        <v>165</v>
      </c>
      <c r="Q49612" t="s">
        <v>33</v>
      </c>
      <c r="R49612" t="s">
        <v>34</v>
      </c>
    </row>
    <row r="49613" spans="1:18">
      <c r="A49613" s="4">
        <v>45171</v>
      </c>
      <c r="B49613" s="5">
        <v>1.7349537037037038E-2</v>
      </c>
      <c r="C49613" t="s">
        <v>29</v>
      </c>
      <c r="D49613">
        <v>560068</v>
      </c>
      <c r="E49613" s="6" t="s">
        <v>252</v>
      </c>
      <c r="F49613" t="s">
        <v>167</v>
      </c>
      <c r="G49613" t="s">
        <v>30</v>
      </c>
      <c r="H49613" t="s">
        <v>172</v>
      </c>
      <c r="I49613" t="s">
        <v>35</v>
      </c>
      <c r="J49613" t="s">
        <v>175</v>
      </c>
      <c r="K49613">
        <v>5</v>
      </c>
      <c r="L49613" t="s">
        <v>178</v>
      </c>
      <c r="M49613" t="s">
        <v>181</v>
      </c>
      <c r="N49613" t="s">
        <v>184</v>
      </c>
      <c r="O49613" s="6" t="s">
        <v>218</v>
      </c>
      <c r="P49613" t="s">
        <v>165</v>
      </c>
      <c r="Q49613" t="s">
        <v>33</v>
      </c>
      <c r="R49613" t="s">
        <v>34</v>
      </c>
    </row>
    <row r="49614" spans="1:18">
      <c r="A49614" s="4">
        <v>45171</v>
      </c>
      <c r="B49614" s="5">
        <v>1.7349537037037038E-2</v>
      </c>
      <c r="C49614" t="s">
        <v>29</v>
      </c>
      <c r="D49614">
        <v>560068</v>
      </c>
      <c r="E49614" s="6" t="s">
        <v>252</v>
      </c>
      <c r="F49614" t="s">
        <v>167</v>
      </c>
      <c r="G49614" t="s">
        <v>30</v>
      </c>
      <c r="H49614" t="s">
        <v>172</v>
      </c>
      <c r="I49614" t="s">
        <v>35</v>
      </c>
      <c r="J49614" t="s">
        <v>175</v>
      </c>
      <c r="K49614">
        <v>5</v>
      </c>
      <c r="L49614" t="s">
        <v>178</v>
      </c>
      <c r="M49614" t="s">
        <v>181</v>
      </c>
      <c r="N49614" t="s">
        <v>187</v>
      </c>
      <c r="O49614" s="6" t="s">
        <v>218</v>
      </c>
      <c r="P49614" t="s">
        <v>165</v>
      </c>
      <c r="Q49614" t="s">
        <v>33</v>
      </c>
      <c r="R49614" t="s">
        <v>34</v>
      </c>
    </row>
    <row r="49615" spans="1:18">
      <c r="A49615" s="4">
        <v>45171</v>
      </c>
      <c r="B49615" s="5">
        <v>1.7349537037037038E-2</v>
      </c>
      <c r="C49615" t="s">
        <v>29</v>
      </c>
      <c r="D49615">
        <v>560068</v>
      </c>
      <c r="E49615" s="6" t="s">
        <v>252</v>
      </c>
      <c r="F49615" t="s">
        <v>167</v>
      </c>
      <c r="G49615" t="s">
        <v>30</v>
      </c>
      <c r="H49615" t="s">
        <v>172</v>
      </c>
      <c r="I49615" t="s">
        <v>35</v>
      </c>
      <c r="J49615" t="s">
        <v>175</v>
      </c>
      <c r="K49615">
        <v>5</v>
      </c>
      <c r="L49615" t="s">
        <v>178</v>
      </c>
      <c r="M49615" t="s">
        <v>181</v>
      </c>
      <c r="N49615" t="s">
        <v>190</v>
      </c>
      <c r="O49615" s="6" t="s">
        <v>218</v>
      </c>
      <c r="P49615" t="s">
        <v>165</v>
      </c>
      <c r="Q49615" t="s">
        <v>33</v>
      </c>
      <c r="R49615" t="s">
        <v>34</v>
      </c>
    </row>
    <row r="49616" spans="1:18">
      <c r="A49616" s="4">
        <v>45171</v>
      </c>
      <c r="B49616" s="5">
        <v>1.7349537037037038E-2</v>
      </c>
      <c r="C49616" t="s">
        <v>29</v>
      </c>
      <c r="D49616">
        <v>560068</v>
      </c>
      <c r="E49616" s="6" t="s">
        <v>252</v>
      </c>
      <c r="F49616" t="s">
        <v>167</v>
      </c>
      <c r="G49616" t="s">
        <v>30</v>
      </c>
      <c r="H49616" t="s">
        <v>172</v>
      </c>
      <c r="I49616" t="s">
        <v>35</v>
      </c>
      <c r="J49616" t="s">
        <v>175</v>
      </c>
      <c r="K49616">
        <v>5</v>
      </c>
      <c r="L49616" t="s">
        <v>178</v>
      </c>
      <c r="M49616" t="s">
        <v>181</v>
      </c>
      <c r="N49616" t="s">
        <v>184</v>
      </c>
      <c r="O49616" s="6" t="s">
        <v>219</v>
      </c>
      <c r="P49616" t="s">
        <v>165</v>
      </c>
      <c r="Q49616" t="s">
        <v>33</v>
      </c>
      <c r="R49616" t="s">
        <v>34</v>
      </c>
    </row>
    <row r="49617" spans="1:18">
      <c r="A49617" s="4">
        <v>45171</v>
      </c>
      <c r="B49617" s="5">
        <v>1.7349537037037038E-2</v>
      </c>
      <c r="C49617" t="s">
        <v>29</v>
      </c>
      <c r="D49617">
        <v>560068</v>
      </c>
      <c r="E49617" s="6" t="s">
        <v>252</v>
      </c>
      <c r="F49617" t="s">
        <v>167</v>
      </c>
      <c r="G49617" t="s">
        <v>30</v>
      </c>
      <c r="H49617" t="s">
        <v>172</v>
      </c>
      <c r="I49617" t="s">
        <v>35</v>
      </c>
      <c r="J49617" t="s">
        <v>175</v>
      </c>
      <c r="K49617">
        <v>5</v>
      </c>
      <c r="L49617" t="s">
        <v>178</v>
      </c>
      <c r="M49617" t="s">
        <v>181</v>
      </c>
      <c r="N49617" t="s">
        <v>187</v>
      </c>
      <c r="O49617" s="6" t="s">
        <v>219</v>
      </c>
      <c r="P49617" t="s">
        <v>165</v>
      </c>
      <c r="Q49617" t="s">
        <v>33</v>
      </c>
      <c r="R49617" t="s">
        <v>34</v>
      </c>
    </row>
    <row r="49618" spans="1:18">
      <c r="A49618" s="4">
        <v>45171</v>
      </c>
      <c r="B49618" s="5">
        <v>1.7349537037037038E-2</v>
      </c>
      <c r="C49618" t="s">
        <v>29</v>
      </c>
      <c r="D49618">
        <v>560068</v>
      </c>
      <c r="E49618" s="6" t="s">
        <v>252</v>
      </c>
      <c r="F49618" t="s">
        <v>167</v>
      </c>
      <c r="G49618" t="s">
        <v>30</v>
      </c>
      <c r="H49618" t="s">
        <v>172</v>
      </c>
      <c r="I49618" t="s">
        <v>35</v>
      </c>
      <c r="J49618" t="s">
        <v>175</v>
      </c>
      <c r="K49618">
        <v>5</v>
      </c>
      <c r="L49618" t="s">
        <v>178</v>
      </c>
      <c r="M49618" t="s">
        <v>181</v>
      </c>
      <c r="N49618" t="s">
        <v>190</v>
      </c>
      <c r="O49618" s="6" t="s">
        <v>219</v>
      </c>
      <c r="P49618" t="s">
        <v>165</v>
      </c>
      <c r="Q49618" t="s">
        <v>33</v>
      </c>
      <c r="R49618" t="s">
        <v>34</v>
      </c>
    </row>
    <row r="49619" spans="1:18">
      <c r="A49619" s="4">
        <v>45171</v>
      </c>
      <c r="B49619" s="5">
        <v>1.7349537037037038E-2</v>
      </c>
      <c r="C49619" t="s">
        <v>29</v>
      </c>
      <c r="D49619">
        <v>560068</v>
      </c>
      <c r="E49619" s="6" t="s">
        <v>252</v>
      </c>
      <c r="F49619" t="s">
        <v>167</v>
      </c>
      <c r="G49619" t="s">
        <v>30</v>
      </c>
      <c r="H49619" t="s">
        <v>172</v>
      </c>
      <c r="I49619" t="s">
        <v>35</v>
      </c>
      <c r="J49619" t="s">
        <v>175</v>
      </c>
      <c r="K49619">
        <v>5</v>
      </c>
      <c r="L49619" t="s">
        <v>178</v>
      </c>
      <c r="M49619" t="s">
        <v>181</v>
      </c>
      <c r="N49619" t="s">
        <v>184</v>
      </c>
      <c r="O49619" s="6" t="s">
        <v>222</v>
      </c>
      <c r="P49619" t="s">
        <v>165</v>
      </c>
      <c r="Q49619" t="s">
        <v>33</v>
      </c>
      <c r="R49619" t="s">
        <v>34</v>
      </c>
    </row>
    <row r="49620" spans="1:18">
      <c r="A49620" s="4">
        <v>45171</v>
      </c>
      <c r="B49620" s="5">
        <v>1.7349537037037038E-2</v>
      </c>
      <c r="C49620" t="s">
        <v>29</v>
      </c>
      <c r="D49620">
        <v>560068</v>
      </c>
      <c r="E49620" s="6" t="s">
        <v>252</v>
      </c>
      <c r="F49620" t="s">
        <v>167</v>
      </c>
      <c r="G49620" t="s">
        <v>30</v>
      </c>
      <c r="H49620" t="s">
        <v>172</v>
      </c>
      <c r="I49620" t="s">
        <v>35</v>
      </c>
      <c r="J49620" t="s">
        <v>175</v>
      </c>
      <c r="K49620">
        <v>5</v>
      </c>
      <c r="L49620" t="s">
        <v>178</v>
      </c>
      <c r="M49620" t="s">
        <v>181</v>
      </c>
      <c r="N49620" t="s">
        <v>187</v>
      </c>
      <c r="O49620" s="6" t="s">
        <v>222</v>
      </c>
      <c r="P49620" t="s">
        <v>165</v>
      </c>
      <c r="Q49620" t="s">
        <v>33</v>
      </c>
      <c r="R49620" t="s">
        <v>34</v>
      </c>
    </row>
    <row r="49621" spans="1:18">
      <c r="A49621" s="4">
        <v>45171</v>
      </c>
      <c r="B49621" s="5">
        <v>1.7349537037037038E-2</v>
      </c>
      <c r="C49621" t="s">
        <v>29</v>
      </c>
      <c r="D49621">
        <v>560068</v>
      </c>
      <c r="E49621" s="6" t="s">
        <v>252</v>
      </c>
      <c r="F49621" t="s">
        <v>167</v>
      </c>
      <c r="G49621" t="s">
        <v>30</v>
      </c>
      <c r="H49621" t="s">
        <v>172</v>
      </c>
      <c r="I49621" t="s">
        <v>35</v>
      </c>
      <c r="J49621" t="s">
        <v>175</v>
      </c>
      <c r="K49621">
        <v>5</v>
      </c>
      <c r="L49621" t="s">
        <v>178</v>
      </c>
      <c r="M49621" t="s">
        <v>181</v>
      </c>
      <c r="N49621" t="s">
        <v>190</v>
      </c>
      <c r="O49621" s="6" t="s">
        <v>222</v>
      </c>
      <c r="P49621" t="s">
        <v>165</v>
      </c>
      <c r="Q49621" t="s">
        <v>33</v>
      </c>
      <c r="R49621" t="s">
        <v>34</v>
      </c>
    </row>
    <row r="49622" spans="1:18">
      <c r="A49622" s="4">
        <v>45171</v>
      </c>
      <c r="B49622" s="5">
        <v>0.10916666666666666</v>
      </c>
      <c r="C49622" t="s">
        <v>29</v>
      </c>
      <c r="D49622">
        <v>560085</v>
      </c>
      <c r="E49622" s="6" t="s">
        <v>253</v>
      </c>
      <c r="F49622" t="s">
        <v>167</v>
      </c>
      <c r="G49622" t="s">
        <v>30</v>
      </c>
      <c r="H49622" t="s">
        <v>173</v>
      </c>
      <c r="I49622" t="s">
        <v>35</v>
      </c>
      <c r="J49622" t="s">
        <v>174</v>
      </c>
      <c r="K49622">
        <v>6</v>
      </c>
      <c r="L49622" t="s">
        <v>239</v>
      </c>
      <c r="M49622" t="s">
        <v>179</v>
      </c>
      <c r="N49622" t="s">
        <v>184</v>
      </c>
      <c r="O49622" s="6" t="s">
        <v>220</v>
      </c>
      <c r="P49622" t="s">
        <v>42</v>
      </c>
      <c r="Q49622" t="s">
        <v>41</v>
      </c>
      <c r="R49622" t="s">
        <v>46</v>
      </c>
    </row>
    <row r="49623" spans="1:18">
      <c r="A49623" s="4">
        <v>45171</v>
      </c>
      <c r="B49623" s="5">
        <v>0.10916666666666666</v>
      </c>
      <c r="C49623" t="s">
        <v>29</v>
      </c>
      <c r="D49623">
        <v>560085</v>
      </c>
      <c r="E49623" s="6" t="s">
        <v>253</v>
      </c>
      <c r="F49623" t="s">
        <v>167</v>
      </c>
      <c r="G49623" t="s">
        <v>30</v>
      </c>
      <c r="H49623" t="s">
        <v>173</v>
      </c>
      <c r="I49623" t="s">
        <v>35</v>
      </c>
      <c r="J49623" t="s">
        <v>174</v>
      </c>
      <c r="K49623">
        <v>6</v>
      </c>
      <c r="L49623" t="s">
        <v>239</v>
      </c>
      <c r="M49623" t="s">
        <v>179</v>
      </c>
      <c r="N49623" t="s">
        <v>187</v>
      </c>
      <c r="O49623" s="6" t="s">
        <v>220</v>
      </c>
      <c r="P49623" t="s">
        <v>42</v>
      </c>
      <c r="Q49623" t="s">
        <v>41</v>
      </c>
      <c r="R49623" t="s">
        <v>46</v>
      </c>
    </row>
    <row r="49624" spans="1:18">
      <c r="A49624" s="4">
        <v>45171</v>
      </c>
      <c r="B49624" s="5">
        <v>0.10916666666666666</v>
      </c>
      <c r="C49624" t="s">
        <v>29</v>
      </c>
      <c r="D49624">
        <v>560085</v>
      </c>
      <c r="E49624" s="6" t="s">
        <v>253</v>
      </c>
      <c r="F49624" t="s">
        <v>167</v>
      </c>
      <c r="G49624" t="s">
        <v>30</v>
      </c>
      <c r="H49624" t="s">
        <v>173</v>
      </c>
      <c r="I49624" t="s">
        <v>35</v>
      </c>
      <c r="J49624" t="s">
        <v>174</v>
      </c>
      <c r="K49624">
        <v>6</v>
      </c>
      <c r="L49624" t="s">
        <v>239</v>
      </c>
      <c r="M49624" t="s">
        <v>179</v>
      </c>
      <c r="N49624" t="s">
        <v>189</v>
      </c>
      <c r="O49624" s="6" t="s">
        <v>220</v>
      </c>
      <c r="P49624" t="s">
        <v>42</v>
      </c>
      <c r="Q49624" t="s">
        <v>41</v>
      </c>
      <c r="R49624" t="s">
        <v>46</v>
      </c>
    </row>
    <row r="49625" spans="1:18">
      <c r="A49625" s="4">
        <v>45171</v>
      </c>
      <c r="B49625" s="5">
        <v>0.10916666666666666</v>
      </c>
      <c r="C49625" t="s">
        <v>29</v>
      </c>
      <c r="D49625">
        <v>560085</v>
      </c>
      <c r="E49625" s="6" t="s">
        <v>253</v>
      </c>
      <c r="F49625" t="s">
        <v>167</v>
      </c>
      <c r="G49625" t="s">
        <v>30</v>
      </c>
      <c r="H49625" t="s">
        <v>173</v>
      </c>
      <c r="I49625" t="s">
        <v>35</v>
      </c>
      <c r="J49625" t="s">
        <v>174</v>
      </c>
      <c r="K49625">
        <v>6</v>
      </c>
      <c r="L49625" t="s">
        <v>239</v>
      </c>
      <c r="M49625" t="s">
        <v>179</v>
      </c>
      <c r="N49625" t="s">
        <v>184</v>
      </c>
      <c r="O49625" s="6" t="s">
        <v>220</v>
      </c>
      <c r="P49625" t="s">
        <v>161</v>
      </c>
      <c r="Q49625" t="s">
        <v>41</v>
      </c>
      <c r="R49625" t="s">
        <v>46</v>
      </c>
    </row>
    <row r="49626" spans="1:18">
      <c r="A49626" s="4">
        <v>45171</v>
      </c>
      <c r="B49626" s="5">
        <v>0.10916666666666666</v>
      </c>
      <c r="C49626" t="s">
        <v>29</v>
      </c>
      <c r="D49626">
        <v>560085</v>
      </c>
      <c r="E49626" s="6" t="s">
        <v>253</v>
      </c>
      <c r="F49626" t="s">
        <v>167</v>
      </c>
      <c r="G49626" t="s">
        <v>30</v>
      </c>
      <c r="H49626" t="s">
        <v>173</v>
      </c>
      <c r="I49626" t="s">
        <v>35</v>
      </c>
      <c r="J49626" t="s">
        <v>174</v>
      </c>
      <c r="K49626">
        <v>6</v>
      </c>
      <c r="L49626" t="s">
        <v>239</v>
      </c>
      <c r="M49626" t="s">
        <v>179</v>
      </c>
      <c r="N49626" t="s">
        <v>187</v>
      </c>
      <c r="O49626" s="6" t="s">
        <v>220</v>
      </c>
      <c r="P49626" t="s">
        <v>161</v>
      </c>
      <c r="Q49626" t="s">
        <v>41</v>
      </c>
      <c r="R49626" t="s">
        <v>46</v>
      </c>
    </row>
    <row r="49627" spans="1:18">
      <c r="A49627" s="4">
        <v>45171</v>
      </c>
      <c r="B49627" s="5">
        <v>0.10916666666666666</v>
      </c>
      <c r="C49627" t="s">
        <v>29</v>
      </c>
      <c r="D49627">
        <v>560085</v>
      </c>
      <c r="E49627" s="6" t="s">
        <v>253</v>
      </c>
      <c r="F49627" t="s">
        <v>167</v>
      </c>
      <c r="G49627" t="s">
        <v>30</v>
      </c>
      <c r="H49627" t="s">
        <v>173</v>
      </c>
      <c r="I49627" t="s">
        <v>35</v>
      </c>
      <c r="J49627" t="s">
        <v>174</v>
      </c>
      <c r="K49627">
        <v>6</v>
      </c>
      <c r="L49627" t="s">
        <v>239</v>
      </c>
      <c r="M49627" t="s">
        <v>179</v>
      </c>
      <c r="N49627" t="s">
        <v>189</v>
      </c>
      <c r="O49627" s="6" t="s">
        <v>220</v>
      </c>
      <c r="P49627" t="s">
        <v>161</v>
      </c>
      <c r="Q49627" t="s">
        <v>41</v>
      </c>
      <c r="R49627" t="s">
        <v>46</v>
      </c>
    </row>
    <row r="49628" spans="1:18">
      <c r="A49628" s="4">
        <v>45171</v>
      </c>
      <c r="B49628" s="5">
        <v>0.10916666666666666</v>
      </c>
      <c r="C49628" t="s">
        <v>29</v>
      </c>
      <c r="D49628">
        <v>560085</v>
      </c>
      <c r="E49628" s="6" t="s">
        <v>253</v>
      </c>
      <c r="F49628" t="s">
        <v>167</v>
      </c>
      <c r="G49628" t="s">
        <v>30</v>
      </c>
      <c r="H49628" t="s">
        <v>173</v>
      </c>
      <c r="I49628" t="s">
        <v>35</v>
      </c>
      <c r="J49628" t="s">
        <v>174</v>
      </c>
      <c r="K49628">
        <v>6</v>
      </c>
      <c r="L49628" t="s">
        <v>239</v>
      </c>
      <c r="M49628" t="s">
        <v>179</v>
      </c>
      <c r="N49628" t="s">
        <v>184</v>
      </c>
      <c r="O49628" s="6" t="s">
        <v>220</v>
      </c>
      <c r="P49628" t="s">
        <v>163</v>
      </c>
      <c r="Q49628" t="s">
        <v>41</v>
      </c>
      <c r="R49628" t="s">
        <v>46</v>
      </c>
    </row>
    <row r="49629" spans="1:18">
      <c r="A49629" s="4">
        <v>45171</v>
      </c>
      <c r="B49629" s="5">
        <v>0.10916666666666666</v>
      </c>
      <c r="C49629" t="s">
        <v>29</v>
      </c>
      <c r="D49629">
        <v>560085</v>
      </c>
      <c r="E49629" s="6" t="s">
        <v>253</v>
      </c>
      <c r="F49629" t="s">
        <v>167</v>
      </c>
      <c r="G49629" t="s">
        <v>30</v>
      </c>
      <c r="H49629" t="s">
        <v>173</v>
      </c>
      <c r="I49629" t="s">
        <v>35</v>
      </c>
      <c r="J49629" t="s">
        <v>174</v>
      </c>
      <c r="K49629">
        <v>6</v>
      </c>
      <c r="L49629" t="s">
        <v>239</v>
      </c>
      <c r="M49629" t="s">
        <v>179</v>
      </c>
      <c r="N49629" t="s">
        <v>187</v>
      </c>
      <c r="O49629" s="6" t="s">
        <v>220</v>
      </c>
      <c r="P49629" t="s">
        <v>163</v>
      </c>
      <c r="Q49629" t="s">
        <v>41</v>
      </c>
      <c r="R49629" t="s">
        <v>46</v>
      </c>
    </row>
    <row r="49630" spans="1:18">
      <c r="A49630" s="4">
        <v>45171</v>
      </c>
      <c r="B49630" s="5">
        <v>0.10916666666666666</v>
      </c>
      <c r="C49630" t="s">
        <v>29</v>
      </c>
      <c r="D49630">
        <v>560085</v>
      </c>
      <c r="E49630" s="6" t="s">
        <v>253</v>
      </c>
      <c r="F49630" t="s">
        <v>167</v>
      </c>
      <c r="G49630" t="s">
        <v>30</v>
      </c>
      <c r="H49630" t="s">
        <v>173</v>
      </c>
      <c r="I49630" t="s">
        <v>35</v>
      </c>
      <c r="J49630" t="s">
        <v>174</v>
      </c>
      <c r="K49630">
        <v>6</v>
      </c>
      <c r="L49630" t="s">
        <v>239</v>
      </c>
      <c r="M49630" t="s">
        <v>179</v>
      </c>
      <c r="N49630" t="s">
        <v>189</v>
      </c>
      <c r="O49630" s="6" t="s">
        <v>220</v>
      </c>
      <c r="P49630" t="s">
        <v>163</v>
      </c>
      <c r="Q49630" t="s">
        <v>41</v>
      </c>
      <c r="R49630" t="s">
        <v>46</v>
      </c>
    </row>
    <row r="49631" spans="1:18">
      <c r="A49631" s="4">
        <v>45171</v>
      </c>
      <c r="B49631" s="5">
        <v>0.10916666666666666</v>
      </c>
      <c r="C49631" t="s">
        <v>29</v>
      </c>
      <c r="D49631">
        <v>560085</v>
      </c>
      <c r="E49631" s="6" t="s">
        <v>253</v>
      </c>
      <c r="F49631" t="s">
        <v>167</v>
      </c>
      <c r="G49631" t="s">
        <v>30</v>
      </c>
      <c r="H49631" t="s">
        <v>173</v>
      </c>
      <c r="I49631" t="s">
        <v>35</v>
      </c>
      <c r="J49631" t="s">
        <v>174</v>
      </c>
      <c r="K49631">
        <v>6</v>
      </c>
      <c r="L49631" t="s">
        <v>239</v>
      </c>
      <c r="M49631" t="s">
        <v>179</v>
      </c>
      <c r="N49631" t="s">
        <v>184</v>
      </c>
      <c r="O49631" s="6" t="s">
        <v>220</v>
      </c>
      <c r="P49631" t="s">
        <v>164</v>
      </c>
      <c r="Q49631" t="s">
        <v>41</v>
      </c>
      <c r="R49631" t="s">
        <v>46</v>
      </c>
    </row>
    <row r="49632" spans="1:18">
      <c r="A49632" s="4">
        <v>45171</v>
      </c>
      <c r="B49632" s="5">
        <v>0.10916666666666666</v>
      </c>
      <c r="C49632" t="s">
        <v>29</v>
      </c>
      <c r="D49632">
        <v>560085</v>
      </c>
      <c r="E49632" s="6" t="s">
        <v>253</v>
      </c>
      <c r="F49632" t="s">
        <v>167</v>
      </c>
      <c r="G49632" t="s">
        <v>30</v>
      </c>
      <c r="H49632" t="s">
        <v>173</v>
      </c>
      <c r="I49632" t="s">
        <v>35</v>
      </c>
      <c r="J49632" t="s">
        <v>174</v>
      </c>
      <c r="K49632">
        <v>6</v>
      </c>
      <c r="L49632" t="s">
        <v>239</v>
      </c>
      <c r="M49632" t="s">
        <v>179</v>
      </c>
      <c r="N49632" t="s">
        <v>187</v>
      </c>
      <c r="O49632" s="6" t="s">
        <v>220</v>
      </c>
      <c r="P49632" t="s">
        <v>164</v>
      </c>
      <c r="Q49632" t="s">
        <v>41</v>
      </c>
      <c r="R49632" t="s">
        <v>46</v>
      </c>
    </row>
    <row r="49633" spans="1:18">
      <c r="A49633" s="4">
        <v>45171</v>
      </c>
      <c r="B49633" s="5">
        <v>0.10916666666666666</v>
      </c>
      <c r="C49633" t="s">
        <v>29</v>
      </c>
      <c r="D49633">
        <v>560085</v>
      </c>
      <c r="E49633" s="6" t="s">
        <v>253</v>
      </c>
      <c r="F49633" t="s">
        <v>167</v>
      </c>
      <c r="G49633" t="s">
        <v>30</v>
      </c>
      <c r="H49633" t="s">
        <v>173</v>
      </c>
      <c r="I49633" t="s">
        <v>35</v>
      </c>
      <c r="J49633" t="s">
        <v>174</v>
      </c>
      <c r="K49633">
        <v>6</v>
      </c>
      <c r="L49633" t="s">
        <v>239</v>
      </c>
      <c r="M49633" t="s">
        <v>179</v>
      </c>
      <c r="N49633" t="s">
        <v>189</v>
      </c>
      <c r="O49633" s="6" t="s">
        <v>220</v>
      </c>
      <c r="P49633" t="s">
        <v>164</v>
      </c>
      <c r="Q49633" t="s">
        <v>41</v>
      </c>
      <c r="R49633" t="s">
        <v>46</v>
      </c>
    </row>
    <row r="49634" spans="1:18">
      <c r="A49634" s="4">
        <v>45171</v>
      </c>
      <c r="B49634" s="5">
        <v>0.10916666666666666</v>
      </c>
      <c r="C49634" t="s">
        <v>29</v>
      </c>
      <c r="D49634">
        <v>560085</v>
      </c>
      <c r="E49634" s="6" t="s">
        <v>253</v>
      </c>
      <c r="F49634" t="s">
        <v>167</v>
      </c>
      <c r="G49634" t="s">
        <v>30</v>
      </c>
      <c r="H49634" t="s">
        <v>173</v>
      </c>
      <c r="I49634" t="s">
        <v>35</v>
      </c>
      <c r="J49634" t="s">
        <v>174</v>
      </c>
      <c r="K49634">
        <v>6</v>
      </c>
      <c r="L49634" t="s">
        <v>239</v>
      </c>
      <c r="M49634" t="s">
        <v>179</v>
      </c>
      <c r="N49634" t="s">
        <v>184</v>
      </c>
      <c r="O49634" s="6" t="s">
        <v>220</v>
      </c>
      <c r="P49634" t="s">
        <v>165</v>
      </c>
      <c r="Q49634" t="s">
        <v>41</v>
      </c>
      <c r="R49634" t="s">
        <v>46</v>
      </c>
    </row>
    <row r="49635" spans="1:18">
      <c r="A49635" s="4">
        <v>45171</v>
      </c>
      <c r="B49635" s="5">
        <v>0.10916666666666666</v>
      </c>
      <c r="C49635" t="s">
        <v>29</v>
      </c>
      <c r="D49635">
        <v>560085</v>
      </c>
      <c r="E49635" s="6" t="s">
        <v>253</v>
      </c>
      <c r="F49635" t="s">
        <v>167</v>
      </c>
      <c r="G49635" t="s">
        <v>30</v>
      </c>
      <c r="H49635" t="s">
        <v>173</v>
      </c>
      <c r="I49635" t="s">
        <v>35</v>
      </c>
      <c r="J49635" t="s">
        <v>174</v>
      </c>
      <c r="K49635">
        <v>6</v>
      </c>
      <c r="L49635" t="s">
        <v>239</v>
      </c>
      <c r="M49635" t="s">
        <v>179</v>
      </c>
      <c r="N49635" t="s">
        <v>187</v>
      </c>
      <c r="O49635" s="6" t="s">
        <v>220</v>
      </c>
      <c r="P49635" t="s">
        <v>165</v>
      </c>
      <c r="Q49635" t="s">
        <v>41</v>
      </c>
      <c r="R49635" t="s">
        <v>46</v>
      </c>
    </row>
    <row r="49636" spans="1:18">
      <c r="A49636" s="4">
        <v>45171</v>
      </c>
      <c r="B49636" s="5">
        <v>0.10916666666666666</v>
      </c>
      <c r="C49636" t="s">
        <v>29</v>
      </c>
      <c r="D49636">
        <v>560085</v>
      </c>
      <c r="E49636" s="6" t="s">
        <v>253</v>
      </c>
      <c r="F49636" t="s">
        <v>167</v>
      </c>
      <c r="G49636" t="s">
        <v>30</v>
      </c>
      <c r="H49636" t="s">
        <v>173</v>
      </c>
      <c r="I49636" t="s">
        <v>35</v>
      </c>
      <c r="J49636" t="s">
        <v>174</v>
      </c>
      <c r="K49636">
        <v>6</v>
      </c>
      <c r="L49636" t="s">
        <v>239</v>
      </c>
      <c r="M49636" t="s">
        <v>179</v>
      </c>
      <c r="N49636" t="s">
        <v>189</v>
      </c>
      <c r="O49636" s="6" t="s">
        <v>220</v>
      </c>
      <c r="P49636" t="s">
        <v>165</v>
      </c>
      <c r="Q49636" t="s">
        <v>41</v>
      </c>
      <c r="R49636" t="s">
        <v>46</v>
      </c>
    </row>
    <row r="49637" spans="1:18">
      <c r="A49637" s="4">
        <v>45171</v>
      </c>
      <c r="B49637" s="5">
        <v>0.10916666666666666</v>
      </c>
      <c r="C49637" t="s">
        <v>29</v>
      </c>
      <c r="D49637">
        <v>560085</v>
      </c>
      <c r="E49637" s="6" t="s">
        <v>253</v>
      </c>
      <c r="F49637" t="s">
        <v>167</v>
      </c>
      <c r="G49637" t="s">
        <v>30</v>
      </c>
      <c r="H49637" t="s">
        <v>173</v>
      </c>
      <c r="I49637" t="s">
        <v>35</v>
      </c>
      <c r="J49637" t="s">
        <v>174</v>
      </c>
      <c r="K49637">
        <v>6</v>
      </c>
      <c r="L49637" t="s">
        <v>239</v>
      </c>
      <c r="M49637" t="s">
        <v>179</v>
      </c>
      <c r="N49637" t="s">
        <v>184</v>
      </c>
      <c r="O49637" s="6" t="s">
        <v>217</v>
      </c>
      <c r="P49637" t="s">
        <v>42</v>
      </c>
      <c r="Q49637" t="s">
        <v>41</v>
      </c>
      <c r="R49637" t="s">
        <v>46</v>
      </c>
    </row>
    <row r="49638" spans="1:18">
      <c r="A49638" s="4">
        <v>45171</v>
      </c>
      <c r="B49638" s="5">
        <v>0.10916666666666666</v>
      </c>
      <c r="C49638" t="s">
        <v>29</v>
      </c>
      <c r="D49638">
        <v>560085</v>
      </c>
      <c r="E49638" s="6" t="s">
        <v>253</v>
      </c>
      <c r="F49638" t="s">
        <v>167</v>
      </c>
      <c r="G49638" t="s">
        <v>30</v>
      </c>
      <c r="H49638" t="s">
        <v>173</v>
      </c>
      <c r="I49638" t="s">
        <v>35</v>
      </c>
      <c r="J49638" t="s">
        <v>174</v>
      </c>
      <c r="K49638">
        <v>6</v>
      </c>
      <c r="L49638" t="s">
        <v>239</v>
      </c>
      <c r="M49638" t="s">
        <v>179</v>
      </c>
      <c r="N49638" t="s">
        <v>187</v>
      </c>
      <c r="O49638" s="6" t="s">
        <v>217</v>
      </c>
      <c r="P49638" t="s">
        <v>42</v>
      </c>
      <c r="Q49638" t="s">
        <v>41</v>
      </c>
      <c r="R49638" t="s">
        <v>46</v>
      </c>
    </row>
    <row r="49639" spans="1:18">
      <c r="A49639" s="4">
        <v>45171</v>
      </c>
      <c r="B49639" s="5">
        <v>0.10916666666666666</v>
      </c>
      <c r="C49639" t="s">
        <v>29</v>
      </c>
      <c r="D49639">
        <v>560085</v>
      </c>
      <c r="E49639" s="6" t="s">
        <v>253</v>
      </c>
      <c r="F49639" t="s">
        <v>167</v>
      </c>
      <c r="G49639" t="s">
        <v>30</v>
      </c>
      <c r="H49639" t="s">
        <v>173</v>
      </c>
      <c r="I49639" t="s">
        <v>35</v>
      </c>
      <c r="J49639" t="s">
        <v>174</v>
      </c>
      <c r="K49639">
        <v>6</v>
      </c>
      <c r="L49639" t="s">
        <v>239</v>
      </c>
      <c r="M49639" t="s">
        <v>179</v>
      </c>
      <c r="N49639" t="s">
        <v>189</v>
      </c>
      <c r="O49639" s="6" t="s">
        <v>217</v>
      </c>
      <c r="P49639" t="s">
        <v>42</v>
      </c>
      <c r="Q49639" t="s">
        <v>41</v>
      </c>
      <c r="R49639" t="s">
        <v>46</v>
      </c>
    </row>
    <row r="49640" spans="1:18">
      <c r="A49640" s="4">
        <v>45171</v>
      </c>
      <c r="B49640" s="5">
        <v>0.10916666666666666</v>
      </c>
      <c r="C49640" t="s">
        <v>29</v>
      </c>
      <c r="D49640">
        <v>560085</v>
      </c>
      <c r="E49640" s="6" t="s">
        <v>253</v>
      </c>
      <c r="F49640" t="s">
        <v>167</v>
      </c>
      <c r="G49640" t="s">
        <v>30</v>
      </c>
      <c r="H49640" t="s">
        <v>173</v>
      </c>
      <c r="I49640" t="s">
        <v>35</v>
      </c>
      <c r="J49640" t="s">
        <v>174</v>
      </c>
      <c r="K49640">
        <v>6</v>
      </c>
      <c r="L49640" t="s">
        <v>239</v>
      </c>
      <c r="M49640" t="s">
        <v>179</v>
      </c>
      <c r="N49640" t="s">
        <v>184</v>
      </c>
      <c r="O49640" s="6" t="s">
        <v>217</v>
      </c>
      <c r="P49640" t="s">
        <v>161</v>
      </c>
      <c r="Q49640" t="s">
        <v>41</v>
      </c>
      <c r="R49640" t="s">
        <v>46</v>
      </c>
    </row>
    <row r="49641" spans="1:18">
      <c r="A49641" s="4">
        <v>45171</v>
      </c>
      <c r="B49641" s="5">
        <v>0.10916666666666666</v>
      </c>
      <c r="C49641" t="s">
        <v>29</v>
      </c>
      <c r="D49641">
        <v>560085</v>
      </c>
      <c r="E49641" s="6" t="s">
        <v>253</v>
      </c>
      <c r="F49641" t="s">
        <v>167</v>
      </c>
      <c r="G49641" t="s">
        <v>30</v>
      </c>
      <c r="H49641" t="s">
        <v>173</v>
      </c>
      <c r="I49641" t="s">
        <v>35</v>
      </c>
      <c r="J49641" t="s">
        <v>174</v>
      </c>
      <c r="K49641">
        <v>6</v>
      </c>
      <c r="L49641" t="s">
        <v>239</v>
      </c>
      <c r="M49641" t="s">
        <v>179</v>
      </c>
      <c r="N49641" t="s">
        <v>187</v>
      </c>
      <c r="O49641" s="6" t="s">
        <v>217</v>
      </c>
      <c r="P49641" t="s">
        <v>161</v>
      </c>
      <c r="Q49641" t="s">
        <v>41</v>
      </c>
      <c r="R49641" t="s">
        <v>46</v>
      </c>
    </row>
    <row r="49642" spans="1:18">
      <c r="A49642" s="4">
        <v>45171</v>
      </c>
      <c r="B49642" s="5">
        <v>0.10916666666666666</v>
      </c>
      <c r="C49642" t="s">
        <v>29</v>
      </c>
      <c r="D49642">
        <v>560085</v>
      </c>
      <c r="E49642" s="6" t="s">
        <v>253</v>
      </c>
      <c r="F49642" t="s">
        <v>167</v>
      </c>
      <c r="G49642" t="s">
        <v>30</v>
      </c>
      <c r="H49642" t="s">
        <v>173</v>
      </c>
      <c r="I49642" t="s">
        <v>35</v>
      </c>
      <c r="J49642" t="s">
        <v>174</v>
      </c>
      <c r="K49642">
        <v>6</v>
      </c>
      <c r="L49642" t="s">
        <v>239</v>
      </c>
      <c r="M49642" t="s">
        <v>179</v>
      </c>
      <c r="N49642" t="s">
        <v>189</v>
      </c>
      <c r="O49642" s="6" t="s">
        <v>217</v>
      </c>
      <c r="P49642" t="s">
        <v>161</v>
      </c>
      <c r="Q49642" t="s">
        <v>41</v>
      </c>
      <c r="R49642" t="s">
        <v>46</v>
      </c>
    </row>
    <row r="49643" spans="1:18">
      <c r="A49643" s="4">
        <v>45171</v>
      </c>
      <c r="B49643" s="5">
        <v>0.10916666666666666</v>
      </c>
      <c r="C49643" t="s">
        <v>29</v>
      </c>
      <c r="D49643">
        <v>560085</v>
      </c>
      <c r="E49643" s="6" t="s">
        <v>253</v>
      </c>
      <c r="F49643" t="s">
        <v>167</v>
      </c>
      <c r="G49643" t="s">
        <v>30</v>
      </c>
      <c r="H49643" t="s">
        <v>173</v>
      </c>
      <c r="I49643" t="s">
        <v>35</v>
      </c>
      <c r="J49643" t="s">
        <v>174</v>
      </c>
      <c r="K49643">
        <v>6</v>
      </c>
      <c r="L49643" t="s">
        <v>239</v>
      </c>
      <c r="M49643" t="s">
        <v>179</v>
      </c>
      <c r="N49643" t="s">
        <v>184</v>
      </c>
      <c r="O49643" s="6" t="s">
        <v>217</v>
      </c>
      <c r="P49643" t="s">
        <v>163</v>
      </c>
      <c r="Q49643" t="s">
        <v>41</v>
      </c>
      <c r="R49643" t="s">
        <v>46</v>
      </c>
    </row>
    <row r="49644" spans="1:18">
      <c r="A49644" s="4">
        <v>45171</v>
      </c>
      <c r="B49644" s="5">
        <v>0.10916666666666666</v>
      </c>
      <c r="C49644" t="s">
        <v>29</v>
      </c>
      <c r="D49644">
        <v>560085</v>
      </c>
      <c r="E49644" s="6" t="s">
        <v>253</v>
      </c>
      <c r="F49644" t="s">
        <v>167</v>
      </c>
      <c r="G49644" t="s">
        <v>30</v>
      </c>
      <c r="H49644" t="s">
        <v>173</v>
      </c>
      <c r="I49644" t="s">
        <v>35</v>
      </c>
      <c r="J49644" t="s">
        <v>174</v>
      </c>
      <c r="K49644">
        <v>6</v>
      </c>
      <c r="L49644" t="s">
        <v>239</v>
      </c>
      <c r="M49644" t="s">
        <v>179</v>
      </c>
      <c r="N49644" t="s">
        <v>187</v>
      </c>
      <c r="O49644" s="6" t="s">
        <v>217</v>
      </c>
      <c r="P49644" t="s">
        <v>163</v>
      </c>
      <c r="Q49644" t="s">
        <v>41</v>
      </c>
      <c r="R49644" t="s">
        <v>46</v>
      </c>
    </row>
    <row r="49645" spans="1:18">
      <c r="A49645" s="4">
        <v>45171</v>
      </c>
      <c r="B49645" s="5">
        <v>0.10916666666666666</v>
      </c>
      <c r="C49645" t="s">
        <v>29</v>
      </c>
      <c r="D49645">
        <v>560085</v>
      </c>
      <c r="E49645" s="6" t="s">
        <v>253</v>
      </c>
      <c r="F49645" t="s">
        <v>167</v>
      </c>
      <c r="G49645" t="s">
        <v>30</v>
      </c>
      <c r="H49645" t="s">
        <v>173</v>
      </c>
      <c r="I49645" t="s">
        <v>35</v>
      </c>
      <c r="J49645" t="s">
        <v>174</v>
      </c>
      <c r="K49645">
        <v>6</v>
      </c>
      <c r="L49645" t="s">
        <v>239</v>
      </c>
      <c r="M49645" t="s">
        <v>179</v>
      </c>
      <c r="N49645" t="s">
        <v>189</v>
      </c>
      <c r="O49645" s="6" t="s">
        <v>217</v>
      </c>
      <c r="P49645" t="s">
        <v>163</v>
      </c>
      <c r="Q49645" t="s">
        <v>41</v>
      </c>
      <c r="R49645" t="s">
        <v>46</v>
      </c>
    </row>
    <row r="49646" spans="1:18">
      <c r="A49646" s="4">
        <v>45171</v>
      </c>
      <c r="B49646" s="5">
        <v>0.10916666666666666</v>
      </c>
      <c r="C49646" t="s">
        <v>29</v>
      </c>
      <c r="D49646">
        <v>560085</v>
      </c>
      <c r="E49646" s="6" t="s">
        <v>253</v>
      </c>
      <c r="F49646" t="s">
        <v>167</v>
      </c>
      <c r="G49646" t="s">
        <v>30</v>
      </c>
      <c r="H49646" t="s">
        <v>173</v>
      </c>
      <c r="I49646" t="s">
        <v>35</v>
      </c>
      <c r="J49646" t="s">
        <v>174</v>
      </c>
      <c r="K49646">
        <v>6</v>
      </c>
      <c r="L49646" t="s">
        <v>239</v>
      </c>
      <c r="M49646" t="s">
        <v>179</v>
      </c>
      <c r="N49646" t="s">
        <v>184</v>
      </c>
      <c r="O49646" s="6" t="s">
        <v>217</v>
      </c>
      <c r="P49646" t="s">
        <v>164</v>
      </c>
      <c r="Q49646" t="s">
        <v>41</v>
      </c>
      <c r="R49646" t="s">
        <v>46</v>
      </c>
    </row>
    <row r="49647" spans="1:18">
      <c r="A49647" s="4">
        <v>45171</v>
      </c>
      <c r="B49647" s="5">
        <v>0.10916666666666666</v>
      </c>
      <c r="C49647" t="s">
        <v>29</v>
      </c>
      <c r="D49647">
        <v>560085</v>
      </c>
      <c r="E49647" s="6" t="s">
        <v>253</v>
      </c>
      <c r="F49647" t="s">
        <v>167</v>
      </c>
      <c r="G49647" t="s">
        <v>30</v>
      </c>
      <c r="H49647" t="s">
        <v>173</v>
      </c>
      <c r="I49647" t="s">
        <v>35</v>
      </c>
      <c r="J49647" t="s">
        <v>174</v>
      </c>
      <c r="K49647">
        <v>6</v>
      </c>
      <c r="L49647" t="s">
        <v>239</v>
      </c>
      <c r="M49647" t="s">
        <v>179</v>
      </c>
      <c r="N49647" t="s">
        <v>187</v>
      </c>
      <c r="O49647" s="6" t="s">
        <v>217</v>
      </c>
      <c r="P49647" t="s">
        <v>164</v>
      </c>
      <c r="Q49647" t="s">
        <v>41</v>
      </c>
      <c r="R49647" t="s">
        <v>46</v>
      </c>
    </row>
    <row r="49648" spans="1:18">
      <c r="A49648" s="4">
        <v>45171</v>
      </c>
      <c r="B49648" s="5">
        <v>0.10916666666666666</v>
      </c>
      <c r="C49648" t="s">
        <v>29</v>
      </c>
      <c r="D49648">
        <v>560085</v>
      </c>
      <c r="E49648" s="6" t="s">
        <v>253</v>
      </c>
      <c r="F49648" t="s">
        <v>167</v>
      </c>
      <c r="G49648" t="s">
        <v>30</v>
      </c>
      <c r="H49648" t="s">
        <v>173</v>
      </c>
      <c r="I49648" t="s">
        <v>35</v>
      </c>
      <c r="J49648" t="s">
        <v>174</v>
      </c>
      <c r="K49648">
        <v>6</v>
      </c>
      <c r="L49648" t="s">
        <v>239</v>
      </c>
      <c r="M49648" t="s">
        <v>179</v>
      </c>
      <c r="N49648" t="s">
        <v>189</v>
      </c>
      <c r="O49648" s="6" t="s">
        <v>217</v>
      </c>
      <c r="P49648" t="s">
        <v>164</v>
      </c>
      <c r="Q49648" t="s">
        <v>41</v>
      </c>
      <c r="R49648" t="s">
        <v>46</v>
      </c>
    </row>
    <row r="49649" spans="1:18">
      <c r="A49649" s="4">
        <v>45171</v>
      </c>
      <c r="B49649" s="5">
        <v>0.10916666666666666</v>
      </c>
      <c r="C49649" t="s">
        <v>29</v>
      </c>
      <c r="D49649">
        <v>560085</v>
      </c>
      <c r="E49649" s="6" t="s">
        <v>253</v>
      </c>
      <c r="F49649" t="s">
        <v>167</v>
      </c>
      <c r="G49649" t="s">
        <v>30</v>
      </c>
      <c r="H49649" t="s">
        <v>173</v>
      </c>
      <c r="I49649" t="s">
        <v>35</v>
      </c>
      <c r="J49649" t="s">
        <v>174</v>
      </c>
      <c r="K49649">
        <v>6</v>
      </c>
      <c r="L49649" t="s">
        <v>239</v>
      </c>
      <c r="M49649" t="s">
        <v>179</v>
      </c>
      <c r="N49649" t="s">
        <v>184</v>
      </c>
      <c r="O49649" s="6" t="s">
        <v>217</v>
      </c>
      <c r="P49649" t="s">
        <v>165</v>
      </c>
      <c r="Q49649" t="s">
        <v>41</v>
      </c>
      <c r="R49649" t="s">
        <v>46</v>
      </c>
    </row>
    <row r="49650" spans="1:18">
      <c r="A49650" s="4">
        <v>45171</v>
      </c>
      <c r="B49650" s="5">
        <v>0.10916666666666666</v>
      </c>
      <c r="C49650" t="s">
        <v>29</v>
      </c>
      <c r="D49650">
        <v>560085</v>
      </c>
      <c r="E49650" s="6" t="s">
        <v>253</v>
      </c>
      <c r="F49650" t="s">
        <v>167</v>
      </c>
      <c r="G49650" t="s">
        <v>30</v>
      </c>
      <c r="H49650" t="s">
        <v>173</v>
      </c>
      <c r="I49650" t="s">
        <v>35</v>
      </c>
      <c r="J49650" t="s">
        <v>174</v>
      </c>
      <c r="K49650">
        <v>6</v>
      </c>
      <c r="L49650" t="s">
        <v>239</v>
      </c>
      <c r="M49650" t="s">
        <v>179</v>
      </c>
      <c r="N49650" t="s">
        <v>187</v>
      </c>
      <c r="O49650" s="6" t="s">
        <v>217</v>
      </c>
      <c r="P49650" t="s">
        <v>165</v>
      </c>
      <c r="Q49650" t="s">
        <v>41</v>
      </c>
      <c r="R49650" t="s">
        <v>46</v>
      </c>
    </row>
    <row r="49651" spans="1:18">
      <c r="A49651" s="4">
        <v>45171</v>
      </c>
      <c r="B49651" s="5">
        <v>0.10916666666666666</v>
      </c>
      <c r="C49651" t="s">
        <v>29</v>
      </c>
      <c r="D49651">
        <v>560085</v>
      </c>
      <c r="E49651" s="6" t="s">
        <v>253</v>
      </c>
      <c r="F49651" t="s">
        <v>167</v>
      </c>
      <c r="G49651" t="s">
        <v>30</v>
      </c>
      <c r="H49651" t="s">
        <v>173</v>
      </c>
      <c r="I49651" t="s">
        <v>35</v>
      </c>
      <c r="J49651" t="s">
        <v>174</v>
      </c>
      <c r="K49651">
        <v>6</v>
      </c>
      <c r="L49651" t="s">
        <v>239</v>
      </c>
      <c r="M49651" t="s">
        <v>179</v>
      </c>
      <c r="N49651" t="s">
        <v>189</v>
      </c>
      <c r="O49651" s="6" t="s">
        <v>217</v>
      </c>
      <c r="P49651" t="s">
        <v>165</v>
      </c>
      <c r="Q49651" t="s">
        <v>41</v>
      </c>
      <c r="R49651" t="s">
        <v>46</v>
      </c>
    </row>
    <row r="49652" spans="1:18">
      <c r="A49652" s="4">
        <v>45171</v>
      </c>
      <c r="B49652" s="5">
        <v>0.10916666666666666</v>
      </c>
      <c r="C49652" t="s">
        <v>29</v>
      </c>
      <c r="D49652">
        <v>560085</v>
      </c>
      <c r="E49652" s="6" t="s">
        <v>253</v>
      </c>
      <c r="F49652" t="s">
        <v>167</v>
      </c>
      <c r="G49652" t="s">
        <v>30</v>
      </c>
      <c r="H49652" t="s">
        <v>173</v>
      </c>
      <c r="I49652" t="s">
        <v>35</v>
      </c>
      <c r="J49652" t="s">
        <v>174</v>
      </c>
      <c r="K49652">
        <v>6</v>
      </c>
      <c r="L49652" t="s">
        <v>239</v>
      </c>
      <c r="M49652" t="s">
        <v>179</v>
      </c>
      <c r="N49652" t="s">
        <v>184</v>
      </c>
      <c r="O49652" s="6" t="s">
        <v>222</v>
      </c>
      <c r="P49652" t="s">
        <v>42</v>
      </c>
      <c r="Q49652" t="s">
        <v>41</v>
      </c>
      <c r="R49652" t="s">
        <v>46</v>
      </c>
    </row>
    <row r="49653" spans="1:18">
      <c r="A49653" s="4">
        <v>45171</v>
      </c>
      <c r="B49653" s="5">
        <v>0.10916666666666666</v>
      </c>
      <c r="C49653" t="s">
        <v>29</v>
      </c>
      <c r="D49653">
        <v>560085</v>
      </c>
      <c r="E49653" s="6" t="s">
        <v>253</v>
      </c>
      <c r="F49653" t="s">
        <v>167</v>
      </c>
      <c r="G49653" t="s">
        <v>30</v>
      </c>
      <c r="H49653" t="s">
        <v>173</v>
      </c>
      <c r="I49653" t="s">
        <v>35</v>
      </c>
      <c r="J49653" t="s">
        <v>174</v>
      </c>
      <c r="K49653">
        <v>6</v>
      </c>
      <c r="L49653" t="s">
        <v>239</v>
      </c>
      <c r="M49653" t="s">
        <v>179</v>
      </c>
      <c r="N49653" t="s">
        <v>187</v>
      </c>
      <c r="O49653" s="6" t="s">
        <v>222</v>
      </c>
      <c r="P49653" t="s">
        <v>42</v>
      </c>
      <c r="Q49653" t="s">
        <v>41</v>
      </c>
      <c r="R49653" t="s">
        <v>46</v>
      </c>
    </row>
    <row r="49654" spans="1:18">
      <c r="A49654" s="4">
        <v>45171</v>
      </c>
      <c r="B49654" s="5">
        <v>0.10916666666666666</v>
      </c>
      <c r="C49654" t="s">
        <v>29</v>
      </c>
      <c r="D49654">
        <v>560085</v>
      </c>
      <c r="E49654" s="6" t="s">
        <v>253</v>
      </c>
      <c r="F49654" t="s">
        <v>167</v>
      </c>
      <c r="G49654" t="s">
        <v>30</v>
      </c>
      <c r="H49654" t="s">
        <v>173</v>
      </c>
      <c r="I49654" t="s">
        <v>35</v>
      </c>
      <c r="J49654" t="s">
        <v>174</v>
      </c>
      <c r="K49654">
        <v>6</v>
      </c>
      <c r="L49654" t="s">
        <v>239</v>
      </c>
      <c r="M49654" t="s">
        <v>179</v>
      </c>
      <c r="N49654" t="s">
        <v>189</v>
      </c>
      <c r="O49654" s="6" t="s">
        <v>222</v>
      </c>
      <c r="P49654" t="s">
        <v>42</v>
      </c>
      <c r="Q49654" t="s">
        <v>41</v>
      </c>
      <c r="R49654" t="s">
        <v>46</v>
      </c>
    </row>
    <row r="49655" spans="1:18">
      <c r="A49655" s="4">
        <v>45171</v>
      </c>
      <c r="B49655" s="5">
        <v>0.10916666666666666</v>
      </c>
      <c r="C49655" t="s">
        <v>29</v>
      </c>
      <c r="D49655">
        <v>560085</v>
      </c>
      <c r="E49655" s="6" t="s">
        <v>253</v>
      </c>
      <c r="F49655" t="s">
        <v>167</v>
      </c>
      <c r="G49655" t="s">
        <v>30</v>
      </c>
      <c r="H49655" t="s">
        <v>173</v>
      </c>
      <c r="I49655" t="s">
        <v>35</v>
      </c>
      <c r="J49655" t="s">
        <v>174</v>
      </c>
      <c r="K49655">
        <v>6</v>
      </c>
      <c r="L49655" t="s">
        <v>239</v>
      </c>
      <c r="M49655" t="s">
        <v>179</v>
      </c>
      <c r="N49655" t="s">
        <v>184</v>
      </c>
      <c r="O49655" s="6" t="s">
        <v>222</v>
      </c>
      <c r="P49655" t="s">
        <v>161</v>
      </c>
      <c r="Q49655" t="s">
        <v>41</v>
      </c>
      <c r="R49655" t="s">
        <v>46</v>
      </c>
    </row>
    <row r="49656" spans="1:18">
      <c r="A49656" s="4">
        <v>45171</v>
      </c>
      <c r="B49656" s="5">
        <v>0.10916666666666666</v>
      </c>
      <c r="C49656" t="s">
        <v>29</v>
      </c>
      <c r="D49656">
        <v>560085</v>
      </c>
      <c r="E49656" s="6" t="s">
        <v>253</v>
      </c>
      <c r="F49656" t="s">
        <v>167</v>
      </c>
      <c r="G49656" t="s">
        <v>30</v>
      </c>
      <c r="H49656" t="s">
        <v>173</v>
      </c>
      <c r="I49656" t="s">
        <v>35</v>
      </c>
      <c r="J49656" t="s">
        <v>174</v>
      </c>
      <c r="K49656">
        <v>6</v>
      </c>
      <c r="L49656" t="s">
        <v>239</v>
      </c>
      <c r="M49656" t="s">
        <v>179</v>
      </c>
      <c r="N49656" t="s">
        <v>187</v>
      </c>
      <c r="O49656" s="6" t="s">
        <v>222</v>
      </c>
      <c r="P49656" t="s">
        <v>161</v>
      </c>
      <c r="Q49656" t="s">
        <v>41</v>
      </c>
      <c r="R49656" t="s">
        <v>46</v>
      </c>
    </row>
    <row r="49657" spans="1:18">
      <c r="A49657" s="4">
        <v>45171</v>
      </c>
      <c r="B49657" s="5">
        <v>0.10916666666666666</v>
      </c>
      <c r="C49657" t="s">
        <v>29</v>
      </c>
      <c r="D49657">
        <v>560085</v>
      </c>
      <c r="E49657" s="6" t="s">
        <v>253</v>
      </c>
      <c r="F49657" t="s">
        <v>167</v>
      </c>
      <c r="G49657" t="s">
        <v>30</v>
      </c>
      <c r="H49657" t="s">
        <v>173</v>
      </c>
      <c r="I49657" t="s">
        <v>35</v>
      </c>
      <c r="J49657" t="s">
        <v>174</v>
      </c>
      <c r="K49657">
        <v>6</v>
      </c>
      <c r="L49657" t="s">
        <v>239</v>
      </c>
      <c r="M49657" t="s">
        <v>179</v>
      </c>
      <c r="N49657" t="s">
        <v>189</v>
      </c>
      <c r="O49657" s="6" t="s">
        <v>222</v>
      </c>
      <c r="P49657" t="s">
        <v>161</v>
      </c>
      <c r="Q49657" t="s">
        <v>41</v>
      </c>
      <c r="R49657" t="s">
        <v>46</v>
      </c>
    </row>
    <row r="49658" spans="1:18">
      <c r="A49658" s="4">
        <v>45171</v>
      </c>
      <c r="B49658" s="5">
        <v>0.10916666666666666</v>
      </c>
      <c r="C49658" t="s">
        <v>29</v>
      </c>
      <c r="D49658">
        <v>560085</v>
      </c>
      <c r="E49658" s="6" t="s">
        <v>253</v>
      </c>
      <c r="F49658" t="s">
        <v>167</v>
      </c>
      <c r="G49658" t="s">
        <v>30</v>
      </c>
      <c r="H49658" t="s">
        <v>173</v>
      </c>
      <c r="I49658" t="s">
        <v>35</v>
      </c>
      <c r="J49658" t="s">
        <v>174</v>
      </c>
      <c r="K49658">
        <v>6</v>
      </c>
      <c r="L49658" t="s">
        <v>239</v>
      </c>
      <c r="M49658" t="s">
        <v>179</v>
      </c>
      <c r="N49658" t="s">
        <v>184</v>
      </c>
      <c r="O49658" s="6" t="s">
        <v>222</v>
      </c>
      <c r="P49658" t="s">
        <v>163</v>
      </c>
      <c r="Q49658" t="s">
        <v>41</v>
      </c>
      <c r="R49658" t="s">
        <v>46</v>
      </c>
    </row>
    <row r="49659" spans="1:18">
      <c r="A49659" s="4">
        <v>45171</v>
      </c>
      <c r="B49659" s="5">
        <v>0.10916666666666666</v>
      </c>
      <c r="C49659" t="s">
        <v>29</v>
      </c>
      <c r="D49659">
        <v>560085</v>
      </c>
      <c r="E49659" s="6" t="s">
        <v>253</v>
      </c>
      <c r="F49659" t="s">
        <v>167</v>
      </c>
      <c r="G49659" t="s">
        <v>30</v>
      </c>
      <c r="H49659" t="s">
        <v>173</v>
      </c>
      <c r="I49659" t="s">
        <v>35</v>
      </c>
      <c r="J49659" t="s">
        <v>174</v>
      </c>
      <c r="K49659">
        <v>6</v>
      </c>
      <c r="L49659" t="s">
        <v>239</v>
      </c>
      <c r="M49659" t="s">
        <v>179</v>
      </c>
      <c r="N49659" t="s">
        <v>187</v>
      </c>
      <c r="O49659" s="6" t="s">
        <v>222</v>
      </c>
      <c r="P49659" t="s">
        <v>163</v>
      </c>
      <c r="Q49659" t="s">
        <v>41</v>
      </c>
      <c r="R49659" t="s">
        <v>46</v>
      </c>
    </row>
    <row r="49660" spans="1:18">
      <c r="A49660" s="4">
        <v>45171</v>
      </c>
      <c r="B49660" s="5">
        <v>0.10916666666666666</v>
      </c>
      <c r="C49660" t="s">
        <v>29</v>
      </c>
      <c r="D49660">
        <v>560085</v>
      </c>
      <c r="E49660" s="6" t="s">
        <v>253</v>
      </c>
      <c r="F49660" t="s">
        <v>167</v>
      </c>
      <c r="G49660" t="s">
        <v>30</v>
      </c>
      <c r="H49660" t="s">
        <v>173</v>
      </c>
      <c r="I49660" t="s">
        <v>35</v>
      </c>
      <c r="J49660" t="s">
        <v>174</v>
      </c>
      <c r="K49660">
        <v>6</v>
      </c>
      <c r="L49660" t="s">
        <v>239</v>
      </c>
      <c r="M49660" t="s">
        <v>179</v>
      </c>
      <c r="N49660" t="s">
        <v>189</v>
      </c>
      <c r="O49660" s="6" t="s">
        <v>222</v>
      </c>
      <c r="P49660" t="s">
        <v>163</v>
      </c>
      <c r="Q49660" t="s">
        <v>41</v>
      </c>
      <c r="R49660" t="s">
        <v>46</v>
      </c>
    </row>
    <row r="49661" spans="1:18">
      <c r="A49661" s="4">
        <v>45171</v>
      </c>
      <c r="B49661" s="5">
        <v>0.10916666666666666</v>
      </c>
      <c r="C49661" t="s">
        <v>29</v>
      </c>
      <c r="D49661">
        <v>560085</v>
      </c>
      <c r="E49661" s="6" t="s">
        <v>253</v>
      </c>
      <c r="F49661" t="s">
        <v>167</v>
      </c>
      <c r="G49661" t="s">
        <v>30</v>
      </c>
      <c r="H49661" t="s">
        <v>173</v>
      </c>
      <c r="I49661" t="s">
        <v>35</v>
      </c>
      <c r="J49661" t="s">
        <v>174</v>
      </c>
      <c r="K49661">
        <v>6</v>
      </c>
      <c r="L49661" t="s">
        <v>239</v>
      </c>
      <c r="M49661" t="s">
        <v>179</v>
      </c>
      <c r="N49661" t="s">
        <v>184</v>
      </c>
      <c r="O49661" s="6" t="s">
        <v>222</v>
      </c>
      <c r="P49661" t="s">
        <v>164</v>
      </c>
      <c r="Q49661" t="s">
        <v>41</v>
      </c>
      <c r="R49661" t="s">
        <v>46</v>
      </c>
    </row>
    <row r="49662" spans="1:18">
      <c r="A49662" s="4">
        <v>45171</v>
      </c>
      <c r="B49662" s="5">
        <v>0.10916666666666666</v>
      </c>
      <c r="C49662" t="s">
        <v>29</v>
      </c>
      <c r="D49662">
        <v>560085</v>
      </c>
      <c r="E49662" s="6" t="s">
        <v>253</v>
      </c>
      <c r="F49662" t="s">
        <v>167</v>
      </c>
      <c r="G49662" t="s">
        <v>30</v>
      </c>
      <c r="H49662" t="s">
        <v>173</v>
      </c>
      <c r="I49662" t="s">
        <v>35</v>
      </c>
      <c r="J49662" t="s">
        <v>174</v>
      </c>
      <c r="K49662">
        <v>6</v>
      </c>
      <c r="L49662" t="s">
        <v>239</v>
      </c>
      <c r="M49662" t="s">
        <v>179</v>
      </c>
      <c r="N49662" t="s">
        <v>187</v>
      </c>
      <c r="O49662" s="6" t="s">
        <v>222</v>
      </c>
      <c r="P49662" t="s">
        <v>164</v>
      </c>
      <c r="Q49662" t="s">
        <v>41</v>
      </c>
      <c r="R49662" t="s">
        <v>46</v>
      </c>
    </row>
    <row r="49663" spans="1:18">
      <c r="A49663" s="4">
        <v>45171</v>
      </c>
      <c r="B49663" s="5">
        <v>0.10916666666666666</v>
      </c>
      <c r="C49663" t="s">
        <v>29</v>
      </c>
      <c r="D49663">
        <v>560085</v>
      </c>
      <c r="E49663" s="6" t="s">
        <v>253</v>
      </c>
      <c r="F49663" t="s">
        <v>167</v>
      </c>
      <c r="G49663" t="s">
        <v>30</v>
      </c>
      <c r="H49663" t="s">
        <v>173</v>
      </c>
      <c r="I49663" t="s">
        <v>35</v>
      </c>
      <c r="J49663" t="s">
        <v>174</v>
      </c>
      <c r="K49663">
        <v>6</v>
      </c>
      <c r="L49663" t="s">
        <v>239</v>
      </c>
      <c r="M49663" t="s">
        <v>179</v>
      </c>
      <c r="N49663" t="s">
        <v>189</v>
      </c>
      <c r="O49663" s="6" t="s">
        <v>222</v>
      </c>
      <c r="P49663" t="s">
        <v>164</v>
      </c>
      <c r="Q49663" t="s">
        <v>41</v>
      </c>
      <c r="R49663" t="s">
        <v>46</v>
      </c>
    </row>
    <row r="49664" spans="1:18">
      <c r="A49664" s="4">
        <v>45171</v>
      </c>
      <c r="B49664" s="5">
        <v>0.10916666666666666</v>
      </c>
      <c r="C49664" t="s">
        <v>29</v>
      </c>
      <c r="D49664">
        <v>560085</v>
      </c>
      <c r="E49664" s="6" t="s">
        <v>253</v>
      </c>
      <c r="F49664" t="s">
        <v>167</v>
      </c>
      <c r="G49664" t="s">
        <v>30</v>
      </c>
      <c r="H49664" t="s">
        <v>173</v>
      </c>
      <c r="I49664" t="s">
        <v>35</v>
      </c>
      <c r="J49664" t="s">
        <v>174</v>
      </c>
      <c r="K49664">
        <v>6</v>
      </c>
      <c r="L49664" t="s">
        <v>239</v>
      </c>
      <c r="M49664" t="s">
        <v>179</v>
      </c>
      <c r="N49664" t="s">
        <v>184</v>
      </c>
      <c r="O49664" s="6" t="s">
        <v>222</v>
      </c>
      <c r="P49664" t="s">
        <v>165</v>
      </c>
      <c r="Q49664" t="s">
        <v>41</v>
      </c>
      <c r="R49664" t="s">
        <v>46</v>
      </c>
    </row>
    <row r="49665" spans="1:18">
      <c r="A49665" s="4">
        <v>45171</v>
      </c>
      <c r="B49665" s="5">
        <v>0.10916666666666666</v>
      </c>
      <c r="C49665" t="s">
        <v>29</v>
      </c>
      <c r="D49665">
        <v>560085</v>
      </c>
      <c r="E49665" s="6" t="s">
        <v>253</v>
      </c>
      <c r="F49665" t="s">
        <v>167</v>
      </c>
      <c r="G49665" t="s">
        <v>30</v>
      </c>
      <c r="H49665" t="s">
        <v>173</v>
      </c>
      <c r="I49665" t="s">
        <v>35</v>
      </c>
      <c r="J49665" t="s">
        <v>174</v>
      </c>
      <c r="K49665">
        <v>6</v>
      </c>
      <c r="L49665" t="s">
        <v>239</v>
      </c>
      <c r="M49665" t="s">
        <v>179</v>
      </c>
      <c r="N49665" t="s">
        <v>187</v>
      </c>
      <c r="O49665" s="6" t="s">
        <v>222</v>
      </c>
      <c r="P49665" t="s">
        <v>165</v>
      </c>
      <c r="Q49665" t="s">
        <v>41</v>
      </c>
      <c r="R49665" t="s">
        <v>46</v>
      </c>
    </row>
    <row r="49666" spans="1:18">
      <c r="A49666" s="4">
        <v>45171</v>
      </c>
      <c r="B49666" s="5">
        <v>0.10916666666666666</v>
      </c>
      <c r="C49666" t="s">
        <v>29</v>
      </c>
      <c r="D49666">
        <v>560085</v>
      </c>
      <c r="E49666" s="6" t="s">
        <v>253</v>
      </c>
      <c r="F49666" t="s">
        <v>167</v>
      </c>
      <c r="G49666" t="s">
        <v>30</v>
      </c>
      <c r="H49666" t="s">
        <v>173</v>
      </c>
      <c r="I49666" t="s">
        <v>35</v>
      </c>
      <c r="J49666" t="s">
        <v>174</v>
      </c>
      <c r="K49666">
        <v>6</v>
      </c>
      <c r="L49666" t="s">
        <v>239</v>
      </c>
      <c r="M49666" t="s">
        <v>179</v>
      </c>
      <c r="N49666" t="s">
        <v>189</v>
      </c>
      <c r="O49666" s="6" t="s">
        <v>222</v>
      </c>
      <c r="P49666" t="s">
        <v>165</v>
      </c>
      <c r="Q49666" t="s">
        <v>41</v>
      </c>
      <c r="R49666" t="s">
        <v>46</v>
      </c>
    </row>
    <row r="49667" spans="1:18">
      <c r="A49667" s="4">
        <v>45171</v>
      </c>
      <c r="B49667" s="5">
        <v>0.10916666666666666</v>
      </c>
      <c r="C49667" t="s">
        <v>29</v>
      </c>
      <c r="D49667">
        <v>560085</v>
      </c>
      <c r="E49667" s="6" t="s">
        <v>253</v>
      </c>
      <c r="F49667" t="s">
        <v>167</v>
      </c>
      <c r="G49667" t="s">
        <v>30</v>
      </c>
      <c r="H49667" t="s">
        <v>173</v>
      </c>
      <c r="I49667" t="s">
        <v>35</v>
      </c>
      <c r="J49667" t="s">
        <v>174</v>
      </c>
      <c r="K49667">
        <v>6</v>
      </c>
      <c r="L49667" t="s">
        <v>239</v>
      </c>
      <c r="M49667" t="s">
        <v>179</v>
      </c>
      <c r="N49667" t="s">
        <v>184</v>
      </c>
      <c r="O49667" s="6" t="s">
        <v>218</v>
      </c>
      <c r="P49667" t="s">
        <v>42</v>
      </c>
      <c r="Q49667" t="s">
        <v>41</v>
      </c>
      <c r="R49667" t="s">
        <v>46</v>
      </c>
    </row>
    <row r="49668" spans="1:18">
      <c r="A49668" s="4">
        <v>45171</v>
      </c>
      <c r="B49668" s="5">
        <v>0.10916666666666666</v>
      </c>
      <c r="C49668" t="s">
        <v>29</v>
      </c>
      <c r="D49668">
        <v>560085</v>
      </c>
      <c r="E49668" s="6" t="s">
        <v>253</v>
      </c>
      <c r="F49668" t="s">
        <v>167</v>
      </c>
      <c r="G49668" t="s">
        <v>30</v>
      </c>
      <c r="H49668" t="s">
        <v>173</v>
      </c>
      <c r="I49668" t="s">
        <v>35</v>
      </c>
      <c r="J49668" t="s">
        <v>174</v>
      </c>
      <c r="K49668">
        <v>6</v>
      </c>
      <c r="L49668" t="s">
        <v>239</v>
      </c>
      <c r="M49668" t="s">
        <v>179</v>
      </c>
      <c r="N49668" t="s">
        <v>187</v>
      </c>
      <c r="O49668" s="6" t="s">
        <v>218</v>
      </c>
      <c r="P49668" t="s">
        <v>42</v>
      </c>
      <c r="Q49668" t="s">
        <v>41</v>
      </c>
      <c r="R49668" t="s">
        <v>46</v>
      </c>
    </row>
    <row r="49669" spans="1:18">
      <c r="A49669" s="4">
        <v>45171</v>
      </c>
      <c r="B49669" s="5">
        <v>0.10916666666666666</v>
      </c>
      <c r="C49669" t="s">
        <v>29</v>
      </c>
      <c r="D49669">
        <v>560085</v>
      </c>
      <c r="E49669" s="6" t="s">
        <v>253</v>
      </c>
      <c r="F49669" t="s">
        <v>167</v>
      </c>
      <c r="G49669" t="s">
        <v>30</v>
      </c>
      <c r="H49669" t="s">
        <v>173</v>
      </c>
      <c r="I49669" t="s">
        <v>35</v>
      </c>
      <c r="J49669" t="s">
        <v>174</v>
      </c>
      <c r="K49669">
        <v>6</v>
      </c>
      <c r="L49669" t="s">
        <v>239</v>
      </c>
      <c r="M49669" t="s">
        <v>179</v>
      </c>
      <c r="N49669" t="s">
        <v>189</v>
      </c>
      <c r="O49669" s="6" t="s">
        <v>218</v>
      </c>
      <c r="P49669" t="s">
        <v>42</v>
      </c>
      <c r="Q49669" t="s">
        <v>41</v>
      </c>
      <c r="R49669" t="s">
        <v>46</v>
      </c>
    </row>
    <row r="49670" spans="1:18">
      <c r="A49670" s="4">
        <v>45171</v>
      </c>
      <c r="B49670" s="5">
        <v>0.10916666666666666</v>
      </c>
      <c r="C49670" t="s">
        <v>29</v>
      </c>
      <c r="D49670">
        <v>560085</v>
      </c>
      <c r="E49670" s="6" t="s">
        <v>253</v>
      </c>
      <c r="F49670" t="s">
        <v>167</v>
      </c>
      <c r="G49670" t="s">
        <v>30</v>
      </c>
      <c r="H49670" t="s">
        <v>173</v>
      </c>
      <c r="I49670" t="s">
        <v>35</v>
      </c>
      <c r="J49670" t="s">
        <v>174</v>
      </c>
      <c r="K49670">
        <v>6</v>
      </c>
      <c r="L49670" t="s">
        <v>239</v>
      </c>
      <c r="M49670" t="s">
        <v>179</v>
      </c>
      <c r="N49670" t="s">
        <v>184</v>
      </c>
      <c r="O49670" s="6" t="s">
        <v>218</v>
      </c>
      <c r="P49670" t="s">
        <v>161</v>
      </c>
      <c r="Q49670" t="s">
        <v>41</v>
      </c>
      <c r="R49670" t="s">
        <v>46</v>
      </c>
    </row>
    <row r="49671" spans="1:18">
      <c r="A49671" s="4">
        <v>45171</v>
      </c>
      <c r="B49671" s="5">
        <v>0.10916666666666666</v>
      </c>
      <c r="C49671" t="s">
        <v>29</v>
      </c>
      <c r="D49671">
        <v>560085</v>
      </c>
      <c r="E49671" s="6" t="s">
        <v>253</v>
      </c>
      <c r="F49671" t="s">
        <v>167</v>
      </c>
      <c r="G49671" t="s">
        <v>30</v>
      </c>
      <c r="H49671" t="s">
        <v>173</v>
      </c>
      <c r="I49671" t="s">
        <v>35</v>
      </c>
      <c r="J49671" t="s">
        <v>174</v>
      </c>
      <c r="K49671">
        <v>6</v>
      </c>
      <c r="L49671" t="s">
        <v>239</v>
      </c>
      <c r="M49671" t="s">
        <v>179</v>
      </c>
      <c r="N49671" t="s">
        <v>187</v>
      </c>
      <c r="O49671" s="6" t="s">
        <v>218</v>
      </c>
      <c r="P49671" t="s">
        <v>161</v>
      </c>
      <c r="Q49671" t="s">
        <v>41</v>
      </c>
      <c r="R49671" t="s">
        <v>46</v>
      </c>
    </row>
    <row r="49672" spans="1:18">
      <c r="A49672" s="4">
        <v>45171</v>
      </c>
      <c r="B49672" s="5">
        <v>0.10916666666666666</v>
      </c>
      <c r="C49672" t="s">
        <v>29</v>
      </c>
      <c r="D49672">
        <v>560085</v>
      </c>
      <c r="E49672" s="6" t="s">
        <v>253</v>
      </c>
      <c r="F49672" t="s">
        <v>167</v>
      </c>
      <c r="G49672" t="s">
        <v>30</v>
      </c>
      <c r="H49672" t="s">
        <v>173</v>
      </c>
      <c r="I49672" t="s">
        <v>35</v>
      </c>
      <c r="J49672" t="s">
        <v>174</v>
      </c>
      <c r="K49672">
        <v>6</v>
      </c>
      <c r="L49672" t="s">
        <v>239</v>
      </c>
      <c r="M49672" t="s">
        <v>179</v>
      </c>
      <c r="N49672" t="s">
        <v>189</v>
      </c>
      <c r="O49672" s="6" t="s">
        <v>218</v>
      </c>
      <c r="P49672" t="s">
        <v>161</v>
      </c>
      <c r="Q49672" t="s">
        <v>41</v>
      </c>
      <c r="R49672" t="s">
        <v>46</v>
      </c>
    </row>
    <row r="49673" spans="1:18">
      <c r="A49673" s="4">
        <v>45171</v>
      </c>
      <c r="B49673" s="5">
        <v>0.10916666666666666</v>
      </c>
      <c r="C49673" t="s">
        <v>29</v>
      </c>
      <c r="D49673">
        <v>560085</v>
      </c>
      <c r="E49673" s="6" t="s">
        <v>253</v>
      </c>
      <c r="F49673" t="s">
        <v>167</v>
      </c>
      <c r="G49673" t="s">
        <v>30</v>
      </c>
      <c r="H49673" t="s">
        <v>173</v>
      </c>
      <c r="I49673" t="s">
        <v>35</v>
      </c>
      <c r="J49673" t="s">
        <v>174</v>
      </c>
      <c r="K49673">
        <v>6</v>
      </c>
      <c r="L49673" t="s">
        <v>239</v>
      </c>
      <c r="M49673" t="s">
        <v>179</v>
      </c>
      <c r="N49673" t="s">
        <v>184</v>
      </c>
      <c r="O49673" s="6" t="s">
        <v>218</v>
      </c>
      <c r="P49673" t="s">
        <v>163</v>
      </c>
      <c r="Q49673" t="s">
        <v>41</v>
      </c>
      <c r="R49673" t="s">
        <v>46</v>
      </c>
    </row>
    <row r="49674" spans="1:18">
      <c r="A49674" s="4">
        <v>45171</v>
      </c>
      <c r="B49674" s="5">
        <v>0.10916666666666666</v>
      </c>
      <c r="C49674" t="s">
        <v>29</v>
      </c>
      <c r="D49674">
        <v>560085</v>
      </c>
      <c r="E49674" s="6" t="s">
        <v>253</v>
      </c>
      <c r="F49674" t="s">
        <v>167</v>
      </c>
      <c r="G49674" t="s">
        <v>30</v>
      </c>
      <c r="H49674" t="s">
        <v>173</v>
      </c>
      <c r="I49674" t="s">
        <v>35</v>
      </c>
      <c r="J49674" t="s">
        <v>174</v>
      </c>
      <c r="K49674">
        <v>6</v>
      </c>
      <c r="L49674" t="s">
        <v>239</v>
      </c>
      <c r="M49674" t="s">
        <v>179</v>
      </c>
      <c r="N49674" t="s">
        <v>187</v>
      </c>
      <c r="O49674" s="6" t="s">
        <v>218</v>
      </c>
      <c r="P49674" t="s">
        <v>163</v>
      </c>
      <c r="Q49674" t="s">
        <v>41</v>
      </c>
      <c r="R49674" t="s">
        <v>46</v>
      </c>
    </row>
    <row r="49675" spans="1:18">
      <c r="A49675" s="4">
        <v>45171</v>
      </c>
      <c r="B49675" s="5">
        <v>0.10916666666666666</v>
      </c>
      <c r="C49675" t="s">
        <v>29</v>
      </c>
      <c r="D49675">
        <v>560085</v>
      </c>
      <c r="E49675" s="6" t="s">
        <v>253</v>
      </c>
      <c r="F49675" t="s">
        <v>167</v>
      </c>
      <c r="G49675" t="s">
        <v>30</v>
      </c>
      <c r="H49675" t="s">
        <v>173</v>
      </c>
      <c r="I49675" t="s">
        <v>35</v>
      </c>
      <c r="J49675" t="s">
        <v>174</v>
      </c>
      <c r="K49675">
        <v>6</v>
      </c>
      <c r="L49675" t="s">
        <v>239</v>
      </c>
      <c r="M49675" t="s">
        <v>179</v>
      </c>
      <c r="N49675" t="s">
        <v>189</v>
      </c>
      <c r="O49675" s="6" t="s">
        <v>218</v>
      </c>
      <c r="P49675" t="s">
        <v>163</v>
      </c>
      <c r="Q49675" t="s">
        <v>41</v>
      </c>
      <c r="R49675" t="s">
        <v>46</v>
      </c>
    </row>
    <row r="49676" spans="1:18">
      <c r="A49676" s="4">
        <v>45171</v>
      </c>
      <c r="B49676" s="5">
        <v>0.10916666666666666</v>
      </c>
      <c r="C49676" t="s">
        <v>29</v>
      </c>
      <c r="D49676">
        <v>560085</v>
      </c>
      <c r="E49676" s="6" t="s">
        <v>253</v>
      </c>
      <c r="F49676" t="s">
        <v>167</v>
      </c>
      <c r="G49676" t="s">
        <v>30</v>
      </c>
      <c r="H49676" t="s">
        <v>173</v>
      </c>
      <c r="I49676" t="s">
        <v>35</v>
      </c>
      <c r="J49676" t="s">
        <v>174</v>
      </c>
      <c r="K49676">
        <v>6</v>
      </c>
      <c r="L49676" t="s">
        <v>239</v>
      </c>
      <c r="M49676" t="s">
        <v>179</v>
      </c>
      <c r="N49676" t="s">
        <v>184</v>
      </c>
      <c r="O49676" s="6" t="s">
        <v>218</v>
      </c>
      <c r="P49676" t="s">
        <v>164</v>
      </c>
      <c r="Q49676" t="s">
        <v>41</v>
      </c>
      <c r="R49676" t="s">
        <v>46</v>
      </c>
    </row>
    <row r="49677" spans="1:18">
      <c r="A49677" s="4">
        <v>45171</v>
      </c>
      <c r="B49677" s="5">
        <v>0.10916666666666666</v>
      </c>
      <c r="C49677" t="s">
        <v>29</v>
      </c>
      <c r="D49677">
        <v>560085</v>
      </c>
      <c r="E49677" s="6" t="s">
        <v>253</v>
      </c>
      <c r="F49677" t="s">
        <v>167</v>
      </c>
      <c r="G49677" t="s">
        <v>30</v>
      </c>
      <c r="H49677" t="s">
        <v>173</v>
      </c>
      <c r="I49677" t="s">
        <v>35</v>
      </c>
      <c r="J49677" t="s">
        <v>174</v>
      </c>
      <c r="K49677">
        <v>6</v>
      </c>
      <c r="L49677" t="s">
        <v>239</v>
      </c>
      <c r="M49677" t="s">
        <v>179</v>
      </c>
      <c r="N49677" t="s">
        <v>187</v>
      </c>
      <c r="O49677" s="6" t="s">
        <v>218</v>
      </c>
      <c r="P49677" t="s">
        <v>164</v>
      </c>
      <c r="Q49677" t="s">
        <v>41</v>
      </c>
      <c r="R49677" t="s">
        <v>46</v>
      </c>
    </row>
    <row r="49678" spans="1:18">
      <c r="A49678" s="4">
        <v>45171</v>
      </c>
      <c r="B49678" s="5">
        <v>0.10916666666666666</v>
      </c>
      <c r="C49678" t="s">
        <v>29</v>
      </c>
      <c r="D49678">
        <v>560085</v>
      </c>
      <c r="E49678" s="6" t="s">
        <v>253</v>
      </c>
      <c r="F49678" t="s">
        <v>167</v>
      </c>
      <c r="G49678" t="s">
        <v>30</v>
      </c>
      <c r="H49678" t="s">
        <v>173</v>
      </c>
      <c r="I49678" t="s">
        <v>35</v>
      </c>
      <c r="J49678" t="s">
        <v>174</v>
      </c>
      <c r="K49678">
        <v>6</v>
      </c>
      <c r="L49678" t="s">
        <v>239</v>
      </c>
      <c r="M49678" t="s">
        <v>179</v>
      </c>
      <c r="N49678" t="s">
        <v>189</v>
      </c>
      <c r="O49678" s="6" t="s">
        <v>218</v>
      </c>
      <c r="P49678" t="s">
        <v>164</v>
      </c>
      <c r="Q49678" t="s">
        <v>41</v>
      </c>
      <c r="R49678" t="s">
        <v>46</v>
      </c>
    </row>
    <row r="49679" spans="1:18">
      <c r="A49679" s="4">
        <v>45171</v>
      </c>
      <c r="B49679" s="5">
        <v>0.10916666666666666</v>
      </c>
      <c r="C49679" t="s">
        <v>29</v>
      </c>
      <c r="D49679">
        <v>560085</v>
      </c>
      <c r="E49679" s="6" t="s">
        <v>253</v>
      </c>
      <c r="F49679" t="s">
        <v>167</v>
      </c>
      <c r="G49679" t="s">
        <v>30</v>
      </c>
      <c r="H49679" t="s">
        <v>173</v>
      </c>
      <c r="I49679" t="s">
        <v>35</v>
      </c>
      <c r="J49679" t="s">
        <v>174</v>
      </c>
      <c r="K49679">
        <v>6</v>
      </c>
      <c r="L49679" t="s">
        <v>239</v>
      </c>
      <c r="M49679" t="s">
        <v>179</v>
      </c>
      <c r="N49679" t="s">
        <v>184</v>
      </c>
      <c r="O49679" s="6" t="s">
        <v>218</v>
      </c>
      <c r="P49679" t="s">
        <v>165</v>
      </c>
      <c r="Q49679" t="s">
        <v>41</v>
      </c>
      <c r="R49679" t="s">
        <v>46</v>
      </c>
    </row>
    <row r="49680" spans="1:18">
      <c r="A49680" s="4">
        <v>45171</v>
      </c>
      <c r="B49680" s="5">
        <v>0.10916666666666666</v>
      </c>
      <c r="C49680" t="s">
        <v>29</v>
      </c>
      <c r="D49680">
        <v>560085</v>
      </c>
      <c r="E49680" s="6" t="s">
        <v>253</v>
      </c>
      <c r="F49680" t="s">
        <v>167</v>
      </c>
      <c r="G49680" t="s">
        <v>30</v>
      </c>
      <c r="H49680" t="s">
        <v>173</v>
      </c>
      <c r="I49680" t="s">
        <v>35</v>
      </c>
      <c r="J49680" t="s">
        <v>174</v>
      </c>
      <c r="K49680">
        <v>6</v>
      </c>
      <c r="L49680" t="s">
        <v>239</v>
      </c>
      <c r="M49680" t="s">
        <v>179</v>
      </c>
      <c r="N49680" t="s">
        <v>187</v>
      </c>
      <c r="O49680" s="6" t="s">
        <v>218</v>
      </c>
      <c r="P49680" t="s">
        <v>165</v>
      </c>
      <c r="Q49680" t="s">
        <v>41</v>
      </c>
      <c r="R49680" t="s">
        <v>46</v>
      </c>
    </row>
    <row r="49681" spans="1:18">
      <c r="A49681" s="4">
        <v>45171</v>
      </c>
      <c r="B49681" s="5">
        <v>0.10916666666666666</v>
      </c>
      <c r="C49681" t="s">
        <v>29</v>
      </c>
      <c r="D49681">
        <v>560085</v>
      </c>
      <c r="E49681" s="6" t="s">
        <v>253</v>
      </c>
      <c r="F49681" t="s">
        <v>167</v>
      </c>
      <c r="G49681" t="s">
        <v>30</v>
      </c>
      <c r="H49681" t="s">
        <v>173</v>
      </c>
      <c r="I49681" t="s">
        <v>35</v>
      </c>
      <c r="J49681" t="s">
        <v>174</v>
      </c>
      <c r="K49681">
        <v>6</v>
      </c>
      <c r="L49681" t="s">
        <v>239</v>
      </c>
      <c r="M49681" t="s">
        <v>179</v>
      </c>
      <c r="N49681" t="s">
        <v>189</v>
      </c>
      <c r="O49681" s="6" t="s">
        <v>218</v>
      </c>
      <c r="P49681" t="s">
        <v>165</v>
      </c>
      <c r="Q49681" t="s">
        <v>41</v>
      </c>
      <c r="R49681" t="s">
        <v>46</v>
      </c>
    </row>
    <row r="49682" spans="1:18">
      <c r="A49682" s="4">
        <v>45171</v>
      </c>
      <c r="B49682" s="5">
        <v>0.25825231481481481</v>
      </c>
      <c r="C49682" t="s">
        <v>29</v>
      </c>
      <c r="D49682">
        <v>583102</v>
      </c>
      <c r="E49682" s="6" t="s">
        <v>252</v>
      </c>
      <c r="F49682" t="s">
        <v>39</v>
      </c>
      <c r="G49682" t="s">
        <v>35</v>
      </c>
      <c r="H49682" t="s">
        <v>173</v>
      </c>
      <c r="I49682" t="s">
        <v>30</v>
      </c>
      <c r="J49682" t="s">
        <v>175</v>
      </c>
      <c r="K49682">
        <v>1</v>
      </c>
      <c r="L49682" t="s">
        <v>195</v>
      </c>
      <c r="M49682" t="s">
        <v>179</v>
      </c>
      <c r="N49682" t="s">
        <v>185</v>
      </c>
      <c r="O49682" s="6" t="s">
        <v>222</v>
      </c>
      <c r="P49682" t="s">
        <v>163</v>
      </c>
      <c r="Q49682" t="s">
        <v>31</v>
      </c>
      <c r="R49682" t="s">
        <v>44</v>
      </c>
    </row>
    <row r="49683" spans="1:18">
      <c r="A49683" s="4">
        <v>45171</v>
      </c>
      <c r="B49683" s="5">
        <v>0.25825231481481481</v>
      </c>
      <c r="C49683" t="s">
        <v>29</v>
      </c>
      <c r="D49683">
        <v>583102</v>
      </c>
      <c r="E49683" s="6" t="s">
        <v>252</v>
      </c>
      <c r="F49683" t="s">
        <v>39</v>
      </c>
      <c r="G49683" t="s">
        <v>35</v>
      </c>
      <c r="H49683" t="s">
        <v>173</v>
      </c>
      <c r="I49683" t="s">
        <v>30</v>
      </c>
      <c r="J49683" t="s">
        <v>175</v>
      </c>
      <c r="K49683">
        <v>1</v>
      </c>
      <c r="L49683" t="s">
        <v>195</v>
      </c>
      <c r="M49683" t="s">
        <v>179</v>
      </c>
      <c r="N49683" t="s">
        <v>186</v>
      </c>
      <c r="O49683" s="6" t="s">
        <v>222</v>
      </c>
      <c r="P49683" t="s">
        <v>163</v>
      </c>
      <c r="Q49683" t="s">
        <v>31</v>
      </c>
      <c r="R49683" t="s">
        <v>44</v>
      </c>
    </row>
    <row r="49684" spans="1:18">
      <c r="A49684" s="4">
        <v>45171</v>
      </c>
      <c r="B49684" s="5">
        <v>0.25825231481481481</v>
      </c>
      <c r="C49684" t="s">
        <v>29</v>
      </c>
      <c r="D49684">
        <v>583102</v>
      </c>
      <c r="E49684" s="6" t="s">
        <v>252</v>
      </c>
      <c r="F49684" t="s">
        <v>39</v>
      </c>
      <c r="G49684" t="s">
        <v>35</v>
      </c>
      <c r="H49684" t="s">
        <v>173</v>
      </c>
      <c r="I49684" t="s">
        <v>30</v>
      </c>
      <c r="J49684" t="s">
        <v>175</v>
      </c>
      <c r="K49684">
        <v>1</v>
      </c>
      <c r="L49684" t="s">
        <v>195</v>
      </c>
      <c r="M49684" t="s">
        <v>179</v>
      </c>
      <c r="N49684" s="6" t="s">
        <v>214</v>
      </c>
      <c r="O49684" s="6" t="s">
        <v>222</v>
      </c>
      <c r="P49684" t="s">
        <v>163</v>
      </c>
      <c r="Q49684" t="s">
        <v>31</v>
      </c>
      <c r="R49684" t="s">
        <v>44</v>
      </c>
    </row>
    <row r="49685" spans="1:18">
      <c r="A49685" s="4">
        <v>45171</v>
      </c>
      <c r="B49685" s="5">
        <v>0.25825231481481481</v>
      </c>
      <c r="C49685" t="s">
        <v>29</v>
      </c>
      <c r="D49685">
        <v>583102</v>
      </c>
      <c r="E49685" s="6" t="s">
        <v>252</v>
      </c>
      <c r="F49685" t="s">
        <v>39</v>
      </c>
      <c r="G49685" t="s">
        <v>35</v>
      </c>
      <c r="H49685" t="s">
        <v>173</v>
      </c>
      <c r="I49685" t="s">
        <v>30</v>
      </c>
      <c r="J49685" t="s">
        <v>175</v>
      </c>
      <c r="K49685">
        <v>1</v>
      </c>
      <c r="L49685" t="s">
        <v>195</v>
      </c>
      <c r="M49685" t="s">
        <v>179</v>
      </c>
      <c r="N49685" t="s">
        <v>185</v>
      </c>
      <c r="O49685" s="6" t="s">
        <v>222</v>
      </c>
      <c r="P49685" t="s">
        <v>163</v>
      </c>
      <c r="Q49685" t="s">
        <v>31</v>
      </c>
      <c r="R49685" t="s">
        <v>44</v>
      </c>
    </row>
    <row r="49686" spans="1:18">
      <c r="A49686" s="4">
        <v>45171</v>
      </c>
      <c r="B49686" s="5">
        <v>0.25825231481481481</v>
      </c>
      <c r="C49686" t="s">
        <v>29</v>
      </c>
      <c r="D49686">
        <v>583102</v>
      </c>
      <c r="E49686" s="6" t="s">
        <v>252</v>
      </c>
      <c r="F49686" t="s">
        <v>39</v>
      </c>
      <c r="G49686" t="s">
        <v>35</v>
      </c>
      <c r="H49686" t="s">
        <v>173</v>
      </c>
      <c r="I49686" t="s">
        <v>30</v>
      </c>
      <c r="J49686" t="s">
        <v>175</v>
      </c>
      <c r="K49686">
        <v>1</v>
      </c>
      <c r="L49686" t="s">
        <v>195</v>
      </c>
      <c r="M49686" t="s">
        <v>179</v>
      </c>
      <c r="N49686" t="s">
        <v>186</v>
      </c>
      <c r="O49686" s="6" t="s">
        <v>222</v>
      </c>
      <c r="P49686" t="s">
        <v>163</v>
      </c>
      <c r="Q49686" t="s">
        <v>31</v>
      </c>
      <c r="R49686" t="s">
        <v>44</v>
      </c>
    </row>
    <row r="49687" spans="1:18">
      <c r="A49687" s="4">
        <v>45171</v>
      </c>
      <c r="B49687" s="5">
        <v>0.25825231481481481</v>
      </c>
      <c r="C49687" t="s">
        <v>29</v>
      </c>
      <c r="D49687">
        <v>583102</v>
      </c>
      <c r="E49687" s="6" t="s">
        <v>252</v>
      </c>
      <c r="F49687" t="s">
        <v>39</v>
      </c>
      <c r="G49687" t="s">
        <v>35</v>
      </c>
      <c r="H49687" t="s">
        <v>173</v>
      </c>
      <c r="I49687" t="s">
        <v>30</v>
      </c>
      <c r="J49687" t="s">
        <v>175</v>
      </c>
      <c r="K49687">
        <v>1</v>
      </c>
      <c r="L49687" t="s">
        <v>195</v>
      </c>
      <c r="M49687" t="s">
        <v>179</v>
      </c>
      <c r="N49687" s="6" t="s">
        <v>214</v>
      </c>
      <c r="O49687" s="6" t="s">
        <v>222</v>
      </c>
      <c r="P49687" t="s">
        <v>163</v>
      </c>
      <c r="Q49687" t="s">
        <v>31</v>
      </c>
      <c r="R49687" t="s">
        <v>44</v>
      </c>
    </row>
    <row r="49688" spans="1:18">
      <c r="A49688" s="4">
        <v>45171</v>
      </c>
      <c r="B49688" s="5">
        <v>0.25825231481481481</v>
      </c>
      <c r="C49688" t="s">
        <v>29</v>
      </c>
      <c r="D49688">
        <v>583102</v>
      </c>
      <c r="E49688" s="6" t="s">
        <v>252</v>
      </c>
      <c r="F49688" t="s">
        <v>39</v>
      </c>
      <c r="G49688" t="s">
        <v>35</v>
      </c>
      <c r="H49688" t="s">
        <v>173</v>
      </c>
      <c r="I49688" t="s">
        <v>30</v>
      </c>
      <c r="J49688" t="s">
        <v>175</v>
      </c>
      <c r="K49688">
        <v>1</v>
      </c>
      <c r="L49688" t="s">
        <v>195</v>
      </c>
      <c r="M49688" t="s">
        <v>179</v>
      </c>
      <c r="N49688" t="s">
        <v>185</v>
      </c>
      <c r="O49688" s="6" t="s">
        <v>218</v>
      </c>
      <c r="P49688" t="s">
        <v>163</v>
      </c>
      <c r="Q49688" t="s">
        <v>31</v>
      </c>
      <c r="R49688" t="s">
        <v>44</v>
      </c>
    </row>
    <row r="49689" spans="1:18">
      <c r="A49689" s="4">
        <v>45171</v>
      </c>
      <c r="B49689" s="5">
        <v>0.25825231481481481</v>
      </c>
      <c r="C49689" t="s">
        <v>29</v>
      </c>
      <c r="D49689">
        <v>583102</v>
      </c>
      <c r="E49689" s="6" t="s">
        <v>252</v>
      </c>
      <c r="F49689" t="s">
        <v>39</v>
      </c>
      <c r="G49689" t="s">
        <v>35</v>
      </c>
      <c r="H49689" t="s">
        <v>173</v>
      </c>
      <c r="I49689" t="s">
        <v>30</v>
      </c>
      <c r="J49689" t="s">
        <v>175</v>
      </c>
      <c r="K49689">
        <v>1</v>
      </c>
      <c r="L49689" t="s">
        <v>195</v>
      </c>
      <c r="M49689" t="s">
        <v>179</v>
      </c>
      <c r="N49689" t="s">
        <v>186</v>
      </c>
      <c r="O49689" s="6" t="s">
        <v>218</v>
      </c>
      <c r="P49689" t="s">
        <v>163</v>
      </c>
      <c r="Q49689" t="s">
        <v>31</v>
      </c>
      <c r="R49689" t="s">
        <v>44</v>
      </c>
    </row>
    <row r="49690" spans="1:18">
      <c r="A49690" s="4">
        <v>45171</v>
      </c>
      <c r="B49690" s="5">
        <v>0.25825231481481481</v>
      </c>
      <c r="C49690" t="s">
        <v>29</v>
      </c>
      <c r="D49690">
        <v>583102</v>
      </c>
      <c r="E49690" s="6" t="s">
        <v>252</v>
      </c>
      <c r="F49690" t="s">
        <v>39</v>
      </c>
      <c r="G49690" t="s">
        <v>35</v>
      </c>
      <c r="H49690" t="s">
        <v>173</v>
      </c>
      <c r="I49690" t="s">
        <v>30</v>
      </c>
      <c r="J49690" t="s">
        <v>175</v>
      </c>
      <c r="K49690">
        <v>1</v>
      </c>
      <c r="L49690" t="s">
        <v>195</v>
      </c>
      <c r="M49690" t="s">
        <v>179</v>
      </c>
      <c r="N49690" s="6" t="s">
        <v>214</v>
      </c>
      <c r="O49690" s="6" t="s">
        <v>218</v>
      </c>
      <c r="P49690" t="s">
        <v>163</v>
      </c>
      <c r="Q49690" t="s">
        <v>31</v>
      </c>
      <c r="R49690" t="s">
        <v>44</v>
      </c>
    </row>
    <row r="49691" spans="1:18">
      <c r="A49691" s="4">
        <v>45171</v>
      </c>
      <c r="B49691" s="5">
        <v>0.25825231481481481</v>
      </c>
      <c r="C49691" t="s">
        <v>29</v>
      </c>
      <c r="D49691">
        <v>583102</v>
      </c>
      <c r="E49691" s="6" t="s">
        <v>252</v>
      </c>
      <c r="F49691" t="s">
        <v>39</v>
      </c>
      <c r="G49691" t="s">
        <v>35</v>
      </c>
      <c r="H49691" t="s">
        <v>173</v>
      </c>
      <c r="I49691" t="s">
        <v>30</v>
      </c>
      <c r="J49691" t="s">
        <v>175</v>
      </c>
      <c r="K49691">
        <v>1</v>
      </c>
      <c r="L49691" t="s">
        <v>195</v>
      </c>
      <c r="M49691" t="s">
        <v>179</v>
      </c>
      <c r="N49691" t="s">
        <v>185</v>
      </c>
      <c r="O49691" s="6" t="s">
        <v>220</v>
      </c>
      <c r="P49691" t="s">
        <v>163</v>
      </c>
      <c r="Q49691" t="s">
        <v>31</v>
      </c>
      <c r="R49691" t="s">
        <v>44</v>
      </c>
    </row>
    <row r="49692" spans="1:18">
      <c r="A49692" s="4">
        <v>45171</v>
      </c>
      <c r="B49692" s="5">
        <v>0.25825231481481481</v>
      </c>
      <c r="C49692" t="s">
        <v>29</v>
      </c>
      <c r="D49692">
        <v>583102</v>
      </c>
      <c r="E49692" s="6" t="s">
        <v>252</v>
      </c>
      <c r="F49692" t="s">
        <v>39</v>
      </c>
      <c r="G49692" t="s">
        <v>35</v>
      </c>
      <c r="H49692" t="s">
        <v>173</v>
      </c>
      <c r="I49692" t="s">
        <v>30</v>
      </c>
      <c r="J49692" t="s">
        <v>175</v>
      </c>
      <c r="K49692">
        <v>1</v>
      </c>
      <c r="L49692" t="s">
        <v>195</v>
      </c>
      <c r="M49692" t="s">
        <v>179</v>
      </c>
      <c r="N49692" t="s">
        <v>186</v>
      </c>
      <c r="O49692" s="6" t="s">
        <v>220</v>
      </c>
      <c r="P49692" t="s">
        <v>163</v>
      </c>
      <c r="Q49692" t="s">
        <v>31</v>
      </c>
      <c r="R49692" t="s">
        <v>44</v>
      </c>
    </row>
    <row r="49693" spans="1:18">
      <c r="A49693" s="4">
        <v>45171</v>
      </c>
      <c r="B49693" s="5">
        <v>0.25825231481481481</v>
      </c>
      <c r="C49693" t="s">
        <v>29</v>
      </c>
      <c r="D49693">
        <v>583102</v>
      </c>
      <c r="E49693" s="6" t="s">
        <v>252</v>
      </c>
      <c r="F49693" t="s">
        <v>39</v>
      </c>
      <c r="G49693" t="s">
        <v>35</v>
      </c>
      <c r="H49693" t="s">
        <v>173</v>
      </c>
      <c r="I49693" t="s">
        <v>30</v>
      </c>
      <c r="J49693" t="s">
        <v>175</v>
      </c>
      <c r="K49693">
        <v>1</v>
      </c>
      <c r="L49693" t="s">
        <v>195</v>
      </c>
      <c r="M49693" t="s">
        <v>179</v>
      </c>
      <c r="N49693" s="6" t="s">
        <v>214</v>
      </c>
      <c r="O49693" s="6" t="s">
        <v>220</v>
      </c>
      <c r="P49693" t="s">
        <v>163</v>
      </c>
      <c r="Q49693" t="s">
        <v>31</v>
      </c>
      <c r="R49693" t="s">
        <v>44</v>
      </c>
    </row>
    <row r="49694" spans="1:18">
      <c r="A49694" s="4">
        <v>45171</v>
      </c>
      <c r="B49694" s="5">
        <v>0.32741898148148146</v>
      </c>
      <c r="C49694" t="s">
        <v>29</v>
      </c>
      <c r="D49694">
        <v>576103</v>
      </c>
      <c r="E49694" s="6" t="s">
        <v>252</v>
      </c>
      <c r="F49694" t="s">
        <v>39</v>
      </c>
      <c r="G49694" t="s">
        <v>35</v>
      </c>
      <c r="H49694" t="s">
        <v>173</v>
      </c>
      <c r="I49694" t="s">
        <v>30</v>
      </c>
      <c r="J49694" t="s">
        <v>175</v>
      </c>
      <c r="K49694">
        <v>3</v>
      </c>
      <c r="L49694" t="s">
        <v>239</v>
      </c>
      <c r="M49694" t="s">
        <v>179</v>
      </c>
      <c r="N49694" t="s">
        <v>185</v>
      </c>
      <c r="O49694" s="6" t="s">
        <v>220</v>
      </c>
      <c r="P49694" t="s">
        <v>164</v>
      </c>
      <c r="Q49694" t="s">
        <v>43</v>
      </c>
      <c r="R49694" t="s">
        <v>32</v>
      </c>
    </row>
    <row r="49695" spans="1:18">
      <c r="A49695" s="4">
        <v>45171</v>
      </c>
      <c r="B49695" s="5">
        <v>0.32741898148148146</v>
      </c>
      <c r="C49695" t="s">
        <v>29</v>
      </c>
      <c r="D49695">
        <v>576103</v>
      </c>
      <c r="E49695" s="6" t="s">
        <v>252</v>
      </c>
      <c r="F49695" t="s">
        <v>39</v>
      </c>
      <c r="G49695" t="s">
        <v>35</v>
      </c>
      <c r="H49695" t="s">
        <v>173</v>
      </c>
      <c r="I49695" t="s">
        <v>30</v>
      </c>
      <c r="J49695" t="s">
        <v>175</v>
      </c>
      <c r="K49695">
        <v>3</v>
      </c>
      <c r="L49695" t="s">
        <v>239</v>
      </c>
      <c r="M49695" t="s">
        <v>179</v>
      </c>
      <c r="N49695" t="s">
        <v>187</v>
      </c>
      <c r="O49695" s="6" t="s">
        <v>220</v>
      </c>
      <c r="P49695" t="s">
        <v>164</v>
      </c>
      <c r="Q49695" t="s">
        <v>43</v>
      </c>
      <c r="R49695" t="s">
        <v>32</v>
      </c>
    </row>
    <row r="49696" spans="1:18">
      <c r="A49696" s="4">
        <v>45171</v>
      </c>
      <c r="B49696" s="5">
        <v>0.32741898148148146</v>
      </c>
      <c r="C49696" t="s">
        <v>29</v>
      </c>
      <c r="D49696">
        <v>576103</v>
      </c>
      <c r="E49696" s="6" t="s">
        <v>252</v>
      </c>
      <c r="F49696" t="s">
        <v>39</v>
      </c>
      <c r="G49696" t="s">
        <v>35</v>
      </c>
      <c r="H49696" t="s">
        <v>173</v>
      </c>
      <c r="I49696" t="s">
        <v>30</v>
      </c>
      <c r="J49696" t="s">
        <v>175</v>
      </c>
      <c r="K49696">
        <v>3</v>
      </c>
      <c r="L49696" t="s">
        <v>239</v>
      </c>
      <c r="M49696" t="s">
        <v>179</v>
      </c>
      <c r="N49696" s="6" t="s">
        <v>214</v>
      </c>
      <c r="O49696" s="6" t="s">
        <v>220</v>
      </c>
      <c r="P49696" t="s">
        <v>164</v>
      </c>
      <c r="Q49696" t="s">
        <v>43</v>
      </c>
      <c r="R49696" t="s">
        <v>32</v>
      </c>
    </row>
    <row r="49697" spans="1:18">
      <c r="A49697" s="4">
        <v>45171</v>
      </c>
      <c r="B49697" s="5">
        <v>0.32741898148148146</v>
      </c>
      <c r="C49697" t="s">
        <v>29</v>
      </c>
      <c r="D49697">
        <v>576103</v>
      </c>
      <c r="E49697" s="6" t="s">
        <v>252</v>
      </c>
      <c r="F49697" t="s">
        <v>39</v>
      </c>
      <c r="G49697" t="s">
        <v>35</v>
      </c>
      <c r="H49697" t="s">
        <v>173</v>
      </c>
      <c r="I49697" t="s">
        <v>30</v>
      </c>
      <c r="J49697" t="s">
        <v>175</v>
      </c>
      <c r="K49697">
        <v>3</v>
      </c>
      <c r="L49697" t="s">
        <v>239</v>
      </c>
      <c r="M49697" t="s">
        <v>179</v>
      </c>
      <c r="N49697" t="s">
        <v>185</v>
      </c>
      <c r="O49697" s="6" t="s">
        <v>218</v>
      </c>
      <c r="P49697" t="s">
        <v>164</v>
      </c>
      <c r="Q49697" t="s">
        <v>43</v>
      </c>
      <c r="R49697" t="s">
        <v>32</v>
      </c>
    </row>
    <row r="49698" spans="1:18">
      <c r="A49698" s="4">
        <v>45171</v>
      </c>
      <c r="B49698" s="5">
        <v>0.32741898148148146</v>
      </c>
      <c r="C49698" t="s">
        <v>29</v>
      </c>
      <c r="D49698">
        <v>576103</v>
      </c>
      <c r="E49698" s="6" t="s">
        <v>252</v>
      </c>
      <c r="F49698" t="s">
        <v>39</v>
      </c>
      <c r="G49698" t="s">
        <v>35</v>
      </c>
      <c r="H49698" t="s">
        <v>173</v>
      </c>
      <c r="I49698" t="s">
        <v>30</v>
      </c>
      <c r="J49698" t="s">
        <v>175</v>
      </c>
      <c r="K49698">
        <v>3</v>
      </c>
      <c r="L49698" t="s">
        <v>239</v>
      </c>
      <c r="M49698" t="s">
        <v>179</v>
      </c>
      <c r="N49698" t="s">
        <v>187</v>
      </c>
      <c r="O49698" s="6" t="s">
        <v>218</v>
      </c>
      <c r="P49698" t="s">
        <v>164</v>
      </c>
      <c r="Q49698" t="s">
        <v>43</v>
      </c>
      <c r="R49698" t="s">
        <v>32</v>
      </c>
    </row>
    <row r="49699" spans="1:18">
      <c r="A49699" s="4">
        <v>45171</v>
      </c>
      <c r="B49699" s="5">
        <v>0.32741898148148146</v>
      </c>
      <c r="C49699" t="s">
        <v>29</v>
      </c>
      <c r="D49699">
        <v>576103</v>
      </c>
      <c r="E49699" s="6" t="s">
        <v>252</v>
      </c>
      <c r="F49699" t="s">
        <v>39</v>
      </c>
      <c r="G49699" t="s">
        <v>35</v>
      </c>
      <c r="H49699" t="s">
        <v>173</v>
      </c>
      <c r="I49699" t="s">
        <v>30</v>
      </c>
      <c r="J49699" t="s">
        <v>175</v>
      </c>
      <c r="K49699">
        <v>3</v>
      </c>
      <c r="L49699" t="s">
        <v>239</v>
      </c>
      <c r="M49699" t="s">
        <v>179</v>
      </c>
      <c r="N49699" s="6" t="s">
        <v>214</v>
      </c>
      <c r="O49699" s="6" t="s">
        <v>218</v>
      </c>
      <c r="P49699" t="s">
        <v>164</v>
      </c>
      <c r="Q49699" t="s">
        <v>43</v>
      </c>
      <c r="R49699" t="s">
        <v>32</v>
      </c>
    </row>
    <row r="49700" spans="1:18">
      <c r="A49700" s="4">
        <v>45171</v>
      </c>
      <c r="B49700" s="5">
        <v>0.32741898148148146</v>
      </c>
      <c r="C49700" t="s">
        <v>29</v>
      </c>
      <c r="D49700">
        <v>576103</v>
      </c>
      <c r="E49700" s="6" t="s">
        <v>252</v>
      </c>
      <c r="F49700" t="s">
        <v>39</v>
      </c>
      <c r="G49700" t="s">
        <v>35</v>
      </c>
      <c r="H49700" t="s">
        <v>173</v>
      </c>
      <c r="I49700" t="s">
        <v>30</v>
      </c>
      <c r="J49700" t="s">
        <v>175</v>
      </c>
      <c r="K49700">
        <v>3</v>
      </c>
      <c r="L49700" t="s">
        <v>239</v>
      </c>
      <c r="M49700" t="s">
        <v>179</v>
      </c>
      <c r="N49700" t="s">
        <v>185</v>
      </c>
      <c r="O49700" s="6" t="s">
        <v>222</v>
      </c>
      <c r="P49700" t="s">
        <v>164</v>
      </c>
      <c r="Q49700" t="s">
        <v>43</v>
      </c>
      <c r="R49700" t="s">
        <v>32</v>
      </c>
    </row>
    <row r="49701" spans="1:18">
      <c r="A49701" s="4">
        <v>45171</v>
      </c>
      <c r="B49701" s="5">
        <v>0.32741898148148146</v>
      </c>
      <c r="C49701" t="s">
        <v>29</v>
      </c>
      <c r="D49701">
        <v>576103</v>
      </c>
      <c r="E49701" s="6" t="s">
        <v>252</v>
      </c>
      <c r="F49701" t="s">
        <v>39</v>
      </c>
      <c r="G49701" t="s">
        <v>35</v>
      </c>
      <c r="H49701" t="s">
        <v>173</v>
      </c>
      <c r="I49701" t="s">
        <v>30</v>
      </c>
      <c r="J49701" t="s">
        <v>175</v>
      </c>
      <c r="K49701">
        <v>3</v>
      </c>
      <c r="L49701" t="s">
        <v>239</v>
      </c>
      <c r="M49701" t="s">
        <v>179</v>
      </c>
      <c r="N49701" t="s">
        <v>187</v>
      </c>
      <c r="O49701" s="6" t="s">
        <v>222</v>
      </c>
      <c r="P49701" t="s">
        <v>164</v>
      </c>
      <c r="Q49701" t="s">
        <v>43</v>
      </c>
      <c r="R49701" t="s">
        <v>32</v>
      </c>
    </row>
    <row r="49702" spans="1:18">
      <c r="A49702" s="4">
        <v>45171</v>
      </c>
      <c r="B49702" s="5">
        <v>0.32741898148148146</v>
      </c>
      <c r="C49702" t="s">
        <v>29</v>
      </c>
      <c r="D49702">
        <v>576103</v>
      </c>
      <c r="E49702" s="6" t="s">
        <v>252</v>
      </c>
      <c r="F49702" t="s">
        <v>39</v>
      </c>
      <c r="G49702" t="s">
        <v>35</v>
      </c>
      <c r="H49702" t="s">
        <v>173</v>
      </c>
      <c r="I49702" t="s">
        <v>30</v>
      </c>
      <c r="J49702" t="s">
        <v>175</v>
      </c>
      <c r="K49702">
        <v>3</v>
      </c>
      <c r="L49702" t="s">
        <v>239</v>
      </c>
      <c r="M49702" t="s">
        <v>179</v>
      </c>
      <c r="N49702" s="6" t="s">
        <v>214</v>
      </c>
      <c r="O49702" s="6" t="s">
        <v>222</v>
      </c>
      <c r="P49702" t="s">
        <v>164</v>
      </c>
      <c r="Q49702" t="s">
        <v>43</v>
      </c>
      <c r="R49702" t="s">
        <v>32</v>
      </c>
    </row>
    <row r="49703" spans="1:18">
      <c r="A49703" s="4">
        <v>45171</v>
      </c>
      <c r="B49703" s="5">
        <v>0.32741898148148146</v>
      </c>
      <c r="C49703" t="s">
        <v>29</v>
      </c>
      <c r="D49703">
        <v>576103</v>
      </c>
      <c r="E49703" s="6" t="s">
        <v>252</v>
      </c>
      <c r="F49703" t="s">
        <v>39</v>
      </c>
      <c r="G49703" t="s">
        <v>35</v>
      </c>
      <c r="H49703" t="s">
        <v>173</v>
      </c>
      <c r="I49703" t="s">
        <v>30</v>
      </c>
      <c r="J49703" t="s">
        <v>175</v>
      </c>
      <c r="K49703">
        <v>3</v>
      </c>
      <c r="L49703" t="s">
        <v>239</v>
      </c>
      <c r="M49703" t="s">
        <v>179</v>
      </c>
      <c r="N49703" t="s">
        <v>185</v>
      </c>
      <c r="O49703" s="6" t="s">
        <v>218</v>
      </c>
      <c r="P49703" t="s">
        <v>164</v>
      </c>
      <c r="Q49703" t="s">
        <v>43</v>
      </c>
      <c r="R49703" t="s">
        <v>32</v>
      </c>
    </row>
    <row r="49704" spans="1:18">
      <c r="A49704" s="4">
        <v>45171</v>
      </c>
      <c r="B49704" s="5">
        <v>0.32741898148148146</v>
      </c>
      <c r="C49704" t="s">
        <v>29</v>
      </c>
      <c r="D49704">
        <v>576103</v>
      </c>
      <c r="E49704" s="6" t="s">
        <v>252</v>
      </c>
      <c r="F49704" t="s">
        <v>39</v>
      </c>
      <c r="G49704" t="s">
        <v>35</v>
      </c>
      <c r="H49704" t="s">
        <v>173</v>
      </c>
      <c r="I49704" t="s">
        <v>30</v>
      </c>
      <c r="J49704" t="s">
        <v>175</v>
      </c>
      <c r="K49704">
        <v>3</v>
      </c>
      <c r="L49704" t="s">
        <v>239</v>
      </c>
      <c r="M49704" t="s">
        <v>179</v>
      </c>
      <c r="N49704" t="s">
        <v>187</v>
      </c>
      <c r="O49704" s="6" t="s">
        <v>218</v>
      </c>
      <c r="P49704" t="s">
        <v>164</v>
      </c>
      <c r="Q49704" t="s">
        <v>43</v>
      </c>
      <c r="R49704" t="s">
        <v>32</v>
      </c>
    </row>
    <row r="49705" spans="1:18">
      <c r="A49705" s="4">
        <v>45171</v>
      </c>
      <c r="B49705" s="5">
        <v>0.32741898148148146</v>
      </c>
      <c r="C49705" t="s">
        <v>29</v>
      </c>
      <c r="D49705">
        <v>576103</v>
      </c>
      <c r="E49705" s="6" t="s">
        <v>252</v>
      </c>
      <c r="F49705" t="s">
        <v>39</v>
      </c>
      <c r="G49705" t="s">
        <v>35</v>
      </c>
      <c r="H49705" t="s">
        <v>173</v>
      </c>
      <c r="I49705" t="s">
        <v>30</v>
      </c>
      <c r="J49705" t="s">
        <v>175</v>
      </c>
      <c r="K49705">
        <v>3</v>
      </c>
      <c r="L49705" t="s">
        <v>239</v>
      </c>
      <c r="M49705" t="s">
        <v>179</v>
      </c>
      <c r="N49705" s="6" t="s">
        <v>214</v>
      </c>
      <c r="O49705" s="6" t="s">
        <v>218</v>
      </c>
      <c r="P49705" t="s">
        <v>164</v>
      </c>
      <c r="Q49705" t="s">
        <v>43</v>
      </c>
      <c r="R49705" t="s">
        <v>32</v>
      </c>
    </row>
    <row r="49706" spans="1:18">
      <c r="A49706" s="4">
        <v>45171</v>
      </c>
      <c r="B49706" s="5">
        <v>0.34515046296296298</v>
      </c>
      <c r="C49706" t="s">
        <v>29</v>
      </c>
      <c r="D49706">
        <v>753002</v>
      </c>
      <c r="E49706" s="6" t="s">
        <v>252</v>
      </c>
      <c r="F49706" t="s">
        <v>168</v>
      </c>
      <c r="G49706" t="s">
        <v>30</v>
      </c>
      <c r="H49706" t="s">
        <v>173</v>
      </c>
      <c r="I49706" t="s">
        <v>35</v>
      </c>
      <c r="J49706" t="s">
        <v>175</v>
      </c>
      <c r="K49706">
        <v>7</v>
      </c>
      <c r="L49706" t="s">
        <v>239</v>
      </c>
      <c r="M49706" t="s">
        <v>181</v>
      </c>
      <c r="N49706" t="s">
        <v>184</v>
      </c>
      <c r="O49706" s="6" t="s">
        <v>220</v>
      </c>
      <c r="P49706" t="s">
        <v>161</v>
      </c>
      <c r="Q49706" t="s">
        <v>43</v>
      </c>
      <c r="R49706" t="s">
        <v>45</v>
      </c>
    </row>
    <row r="49707" spans="1:18">
      <c r="A49707" s="4">
        <v>45171</v>
      </c>
      <c r="B49707" s="5">
        <v>0.34515046296296298</v>
      </c>
      <c r="C49707" t="s">
        <v>29</v>
      </c>
      <c r="D49707">
        <v>753002</v>
      </c>
      <c r="E49707" s="6" t="s">
        <v>252</v>
      </c>
      <c r="F49707" t="s">
        <v>168</v>
      </c>
      <c r="G49707" t="s">
        <v>30</v>
      </c>
      <c r="H49707" t="s">
        <v>173</v>
      </c>
      <c r="I49707" t="s">
        <v>35</v>
      </c>
      <c r="J49707" t="s">
        <v>175</v>
      </c>
      <c r="K49707">
        <v>7</v>
      </c>
      <c r="L49707" t="s">
        <v>239</v>
      </c>
      <c r="M49707" t="s">
        <v>181</v>
      </c>
      <c r="N49707" t="s">
        <v>187</v>
      </c>
      <c r="O49707" s="6" t="s">
        <v>220</v>
      </c>
      <c r="P49707" t="s">
        <v>161</v>
      </c>
      <c r="Q49707" t="s">
        <v>43</v>
      </c>
      <c r="R49707" t="s">
        <v>45</v>
      </c>
    </row>
    <row r="49708" spans="1:18">
      <c r="A49708" s="4">
        <v>45171</v>
      </c>
      <c r="B49708" s="5">
        <v>0.34515046296296298</v>
      </c>
      <c r="C49708" t="s">
        <v>29</v>
      </c>
      <c r="D49708">
        <v>753002</v>
      </c>
      <c r="E49708" s="6" t="s">
        <v>252</v>
      </c>
      <c r="F49708" t="s">
        <v>168</v>
      </c>
      <c r="G49708" t="s">
        <v>30</v>
      </c>
      <c r="H49708" t="s">
        <v>173</v>
      </c>
      <c r="I49708" t="s">
        <v>35</v>
      </c>
      <c r="J49708" t="s">
        <v>175</v>
      </c>
      <c r="K49708">
        <v>7</v>
      </c>
      <c r="L49708" t="s">
        <v>239</v>
      </c>
      <c r="M49708" t="s">
        <v>181</v>
      </c>
      <c r="N49708" s="6" t="s">
        <v>214</v>
      </c>
      <c r="O49708" s="6" t="s">
        <v>220</v>
      </c>
      <c r="P49708" t="s">
        <v>161</v>
      </c>
      <c r="Q49708" t="s">
        <v>43</v>
      </c>
      <c r="R49708" t="s">
        <v>45</v>
      </c>
    </row>
    <row r="49709" spans="1:18">
      <c r="A49709" s="4">
        <v>45171</v>
      </c>
      <c r="B49709" s="5">
        <v>0.34515046296296298</v>
      </c>
      <c r="C49709" t="s">
        <v>29</v>
      </c>
      <c r="D49709">
        <v>753002</v>
      </c>
      <c r="E49709" s="6" t="s">
        <v>252</v>
      </c>
      <c r="F49709" t="s">
        <v>168</v>
      </c>
      <c r="G49709" t="s">
        <v>30</v>
      </c>
      <c r="H49709" t="s">
        <v>173</v>
      </c>
      <c r="I49709" t="s">
        <v>35</v>
      </c>
      <c r="J49709" t="s">
        <v>175</v>
      </c>
      <c r="K49709">
        <v>7</v>
      </c>
      <c r="L49709" t="s">
        <v>239</v>
      </c>
      <c r="M49709" t="s">
        <v>181</v>
      </c>
      <c r="N49709" t="s">
        <v>184</v>
      </c>
      <c r="O49709" s="6" t="s">
        <v>222</v>
      </c>
      <c r="P49709" t="s">
        <v>161</v>
      </c>
      <c r="Q49709" t="s">
        <v>43</v>
      </c>
      <c r="R49709" t="s">
        <v>45</v>
      </c>
    </row>
    <row r="49710" spans="1:18">
      <c r="A49710" s="4">
        <v>45171</v>
      </c>
      <c r="B49710" s="5">
        <v>0.34515046296296298</v>
      </c>
      <c r="C49710" t="s">
        <v>29</v>
      </c>
      <c r="D49710">
        <v>753002</v>
      </c>
      <c r="E49710" s="6" t="s">
        <v>252</v>
      </c>
      <c r="F49710" t="s">
        <v>168</v>
      </c>
      <c r="G49710" t="s">
        <v>30</v>
      </c>
      <c r="H49710" t="s">
        <v>173</v>
      </c>
      <c r="I49710" t="s">
        <v>35</v>
      </c>
      <c r="J49710" t="s">
        <v>175</v>
      </c>
      <c r="K49710">
        <v>7</v>
      </c>
      <c r="L49710" t="s">
        <v>239</v>
      </c>
      <c r="M49710" t="s">
        <v>181</v>
      </c>
      <c r="N49710" t="s">
        <v>187</v>
      </c>
      <c r="O49710" s="6" t="s">
        <v>222</v>
      </c>
      <c r="P49710" t="s">
        <v>161</v>
      </c>
      <c r="Q49710" t="s">
        <v>43</v>
      </c>
      <c r="R49710" t="s">
        <v>45</v>
      </c>
    </row>
    <row r="49711" spans="1:18">
      <c r="A49711" s="4">
        <v>45171</v>
      </c>
      <c r="B49711" s="5">
        <v>0.34515046296296298</v>
      </c>
      <c r="C49711" t="s">
        <v>29</v>
      </c>
      <c r="D49711">
        <v>753002</v>
      </c>
      <c r="E49711" s="6" t="s">
        <v>252</v>
      </c>
      <c r="F49711" t="s">
        <v>168</v>
      </c>
      <c r="G49711" t="s">
        <v>30</v>
      </c>
      <c r="H49711" t="s">
        <v>173</v>
      </c>
      <c r="I49711" t="s">
        <v>35</v>
      </c>
      <c r="J49711" t="s">
        <v>175</v>
      </c>
      <c r="K49711">
        <v>7</v>
      </c>
      <c r="L49711" t="s">
        <v>239</v>
      </c>
      <c r="M49711" t="s">
        <v>181</v>
      </c>
      <c r="N49711" s="6" t="s">
        <v>214</v>
      </c>
      <c r="O49711" s="6" t="s">
        <v>222</v>
      </c>
      <c r="P49711" t="s">
        <v>161</v>
      </c>
      <c r="Q49711" t="s">
        <v>43</v>
      </c>
      <c r="R49711" t="s">
        <v>45</v>
      </c>
    </row>
    <row r="49712" spans="1:18">
      <c r="A49712" s="4">
        <v>45171</v>
      </c>
      <c r="B49712" s="5">
        <v>0.34515046296296298</v>
      </c>
      <c r="C49712" t="s">
        <v>29</v>
      </c>
      <c r="D49712">
        <v>753002</v>
      </c>
      <c r="E49712" s="6" t="s">
        <v>252</v>
      </c>
      <c r="F49712" t="s">
        <v>168</v>
      </c>
      <c r="G49712" t="s">
        <v>30</v>
      </c>
      <c r="H49712" t="s">
        <v>173</v>
      </c>
      <c r="I49712" t="s">
        <v>35</v>
      </c>
      <c r="J49712" t="s">
        <v>175</v>
      </c>
      <c r="K49712">
        <v>7</v>
      </c>
      <c r="L49712" t="s">
        <v>239</v>
      </c>
      <c r="M49712" t="s">
        <v>181</v>
      </c>
      <c r="N49712" t="s">
        <v>184</v>
      </c>
      <c r="O49712" s="6" t="s">
        <v>218</v>
      </c>
      <c r="P49712" t="s">
        <v>161</v>
      </c>
      <c r="Q49712" t="s">
        <v>43</v>
      </c>
      <c r="R49712" t="s">
        <v>45</v>
      </c>
    </row>
    <row r="49713" spans="1:18">
      <c r="A49713" s="4">
        <v>45171</v>
      </c>
      <c r="B49713" s="5">
        <v>0.34515046296296298</v>
      </c>
      <c r="C49713" t="s">
        <v>29</v>
      </c>
      <c r="D49713">
        <v>753002</v>
      </c>
      <c r="E49713" s="6" t="s">
        <v>252</v>
      </c>
      <c r="F49713" t="s">
        <v>168</v>
      </c>
      <c r="G49713" t="s">
        <v>30</v>
      </c>
      <c r="H49713" t="s">
        <v>173</v>
      </c>
      <c r="I49713" t="s">
        <v>35</v>
      </c>
      <c r="J49713" t="s">
        <v>175</v>
      </c>
      <c r="K49713">
        <v>7</v>
      </c>
      <c r="L49713" t="s">
        <v>239</v>
      </c>
      <c r="M49713" t="s">
        <v>181</v>
      </c>
      <c r="N49713" t="s">
        <v>187</v>
      </c>
      <c r="O49713" s="6" t="s">
        <v>218</v>
      </c>
      <c r="P49713" t="s">
        <v>161</v>
      </c>
      <c r="Q49713" t="s">
        <v>43</v>
      </c>
      <c r="R49713" t="s">
        <v>45</v>
      </c>
    </row>
    <row r="49714" spans="1:18">
      <c r="A49714" s="4">
        <v>45171</v>
      </c>
      <c r="B49714" s="5">
        <v>0.34515046296296298</v>
      </c>
      <c r="C49714" t="s">
        <v>29</v>
      </c>
      <c r="D49714">
        <v>753002</v>
      </c>
      <c r="E49714" s="6" t="s">
        <v>252</v>
      </c>
      <c r="F49714" t="s">
        <v>168</v>
      </c>
      <c r="G49714" t="s">
        <v>30</v>
      </c>
      <c r="H49714" t="s">
        <v>173</v>
      </c>
      <c r="I49714" t="s">
        <v>35</v>
      </c>
      <c r="J49714" t="s">
        <v>175</v>
      </c>
      <c r="K49714">
        <v>7</v>
      </c>
      <c r="L49714" t="s">
        <v>239</v>
      </c>
      <c r="M49714" t="s">
        <v>181</v>
      </c>
      <c r="N49714" s="6" t="s">
        <v>214</v>
      </c>
      <c r="O49714" s="6" t="s">
        <v>218</v>
      </c>
      <c r="P49714" t="s">
        <v>161</v>
      </c>
      <c r="Q49714" t="s">
        <v>43</v>
      </c>
      <c r="R49714" t="s">
        <v>45</v>
      </c>
    </row>
    <row r="49715" spans="1:18">
      <c r="A49715" s="4">
        <v>45171</v>
      </c>
      <c r="B49715" s="5">
        <v>0.34515046296296298</v>
      </c>
      <c r="C49715" t="s">
        <v>29</v>
      </c>
      <c r="D49715">
        <v>753002</v>
      </c>
      <c r="E49715" s="6" t="s">
        <v>252</v>
      </c>
      <c r="F49715" t="s">
        <v>168</v>
      </c>
      <c r="G49715" t="s">
        <v>30</v>
      </c>
      <c r="H49715" t="s">
        <v>173</v>
      </c>
      <c r="I49715" t="s">
        <v>35</v>
      </c>
      <c r="J49715" t="s">
        <v>175</v>
      </c>
      <c r="K49715">
        <v>7</v>
      </c>
      <c r="L49715" t="s">
        <v>239</v>
      </c>
      <c r="M49715" t="s">
        <v>181</v>
      </c>
      <c r="N49715" t="s">
        <v>184</v>
      </c>
      <c r="O49715" s="6" t="s">
        <v>220</v>
      </c>
      <c r="P49715" t="s">
        <v>161</v>
      </c>
      <c r="Q49715" t="s">
        <v>43</v>
      </c>
      <c r="R49715" t="s">
        <v>45</v>
      </c>
    </row>
    <row r="49716" spans="1:18">
      <c r="A49716" s="4">
        <v>45171</v>
      </c>
      <c r="B49716" s="5">
        <v>0.34515046296296298</v>
      </c>
      <c r="C49716" t="s">
        <v>29</v>
      </c>
      <c r="D49716">
        <v>753002</v>
      </c>
      <c r="E49716" s="6" t="s">
        <v>252</v>
      </c>
      <c r="F49716" t="s">
        <v>168</v>
      </c>
      <c r="G49716" t="s">
        <v>30</v>
      </c>
      <c r="H49716" t="s">
        <v>173</v>
      </c>
      <c r="I49716" t="s">
        <v>35</v>
      </c>
      <c r="J49716" t="s">
        <v>175</v>
      </c>
      <c r="K49716">
        <v>7</v>
      </c>
      <c r="L49716" t="s">
        <v>239</v>
      </c>
      <c r="M49716" t="s">
        <v>181</v>
      </c>
      <c r="N49716" t="s">
        <v>187</v>
      </c>
      <c r="O49716" s="6" t="s">
        <v>220</v>
      </c>
      <c r="P49716" t="s">
        <v>161</v>
      </c>
      <c r="Q49716" t="s">
        <v>43</v>
      </c>
      <c r="R49716" t="s">
        <v>45</v>
      </c>
    </row>
    <row r="49717" spans="1:18">
      <c r="A49717" s="4">
        <v>45171</v>
      </c>
      <c r="B49717" s="5">
        <v>0.34515046296296298</v>
      </c>
      <c r="C49717" t="s">
        <v>29</v>
      </c>
      <c r="D49717">
        <v>753002</v>
      </c>
      <c r="E49717" s="6" t="s">
        <v>252</v>
      </c>
      <c r="F49717" t="s">
        <v>168</v>
      </c>
      <c r="G49717" t="s">
        <v>30</v>
      </c>
      <c r="H49717" t="s">
        <v>173</v>
      </c>
      <c r="I49717" t="s">
        <v>35</v>
      </c>
      <c r="J49717" t="s">
        <v>175</v>
      </c>
      <c r="K49717">
        <v>7</v>
      </c>
      <c r="L49717" t="s">
        <v>239</v>
      </c>
      <c r="M49717" t="s">
        <v>181</v>
      </c>
      <c r="N49717" s="6" t="s">
        <v>214</v>
      </c>
      <c r="O49717" s="6" t="s">
        <v>220</v>
      </c>
      <c r="P49717" t="s">
        <v>161</v>
      </c>
      <c r="Q49717" t="s">
        <v>43</v>
      </c>
      <c r="R49717" t="s">
        <v>45</v>
      </c>
    </row>
    <row r="49718" spans="1:18">
      <c r="A49718" s="4">
        <v>45171</v>
      </c>
      <c r="B49718" s="5">
        <v>0.41700231481481481</v>
      </c>
      <c r="C49718" t="s">
        <v>29</v>
      </c>
      <c r="D49718">
        <v>518006</v>
      </c>
      <c r="E49718" s="6" t="s">
        <v>252</v>
      </c>
      <c r="F49718" t="s">
        <v>39</v>
      </c>
      <c r="G49718" t="s">
        <v>30</v>
      </c>
      <c r="H49718" t="s">
        <v>173</v>
      </c>
      <c r="I49718" t="s">
        <v>30</v>
      </c>
      <c r="J49718" t="s">
        <v>175</v>
      </c>
      <c r="K49718">
        <v>8</v>
      </c>
      <c r="L49718" t="s">
        <v>195</v>
      </c>
      <c r="M49718" t="s">
        <v>179</v>
      </c>
      <c r="N49718" t="s">
        <v>185</v>
      </c>
      <c r="O49718" s="6" t="s">
        <v>220</v>
      </c>
      <c r="P49718" t="s">
        <v>163</v>
      </c>
      <c r="Q49718" t="s">
        <v>43</v>
      </c>
      <c r="R49718" t="s">
        <v>32</v>
      </c>
    </row>
    <row r="49719" spans="1:18">
      <c r="A49719" s="4">
        <v>45171</v>
      </c>
      <c r="B49719" s="5">
        <v>0.41700231481481481</v>
      </c>
      <c r="C49719" t="s">
        <v>29</v>
      </c>
      <c r="D49719">
        <v>518006</v>
      </c>
      <c r="E49719" s="6" t="s">
        <v>252</v>
      </c>
      <c r="F49719" t="s">
        <v>39</v>
      </c>
      <c r="G49719" t="s">
        <v>30</v>
      </c>
      <c r="H49719" t="s">
        <v>173</v>
      </c>
      <c r="I49719" t="s">
        <v>30</v>
      </c>
      <c r="J49719" t="s">
        <v>175</v>
      </c>
      <c r="K49719">
        <v>8</v>
      </c>
      <c r="L49719" t="s">
        <v>195</v>
      </c>
      <c r="M49719" t="s">
        <v>179</v>
      </c>
      <c r="N49719" t="s">
        <v>186</v>
      </c>
      <c r="O49719" s="6" t="s">
        <v>220</v>
      </c>
      <c r="P49719" t="s">
        <v>163</v>
      </c>
      <c r="Q49719" t="s">
        <v>43</v>
      </c>
      <c r="R49719" t="s">
        <v>32</v>
      </c>
    </row>
    <row r="49720" spans="1:18">
      <c r="A49720" s="4">
        <v>45171</v>
      </c>
      <c r="B49720" s="5">
        <v>0.41700231481481481</v>
      </c>
      <c r="C49720" t="s">
        <v>29</v>
      </c>
      <c r="D49720">
        <v>518006</v>
      </c>
      <c r="E49720" s="6" t="s">
        <v>252</v>
      </c>
      <c r="F49720" t="s">
        <v>39</v>
      </c>
      <c r="G49720" t="s">
        <v>30</v>
      </c>
      <c r="H49720" t="s">
        <v>173</v>
      </c>
      <c r="I49720" t="s">
        <v>30</v>
      </c>
      <c r="J49720" t="s">
        <v>175</v>
      </c>
      <c r="K49720">
        <v>8</v>
      </c>
      <c r="L49720" t="s">
        <v>195</v>
      </c>
      <c r="M49720" t="s">
        <v>179</v>
      </c>
      <c r="N49720" s="6" t="s">
        <v>214</v>
      </c>
      <c r="O49720" s="6" t="s">
        <v>220</v>
      </c>
      <c r="P49720" t="s">
        <v>163</v>
      </c>
      <c r="Q49720" t="s">
        <v>43</v>
      </c>
      <c r="R49720" t="s">
        <v>32</v>
      </c>
    </row>
    <row r="49721" spans="1:18">
      <c r="A49721" s="4">
        <v>45171</v>
      </c>
      <c r="B49721" s="5">
        <v>0.41700231481481481</v>
      </c>
      <c r="C49721" t="s">
        <v>29</v>
      </c>
      <c r="D49721">
        <v>518006</v>
      </c>
      <c r="E49721" s="6" t="s">
        <v>252</v>
      </c>
      <c r="F49721" t="s">
        <v>39</v>
      </c>
      <c r="G49721" t="s">
        <v>30</v>
      </c>
      <c r="H49721" t="s">
        <v>173</v>
      </c>
      <c r="I49721" t="s">
        <v>30</v>
      </c>
      <c r="J49721" t="s">
        <v>175</v>
      </c>
      <c r="K49721">
        <v>8</v>
      </c>
      <c r="L49721" t="s">
        <v>195</v>
      </c>
      <c r="M49721" t="s">
        <v>179</v>
      </c>
      <c r="N49721" t="s">
        <v>185</v>
      </c>
      <c r="O49721" s="6" t="s">
        <v>222</v>
      </c>
      <c r="P49721" t="s">
        <v>163</v>
      </c>
      <c r="Q49721" t="s">
        <v>43</v>
      </c>
      <c r="R49721" t="s">
        <v>32</v>
      </c>
    </row>
    <row r="49722" spans="1:18">
      <c r="A49722" s="4">
        <v>45171</v>
      </c>
      <c r="B49722" s="5">
        <v>0.41700231481481481</v>
      </c>
      <c r="C49722" t="s">
        <v>29</v>
      </c>
      <c r="D49722">
        <v>518006</v>
      </c>
      <c r="E49722" s="6" t="s">
        <v>252</v>
      </c>
      <c r="F49722" t="s">
        <v>39</v>
      </c>
      <c r="G49722" t="s">
        <v>30</v>
      </c>
      <c r="H49722" t="s">
        <v>173</v>
      </c>
      <c r="I49722" t="s">
        <v>30</v>
      </c>
      <c r="J49722" t="s">
        <v>175</v>
      </c>
      <c r="K49722">
        <v>8</v>
      </c>
      <c r="L49722" t="s">
        <v>195</v>
      </c>
      <c r="M49722" t="s">
        <v>179</v>
      </c>
      <c r="N49722" t="s">
        <v>186</v>
      </c>
      <c r="O49722" s="6" t="s">
        <v>222</v>
      </c>
      <c r="P49722" t="s">
        <v>163</v>
      </c>
      <c r="Q49722" t="s">
        <v>43</v>
      </c>
      <c r="R49722" t="s">
        <v>32</v>
      </c>
    </row>
    <row r="49723" spans="1:18">
      <c r="A49723" s="4">
        <v>45171</v>
      </c>
      <c r="B49723" s="5">
        <v>0.41700231481481481</v>
      </c>
      <c r="C49723" t="s">
        <v>29</v>
      </c>
      <c r="D49723">
        <v>518006</v>
      </c>
      <c r="E49723" s="6" t="s">
        <v>252</v>
      </c>
      <c r="F49723" t="s">
        <v>39</v>
      </c>
      <c r="G49723" t="s">
        <v>30</v>
      </c>
      <c r="H49723" t="s">
        <v>173</v>
      </c>
      <c r="I49723" t="s">
        <v>30</v>
      </c>
      <c r="J49723" t="s">
        <v>175</v>
      </c>
      <c r="K49723">
        <v>8</v>
      </c>
      <c r="L49723" t="s">
        <v>195</v>
      </c>
      <c r="M49723" t="s">
        <v>179</v>
      </c>
      <c r="N49723" s="6" t="s">
        <v>214</v>
      </c>
      <c r="O49723" s="6" t="s">
        <v>222</v>
      </c>
      <c r="P49723" t="s">
        <v>163</v>
      </c>
      <c r="Q49723" t="s">
        <v>43</v>
      </c>
      <c r="R49723" t="s">
        <v>32</v>
      </c>
    </row>
    <row r="49724" spans="1:18">
      <c r="A49724" s="4">
        <v>45171</v>
      </c>
      <c r="B49724" s="5">
        <v>0.41700231481481481</v>
      </c>
      <c r="C49724" t="s">
        <v>29</v>
      </c>
      <c r="D49724">
        <v>518006</v>
      </c>
      <c r="E49724" s="6" t="s">
        <v>252</v>
      </c>
      <c r="F49724" t="s">
        <v>39</v>
      </c>
      <c r="G49724" t="s">
        <v>30</v>
      </c>
      <c r="H49724" t="s">
        <v>173</v>
      </c>
      <c r="I49724" t="s">
        <v>30</v>
      </c>
      <c r="J49724" t="s">
        <v>175</v>
      </c>
      <c r="K49724">
        <v>8</v>
      </c>
      <c r="L49724" t="s">
        <v>195</v>
      </c>
      <c r="M49724" t="s">
        <v>179</v>
      </c>
      <c r="N49724" t="s">
        <v>185</v>
      </c>
      <c r="O49724" s="6" t="s">
        <v>218</v>
      </c>
      <c r="P49724" t="s">
        <v>163</v>
      </c>
      <c r="Q49724" t="s">
        <v>43</v>
      </c>
      <c r="R49724" t="s">
        <v>32</v>
      </c>
    </row>
    <row r="49725" spans="1:18">
      <c r="A49725" s="4">
        <v>45171</v>
      </c>
      <c r="B49725" s="5">
        <v>0.41700231481481481</v>
      </c>
      <c r="C49725" t="s">
        <v>29</v>
      </c>
      <c r="D49725">
        <v>518006</v>
      </c>
      <c r="E49725" s="6" t="s">
        <v>252</v>
      </c>
      <c r="F49725" t="s">
        <v>39</v>
      </c>
      <c r="G49725" t="s">
        <v>30</v>
      </c>
      <c r="H49725" t="s">
        <v>173</v>
      </c>
      <c r="I49725" t="s">
        <v>30</v>
      </c>
      <c r="J49725" t="s">
        <v>175</v>
      </c>
      <c r="K49725">
        <v>8</v>
      </c>
      <c r="L49725" t="s">
        <v>195</v>
      </c>
      <c r="M49725" t="s">
        <v>179</v>
      </c>
      <c r="N49725" t="s">
        <v>186</v>
      </c>
      <c r="O49725" s="6" t="s">
        <v>218</v>
      </c>
      <c r="P49725" t="s">
        <v>163</v>
      </c>
      <c r="Q49725" t="s">
        <v>43</v>
      </c>
      <c r="R49725" t="s">
        <v>32</v>
      </c>
    </row>
    <row r="49726" spans="1:18">
      <c r="A49726" s="4">
        <v>45171</v>
      </c>
      <c r="B49726" s="5">
        <v>0.41700231481481481</v>
      </c>
      <c r="C49726" t="s">
        <v>29</v>
      </c>
      <c r="D49726">
        <v>518006</v>
      </c>
      <c r="E49726" s="6" t="s">
        <v>252</v>
      </c>
      <c r="F49726" t="s">
        <v>39</v>
      </c>
      <c r="G49726" t="s">
        <v>30</v>
      </c>
      <c r="H49726" t="s">
        <v>173</v>
      </c>
      <c r="I49726" t="s">
        <v>30</v>
      </c>
      <c r="J49726" t="s">
        <v>175</v>
      </c>
      <c r="K49726">
        <v>8</v>
      </c>
      <c r="L49726" t="s">
        <v>195</v>
      </c>
      <c r="M49726" t="s">
        <v>179</v>
      </c>
      <c r="N49726" s="6" t="s">
        <v>214</v>
      </c>
      <c r="O49726" s="6" t="s">
        <v>218</v>
      </c>
      <c r="P49726" t="s">
        <v>163</v>
      </c>
      <c r="Q49726" t="s">
        <v>43</v>
      </c>
      <c r="R49726" t="s">
        <v>32</v>
      </c>
    </row>
    <row r="49727" spans="1:18">
      <c r="A49727" s="4">
        <v>45171</v>
      </c>
      <c r="B49727" s="5">
        <v>0.41700231481481481</v>
      </c>
      <c r="C49727" t="s">
        <v>29</v>
      </c>
      <c r="D49727">
        <v>518006</v>
      </c>
      <c r="E49727" s="6" t="s">
        <v>252</v>
      </c>
      <c r="F49727" t="s">
        <v>39</v>
      </c>
      <c r="G49727" t="s">
        <v>30</v>
      </c>
      <c r="H49727" t="s">
        <v>173</v>
      </c>
      <c r="I49727" t="s">
        <v>30</v>
      </c>
      <c r="J49727" t="s">
        <v>175</v>
      </c>
      <c r="K49727">
        <v>8</v>
      </c>
      <c r="L49727" t="s">
        <v>195</v>
      </c>
      <c r="M49727" t="s">
        <v>179</v>
      </c>
      <c r="N49727" t="s">
        <v>185</v>
      </c>
      <c r="O49727" s="6" t="s">
        <v>218</v>
      </c>
      <c r="P49727" t="s">
        <v>163</v>
      </c>
      <c r="Q49727" t="s">
        <v>43</v>
      </c>
      <c r="R49727" t="s">
        <v>32</v>
      </c>
    </row>
    <row r="49728" spans="1:18">
      <c r="A49728" s="4">
        <v>45171</v>
      </c>
      <c r="B49728" s="5">
        <v>0.41700231481481481</v>
      </c>
      <c r="C49728" t="s">
        <v>29</v>
      </c>
      <c r="D49728">
        <v>518006</v>
      </c>
      <c r="E49728" s="6" t="s">
        <v>252</v>
      </c>
      <c r="F49728" t="s">
        <v>39</v>
      </c>
      <c r="G49728" t="s">
        <v>30</v>
      </c>
      <c r="H49728" t="s">
        <v>173</v>
      </c>
      <c r="I49728" t="s">
        <v>30</v>
      </c>
      <c r="J49728" t="s">
        <v>175</v>
      </c>
      <c r="K49728">
        <v>8</v>
      </c>
      <c r="L49728" t="s">
        <v>195</v>
      </c>
      <c r="M49728" t="s">
        <v>179</v>
      </c>
      <c r="N49728" t="s">
        <v>186</v>
      </c>
      <c r="O49728" s="6" t="s">
        <v>218</v>
      </c>
      <c r="P49728" t="s">
        <v>163</v>
      </c>
      <c r="Q49728" t="s">
        <v>43</v>
      </c>
      <c r="R49728" t="s">
        <v>32</v>
      </c>
    </row>
    <row r="49729" spans="1:18">
      <c r="A49729" s="4">
        <v>45171</v>
      </c>
      <c r="B49729" s="5">
        <v>0.41700231481481481</v>
      </c>
      <c r="C49729" t="s">
        <v>29</v>
      </c>
      <c r="D49729">
        <v>518006</v>
      </c>
      <c r="E49729" s="6" t="s">
        <v>252</v>
      </c>
      <c r="F49729" t="s">
        <v>39</v>
      </c>
      <c r="G49729" t="s">
        <v>30</v>
      </c>
      <c r="H49729" t="s">
        <v>173</v>
      </c>
      <c r="I49729" t="s">
        <v>30</v>
      </c>
      <c r="J49729" t="s">
        <v>175</v>
      </c>
      <c r="K49729">
        <v>8</v>
      </c>
      <c r="L49729" t="s">
        <v>195</v>
      </c>
      <c r="M49729" t="s">
        <v>179</v>
      </c>
      <c r="N49729" s="6" t="s">
        <v>214</v>
      </c>
      <c r="O49729" s="6" t="s">
        <v>218</v>
      </c>
      <c r="P49729" t="s">
        <v>163</v>
      </c>
      <c r="Q49729" t="s">
        <v>43</v>
      </c>
      <c r="R49729" t="s">
        <v>32</v>
      </c>
    </row>
    <row r="49730" spans="1:18">
      <c r="A49730" s="4">
        <v>45171</v>
      </c>
      <c r="B49730" s="5">
        <v>0.42846064814814816</v>
      </c>
      <c r="C49730" t="s">
        <v>29</v>
      </c>
      <c r="D49730">
        <v>799102</v>
      </c>
      <c r="E49730" s="6" t="s">
        <v>253</v>
      </c>
      <c r="F49730" t="s">
        <v>167</v>
      </c>
      <c r="G49730" t="s">
        <v>171</v>
      </c>
      <c r="H49730" t="s">
        <v>173</v>
      </c>
      <c r="I49730" t="s">
        <v>35</v>
      </c>
      <c r="J49730" t="s">
        <v>175</v>
      </c>
      <c r="K49730">
        <v>2</v>
      </c>
      <c r="L49730" t="s">
        <v>239</v>
      </c>
      <c r="M49730" t="s">
        <v>181</v>
      </c>
      <c r="N49730" t="s">
        <v>184</v>
      </c>
      <c r="O49730" s="6" t="s">
        <v>222</v>
      </c>
      <c r="P49730" t="s">
        <v>161</v>
      </c>
      <c r="Q49730" t="s">
        <v>31</v>
      </c>
      <c r="R49730" t="s">
        <v>44</v>
      </c>
    </row>
    <row r="49731" spans="1:18">
      <c r="A49731" s="4">
        <v>45171</v>
      </c>
      <c r="B49731" s="5">
        <v>0.42846064814814816</v>
      </c>
      <c r="C49731" t="s">
        <v>29</v>
      </c>
      <c r="D49731">
        <v>799102</v>
      </c>
      <c r="E49731" s="6" t="s">
        <v>253</v>
      </c>
      <c r="F49731" t="s">
        <v>167</v>
      </c>
      <c r="G49731" t="s">
        <v>171</v>
      </c>
      <c r="H49731" t="s">
        <v>173</v>
      </c>
      <c r="I49731" t="s">
        <v>35</v>
      </c>
      <c r="J49731" t="s">
        <v>175</v>
      </c>
      <c r="K49731">
        <v>2</v>
      </c>
      <c r="L49731" t="s">
        <v>239</v>
      </c>
      <c r="M49731" t="s">
        <v>181</v>
      </c>
      <c r="N49731" s="6" t="s">
        <v>214</v>
      </c>
      <c r="O49731" s="6" t="s">
        <v>222</v>
      </c>
      <c r="P49731" t="s">
        <v>161</v>
      </c>
      <c r="Q49731" t="s">
        <v>31</v>
      </c>
      <c r="R49731" t="s">
        <v>44</v>
      </c>
    </row>
    <row r="49732" spans="1:18">
      <c r="A49732" s="4">
        <v>45171</v>
      </c>
      <c r="B49732" s="5">
        <v>0.42846064814814816</v>
      </c>
      <c r="C49732" t="s">
        <v>29</v>
      </c>
      <c r="D49732">
        <v>799102</v>
      </c>
      <c r="E49732" s="6" t="s">
        <v>253</v>
      </c>
      <c r="F49732" t="s">
        <v>167</v>
      </c>
      <c r="G49732" t="s">
        <v>171</v>
      </c>
      <c r="H49732" t="s">
        <v>173</v>
      </c>
      <c r="I49732" t="s">
        <v>35</v>
      </c>
      <c r="J49732" t="s">
        <v>175</v>
      </c>
      <c r="K49732">
        <v>2</v>
      </c>
      <c r="L49732" t="s">
        <v>239</v>
      </c>
      <c r="M49732" t="s">
        <v>181</v>
      </c>
      <c r="N49732" t="s">
        <v>189</v>
      </c>
      <c r="O49732" s="6" t="s">
        <v>222</v>
      </c>
      <c r="P49732" t="s">
        <v>161</v>
      </c>
      <c r="Q49732" t="s">
        <v>31</v>
      </c>
      <c r="R49732" t="s">
        <v>44</v>
      </c>
    </row>
    <row r="49733" spans="1:18">
      <c r="A49733" s="4">
        <v>45171</v>
      </c>
      <c r="B49733" s="5">
        <v>0.42846064814814816</v>
      </c>
      <c r="C49733" t="s">
        <v>29</v>
      </c>
      <c r="D49733">
        <v>799102</v>
      </c>
      <c r="E49733" s="6" t="s">
        <v>253</v>
      </c>
      <c r="F49733" t="s">
        <v>167</v>
      </c>
      <c r="G49733" t="s">
        <v>171</v>
      </c>
      <c r="H49733" t="s">
        <v>173</v>
      </c>
      <c r="I49733" t="s">
        <v>35</v>
      </c>
      <c r="J49733" t="s">
        <v>175</v>
      </c>
      <c r="K49733">
        <v>2</v>
      </c>
      <c r="L49733" t="s">
        <v>239</v>
      </c>
      <c r="M49733" t="s">
        <v>181</v>
      </c>
      <c r="N49733" t="s">
        <v>184</v>
      </c>
      <c r="O49733" s="6" t="s">
        <v>222</v>
      </c>
      <c r="P49733" t="s">
        <v>163</v>
      </c>
      <c r="Q49733" t="s">
        <v>31</v>
      </c>
      <c r="R49733" t="s">
        <v>44</v>
      </c>
    </row>
    <row r="49734" spans="1:18">
      <c r="A49734" s="4">
        <v>45171</v>
      </c>
      <c r="B49734" s="5">
        <v>0.42846064814814816</v>
      </c>
      <c r="C49734" t="s">
        <v>29</v>
      </c>
      <c r="D49734">
        <v>799102</v>
      </c>
      <c r="E49734" s="6" t="s">
        <v>253</v>
      </c>
      <c r="F49734" t="s">
        <v>167</v>
      </c>
      <c r="G49734" t="s">
        <v>171</v>
      </c>
      <c r="H49734" t="s">
        <v>173</v>
      </c>
      <c r="I49734" t="s">
        <v>35</v>
      </c>
      <c r="J49734" t="s">
        <v>175</v>
      </c>
      <c r="K49734">
        <v>2</v>
      </c>
      <c r="L49734" t="s">
        <v>239</v>
      </c>
      <c r="M49734" t="s">
        <v>181</v>
      </c>
      <c r="N49734" s="6" t="s">
        <v>214</v>
      </c>
      <c r="O49734" s="6" t="s">
        <v>222</v>
      </c>
      <c r="P49734" t="s">
        <v>163</v>
      </c>
      <c r="Q49734" t="s">
        <v>31</v>
      </c>
      <c r="R49734" t="s">
        <v>44</v>
      </c>
    </row>
    <row r="49735" spans="1:18">
      <c r="A49735" s="4">
        <v>45171</v>
      </c>
      <c r="B49735" s="5">
        <v>0.42846064814814816</v>
      </c>
      <c r="C49735" t="s">
        <v>29</v>
      </c>
      <c r="D49735">
        <v>799102</v>
      </c>
      <c r="E49735" s="6" t="s">
        <v>253</v>
      </c>
      <c r="F49735" t="s">
        <v>167</v>
      </c>
      <c r="G49735" t="s">
        <v>171</v>
      </c>
      <c r="H49735" t="s">
        <v>173</v>
      </c>
      <c r="I49735" t="s">
        <v>35</v>
      </c>
      <c r="J49735" t="s">
        <v>175</v>
      </c>
      <c r="K49735">
        <v>2</v>
      </c>
      <c r="L49735" t="s">
        <v>239</v>
      </c>
      <c r="M49735" t="s">
        <v>181</v>
      </c>
      <c r="N49735" t="s">
        <v>189</v>
      </c>
      <c r="O49735" s="6" t="s">
        <v>222</v>
      </c>
      <c r="P49735" t="s">
        <v>163</v>
      </c>
      <c r="Q49735" t="s">
        <v>31</v>
      </c>
      <c r="R49735" t="s">
        <v>44</v>
      </c>
    </row>
    <row r="49736" spans="1:18">
      <c r="A49736" s="4">
        <v>45171</v>
      </c>
      <c r="B49736" s="5">
        <v>0.42846064814814816</v>
      </c>
      <c r="C49736" t="s">
        <v>29</v>
      </c>
      <c r="D49736">
        <v>799102</v>
      </c>
      <c r="E49736" s="6" t="s">
        <v>253</v>
      </c>
      <c r="F49736" t="s">
        <v>167</v>
      </c>
      <c r="G49736" t="s">
        <v>171</v>
      </c>
      <c r="H49736" t="s">
        <v>173</v>
      </c>
      <c r="I49736" t="s">
        <v>35</v>
      </c>
      <c r="J49736" t="s">
        <v>175</v>
      </c>
      <c r="K49736">
        <v>2</v>
      </c>
      <c r="L49736" t="s">
        <v>239</v>
      </c>
      <c r="M49736" t="s">
        <v>181</v>
      </c>
      <c r="N49736" t="s">
        <v>184</v>
      </c>
      <c r="O49736" s="6" t="s">
        <v>219</v>
      </c>
      <c r="P49736" t="s">
        <v>161</v>
      </c>
      <c r="Q49736" t="s">
        <v>31</v>
      </c>
      <c r="R49736" t="s">
        <v>44</v>
      </c>
    </row>
    <row r="49737" spans="1:18">
      <c r="A49737" s="4">
        <v>45171</v>
      </c>
      <c r="B49737" s="5">
        <v>0.42846064814814816</v>
      </c>
      <c r="C49737" t="s">
        <v>29</v>
      </c>
      <c r="D49737">
        <v>799102</v>
      </c>
      <c r="E49737" s="6" t="s">
        <v>253</v>
      </c>
      <c r="F49737" t="s">
        <v>167</v>
      </c>
      <c r="G49737" t="s">
        <v>171</v>
      </c>
      <c r="H49737" t="s">
        <v>173</v>
      </c>
      <c r="I49737" t="s">
        <v>35</v>
      </c>
      <c r="J49737" t="s">
        <v>175</v>
      </c>
      <c r="K49737">
        <v>2</v>
      </c>
      <c r="L49737" t="s">
        <v>239</v>
      </c>
      <c r="M49737" t="s">
        <v>181</v>
      </c>
      <c r="N49737" s="6" t="s">
        <v>214</v>
      </c>
      <c r="O49737" s="6" t="s">
        <v>219</v>
      </c>
      <c r="P49737" t="s">
        <v>161</v>
      </c>
      <c r="Q49737" t="s">
        <v>31</v>
      </c>
      <c r="R49737" t="s">
        <v>44</v>
      </c>
    </row>
    <row r="49738" spans="1:18">
      <c r="A49738" s="4">
        <v>45171</v>
      </c>
      <c r="B49738" s="5">
        <v>0.42846064814814816</v>
      </c>
      <c r="C49738" t="s">
        <v>29</v>
      </c>
      <c r="D49738">
        <v>799102</v>
      </c>
      <c r="E49738" s="6" t="s">
        <v>253</v>
      </c>
      <c r="F49738" t="s">
        <v>167</v>
      </c>
      <c r="G49738" t="s">
        <v>171</v>
      </c>
      <c r="H49738" t="s">
        <v>173</v>
      </c>
      <c r="I49738" t="s">
        <v>35</v>
      </c>
      <c r="J49738" t="s">
        <v>175</v>
      </c>
      <c r="K49738">
        <v>2</v>
      </c>
      <c r="L49738" t="s">
        <v>239</v>
      </c>
      <c r="M49738" t="s">
        <v>181</v>
      </c>
      <c r="N49738" t="s">
        <v>189</v>
      </c>
      <c r="O49738" s="6" t="s">
        <v>219</v>
      </c>
      <c r="P49738" t="s">
        <v>161</v>
      </c>
      <c r="Q49738" t="s">
        <v>31</v>
      </c>
      <c r="R49738" t="s">
        <v>44</v>
      </c>
    </row>
    <row r="49739" spans="1:18">
      <c r="A49739" s="4">
        <v>45171</v>
      </c>
      <c r="B49739" s="5">
        <v>0.42846064814814816</v>
      </c>
      <c r="C49739" t="s">
        <v>29</v>
      </c>
      <c r="D49739">
        <v>799102</v>
      </c>
      <c r="E49739" s="6" t="s">
        <v>253</v>
      </c>
      <c r="F49739" t="s">
        <v>167</v>
      </c>
      <c r="G49739" t="s">
        <v>171</v>
      </c>
      <c r="H49739" t="s">
        <v>173</v>
      </c>
      <c r="I49739" t="s">
        <v>35</v>
      </c>
      <c r="J49739" t="s">
        <v>175</v>
      </c>
      <c r="K49739">
        <v>2</v>
      </c>
      <c r="L49739" t="s">
        <v>239</v>
      </c>
      <c r="M49739" t="s">
        <v>181</v>
      </c>
      <c r="N49739" t="s">
        <v>184</v>
      </c>
      <c r="O49739" s="6" t="s">
        <v>219</v>
      </c>
      <c r="P49739" t="s">
        <v>163</v>
      </c>
      <c r="Q49739" t="s">
        <v>31</v>
      </c>
      <c r="R49739" t="s">
        <v>44</v>
      </c>
    </row>
    <row r="49740" spans="1:18">
      <c r="A49740" s="4">
        <v>45171</v>
      </c>
      <c r="B49740" s="5">
        <v>0.42846064814814816</v>
      </c>
      <c r="C49740" t="s">
        <v>29</v>
      </c>
      <c r="D49740">
        <v>799102</v>
      </c>
      <c r="E49740" s="6" t="s">
        <v>253</v>
      </c>
      <c r="F49740" t="s">
        <v>167</v>
      </c>
      <c r="G49740" t="s">
        <v>171</v>
      </c>
      <c r="H49740" t="s">
        <v>173</v>
      </c>
      <c r="I49740" t="s">
        <v>35</v>
      </c>
      <c r="J49740" t="s">
        <v>175</v>
      </c>
      <c r="K49740">
        <v>2</v>
      </c>
      <c r="L49740" t="s">
        <v>239</v>
      </c>
      <c r="M49740" t="s">
        <v>181</v>
      </c>
      <c r="N49740" s="6" t="s">
        <v>214</v>
      </c>
      <c r="O49740" s="6" t="s">
        <v>219</v>
      </c>
      <c r="P49740" t="s">
        <v>163</v>
      </c>
      <c r="Q49740" t="s">
        <v>31</v>
      </c>
      <c r="R49740" t="s">
        <v>44</v>
      </c>
    </row>
    <row r="49741" spans="1:18">
      <c r="A49741" s="4">
        <v>45171</v>
      </c>
      <c r="B49741" s="5">
        <v>0.42846064814814816</v>
      </c>
      <c r="C49741" t="s">
        <v>29</v>
      </c>
      <c r="D49741">
        <v>799102</v>
      </c>
      <c r="E49741" s="6" t="s">
        <v>253</v>
      </c>
      <c r="F49741" t="s">
        <v>167</v>
      </c>
      <c r="G49741" t="s">
        <v>171</v>
      </c>
      <c r="H49741" t="s">
        <v>173</v>
      </c>
      <c r="I49741" t="s">
        <v>35</v>
      </c>
      <c r="J49741" t="s">
        <v>175</v>
      </c>
      <c r="K49741">
        <v>2</v>
      </c>
      <c r="L49741" t="s">
        <v>239</v>
      </c>
      <c r="M49741" t="s">
        <v>181</v>
      </c>
      <c r="N49741" t="s">
        <v>189</v>
      </c>
      <c r="O49741" s="6" t="s">
        <v>219</v>
      </c>
      <c r="P49741" t="s">
        <v>163</v>
      </c>
      <c r="Q49741" t="s">
        <v>31</v>
      </c>
      <c r="R49741" t="s">
        <v>44</v>
      </c>
    </row>
    <row r="49742" spans="1:18">
      <c r="A49742" s="4">
        <v>45171</v>
      </c>
      <c r="B49742" s="5">
        <v>0.42846064814814816</v>
      </c>
      <c r="C49742" t="s">
        <v>29</v>
      </c>
      <c r="D49742">
        <v>799102</v>
      </c>
      <c r="E49742" s="6" t="s">
        <v>253</v>
      </c>
      <c r="F49742" t="s">
        <v>167</v>
      </c>
      <c r="G49742" t="s">
        <v>171</v>
      </c>
      <c r="H49742" t="s">
        <v>173</v>
      </c>
      <c r="I49742" t="s">
        <v>35</v>
      </c>
      <c r="J49742" t="s">
        <v>175</v>
      </c>
      <c r="K49742">
        <v>2</v>
      </c>
      <c r="L49742" t="s">
        <v>239</v>
      </c>
      <c r="M49742" t="s">
        <v>181</v>
      </c>
      <c r="N49742" t="s">
        <v>184</v>
      </c>
      <c r="O49742" s="6" t="s">
        <v>222</v>
      </c>
      <c r="P49742" t="s">
        <v>161</v>
      </c>
      <c r="Q49742" t="s">
        <v>31</v>
      </c>
      <c r="R49742" t="s">
        <v>44</v>
      </c>
    </row>
    <row r="49743" spans="1:18">
      <c r="A49743" s="4">
        <v>45171</v>
      </c>
      <c r="B49743" s="5">
        <v>0.42846064814814816</v>
      </c>
      <c r="C49743" t="s">
        <v>29</v>
      </c>
      <c r="D49743">
        <v>799102</v>
      </c>
      <c r="E49743" s="6" t="s">
        <v>253</v>
      </c>
      <c r="F49743" t="s">
        <v>167</v>
      </c>
      <c r="G49743" t="s">
        <v>171</v>
      </c>
      <c r="H49743" t="s">
        <v>173</v>
      </c>
      <c r="I49743" t="s">
        <v>35</v>
      </c>
      <c r="J49743" t="s">
        <v>175</v>
      </c>
      <c r="K49743">
        <v>2</v>
      </c>
      <c r="L49743" t="s">
        <v>239</v>
      </c>
      <c r="M49743" t="s">
        <v>181</v>
      </c>
      <c r="N49743" s="6" t="s">
        <v>214</v>
      </c>
      <c r="O49743" s="6" t="s">
        <v>222</v>
      </c>
      <c r="P49743" t="s">
        <v>161</v>
      </c>
      <c r="Q49743" t="s">
        <v>31</v>
      </c>
      <c r="R49743" t="s">
        <v>44</v>
      </c>
    </row>
    <row r="49744" spans="1:18">
      <c r="A49744" s="4">
        <v>45171</v>
      </c>
      <c r="B49744" s="5">
        <v>0.42846064814814816</v>
      </c>
      <c r="C49744" t="s">
        <v>29</v>
      </c>
      <c r="D49744">
        <v>799102</v>
      </c>
      <c r="E49744" s="6" t="s">
        <v>253</v>
      </c>
      <c r="F49744" t="s">
        <v>167</v>
      </c>
      <c r="G49744" t="s">
        <v>171</v>
      </c>
      <c r="H49744" t="s">
        <v>173</v>
      </c>
      <c r="I49744" t="s">
        <v>35</v>
      </c>
      <c r="J49744" t="s">
        <v>175</v>
      </c>
      <c r="K49744">
        <v>2</v>
      </c>
      <c r="L49744" t="s">
        <v>239</v>
      </c>
      <c r="M49744" t="s">
        <v>181</v>
      </c>
      <c r="N49744" t="s">
        <v>189</v>
      </c>
      <c r="O49744" s="6" t="s">
        <v>222</v>
      </c>
      <c r="P49744" t="s">
        <v>161</v>
      </c>
      <c r="Q49744" t="s">
        <v>31</v>
      </c>
      <c r="R49744" t="s">
        <v>44</v>
      </c>
    </row>
    <row r="49745" spans="1:18">
      <c r="A49745" s="4">
        <v>45171</v>
      </c>
      <c r="B49745" s="5">
        <v>0.42846064814814816</v>
      </c>
      <c r="C49745" t="s">
        <v>29</v>
      </c>
      <c r="D49745">
        <v>799102</v>
      </c>
      <c r="E49745" s="6" t="s">
        <v>253</v>
      </c>
      <c r="F49745" t="s">
        <v>167</v>
      </c>
      <c r="G49745" t="s">
        <v>171</v>
      </c>
      <c r="H49745" t="s">
        <v>173</v>
      </c>
      <c r="I49745" t="s">
        <v>35</v>
      </c>
      <c r="J49745" t="s">
        <v>175</v>
      </c>
      <c r="K49745">
        <v>2</v>
      </c>
      <c r="L49745" t="s">
        <v>239</v>
      </c>
      <c r="M49745" t="s">
        <v>181</v>
      </c>
      <c r="N49745" t="s">
        <v>184</v>
      </c>
      <c r="O49745" s="6" t="s">
        <v>222</v>
      </c>
      <c r="P49745" t="s">
        <v>163</v>
      </c>
      <c r="Q49745" t="s">
        <v>31</v>
      </c>
      <c r="R49745" t="s">
        <v>44</v>
      </c>
    </row>
    <row r="49746" spans="1:18">
      <c r="A49746" s="4">
        <v>45171</v>
      </c>
      <c r="B49746" s="5">
        <v>0.42846064814814816</v>
      </c>
      <c r="C49746" t="s">
        <v>29</v>
      </c>
      <c r="D49746">
        <v>799102</v>
      </c>
      <c r="E49746" s="6" t="s">
        <v>253</v>
      </c>
      <c r="F49746" t="s">
        <v>167</v>
      </c>
      <c r="G49746" t="s">
        <v>171</v>
      </c>
      <c r="H49746" t="s">
        <v>173</v>
      </c>
      <c r="I49746" t="s">
        <v>35</v>
      </c>
      <c r="J49746" t="s">
        <v>175</v>
      </c>
      <c r="K49746">
        <v>2</v>
      </c>
      <c r="L49746" t="s">
        <v>239</v>
      </c>
      <c r="M49746" t="s">
        <v>181</v>
      </c>
      <c r="N49746" s="6" t="s">
        <v>214</v>
      </c>
      <c r="O49746" s="6" t="s">
        <v>222</v>
      </c>
      <c r="P49746" t="s">
        <v>163</v>
      </c>
      <c r="Q49746" t="s">
        <v>31</v>
      </c>
      <c r="R49746" t="s">
        <v>44</v>
      </c>
    </row>
    <row r="49747" spans="1:18">
      <c r="A49747" s="4">
        <v>45171</v>
      </c>
      <c r="B49747" s="5">
        <v>0.42846064814814816</v>
      </c>
      <c r="C49747" t="s">
        <v>29</v>
      </c>
      <c r="D49747">
        <v>799102</v>
      </c>
      <c r="E49747" s="6" t="s">
        <v>253</v>
      </c>
      <c r="F49747" t="s">
        <v>167</v>
      </c>
      <c r="G49747" t="s">
        <v>171</v>
      </c>
      <c r="H49747" t="s">
        <v>173</v>
      </c>
      <c r="I49747" t="s">
        <v>35</v>
      </c>
      <c r="J49747" t="s">
        <v>175</v>
      </c>
      <c r="K49747">
        <v>2</v>
      </c>
      <c r="L49747" t="s">
        <v>239</v>
      </c>
      <c r="M49747" t="s">
        <v>181</v>
      </c>
      <c r="N49747" t="s">
        <v>189</v>
      </c>
      <c r="O49747" s="6" t="s">
        <v>222</v>
      </c>
      <c r="P49747" t="s">
        <v>163</v>
      </c>
      <c r="Q49747" t="s">
        <v>31</v>
      </c>
      <c r="R49747" t="s">
        <v>44</v>
      </c>
    </row>
    <row r="49748" spans="1:18">
      <c r="A49748" s="4">
        <v>45171</v>
      </c>
      <c r="B49748" s="5">
        <v>0.42846064814814816</v>
      </c>
      <c r="C49748" t="s">
        <v>29</v>
      </c>
      <c r="D49748">
        <v>799102</v>
      </c>
      <c r="E49748" s="6" t="s">
        <v>253</v>
      </c>
      <c r="F49748" t="s">
        <v>167</v>
      </c>
      <c r="G49748" t="s">
        <v>171</v>
      </c>
      <c r="H49748" t="s">
        <v>173</v>
      </c>
      <c r="I49748" t="s">
        <v>35</v>
      </c>
      <c r="J49748" t="s">
        <v>175</v>
      </c>
      <c r="K49748">
        <v>2</v>
      </c>
      <c r="L49748" t="s">
        <v>239</v>
      </c>
      <c r="M49748" t="s">
        <v>181</v>
      </c>
      <c r="N49748" t="s">
        <v>184</v>
      </c>
      <c r="O49748" s="6" t="s">
        <v>218</v>
      </c>
      <c r="P49748" t="s">
        <v>161</v>
      </c>
      <c r="Q49748" t="s">
        <v>31</v>
      </c>
      <c r="R49748" t="s">
        <v>44</v>
      </c>
    </row>
    <row r="49749" spans="1:18">
      <c r="A49749" s="4">
        <v>45171</v>
      </c>
      <c r="B49749" s="5">
        <v>0.42846064814814816</v>
      </c>
      <c r="C49749" t="s">
        <v>29</v>
      </c>
      <c r="D49749">
        <v>799102</v>
      </c>
      <c r="E49749" s="6" t="s">
        <v>253</v>
      </c>
      <c r="F49749" t="s">
        <v>167</v>
      </c>
      <c r="G49749" t="s">
        <v>171</v>
      </c>
      <c r="H49749" t="s">
        <v>173</v>
      </c>
      <c r="I49749" t="s">
        <v>35</v>
      </c>
      <c r="J49749" t="s">
        <v>175</v>
      </c>
      <c r="K49749">
        <v>2</v>
      </c>
      <c r="L49749" t="s">
        <v>239</v>
      </c>
      <c r="M49749" t="s">
        <v>181</v>
      </c>
      <c r="N49749" s="6" t="s">
        <v>214</v>
      </c>
      <c r="O49749" s="6" t="s">
        <v>218</v>
      </c>
      <c r="P49749" t="s">
        <v>161</v>
      </c>
      <c r="Q49749" t="s">
        <v>31</v>
      </c>
      <c r="R49749" t="s">
        <v>44</v>
      </c>
    </row>
    <row r="49750" spans="1:18">
      <c r="A49750" s="4">
        <v>45171</v>
      </c>
      <c r="B49750" s="5">
        <v>0.42846064814814816</v>
      </c>
      <c r="C49750" t="s">
        <v>29</v>
      </c>
      <c r="D49750">
        <v>799102</v>
      </c>
      <c r="E49750" s="6" t="s">
        <v>253</v>
      </c>
      <c r="F49750" t="s">
        <v>167</v>
      </c>
      <c r="G49750" t="s">
        <v>171</v>
      </c>
      <c r="H49750" t="s">
        <v>173</v>
      </c>
      <c r="I49750" t="s">
        <v>35</v>
      </c>
      <c r="J49750" t="s">
        <v>175</v>
      </c>
      <c r="K49750">
        <v>2</v>
      </c>
      <c r="L49750" t="s">
        <v>239</v>
      </c>
      <c r="M49750" t="s">
        <v>181</v>
      </c>
      <c r="N49750" t="s">
        <v>189</v>
      </c>
      <c r="O49750" s="6" t="s">
        <v>218</v>
      </c>
      <c r="P49750" t="s">
        <v>161</v>
      </c>
      <c r="Q49750" t="s">
        <v>31</v>
      </c>
      <c r="R49750" t="s">
        <v>44</v>
      </c>
    </row>
    <row r="49751" spans="1:18">
      <c r="A49751" s="4">
        <v>45171</v>
      </c>
      <c r="B49751" s="5">
        <v>0.42846064814814816</v>
      </c>
      <c r="C49751" t="s">
        <v>29</v>
      </c>
      <c r="D49751">
        <v>799102</v>
      </c>
      <c r="E49751" s="6" t="s">
        <v>253</v>
      </c>
      <c r="F49751" t="s">
        <v>167</v>
      </c>
      <c r="G49751" t="s">
        <v>171</v>
      </c>
      <c r="H49751" t="s">
        <v>173</v>
      </c>
      <c r="I49751" t="s">
        <v>35</v>
      </c>
      <c r="J49751" t="s">
        <v>175</v>
      </c>
      <c r="K49751">
        <v>2</v>
      </c>
      <c r="L49751" t="s">
        <v>239</v>
      </c>
      <c r="M49751" t="s">
        <v>181</v>
      </c>
      <c r="N49751" t="s">
        <v>184</v>
      </c>
      <c r="O49751" s="6" t="s">
        <v>218</v>
      </c>
      <c r="P49751" t="s">
        <v>163</v>
      </c>
      <c r="Q49751" t="s">
        <v>31</v>
      </c>
      <c r="R49751" t="s">
        <v>44</v>
      </c>
    </row>
    <row r="49752" spans="1:18">
      <c r="A49752" s="4">
        <v>45171</v>
      </c>
      <c r="B49752" s="5">
        <v>0.42846064814814816</v>
      </c>
      <c r="C49752" t="s">
        <v>29</v>
      </c>
      <c r="D49752">
        <v>799102</v>
      </c>
      <c r="E49752" s="6" t="s">
        <v>253</v>
      </c>
      <c r="F49752" t="s">
        <v>167</v>
      </c>
      <c r="G49752" t="s">
        <v>171</v>
      </c>
      <c r="H49752" t="s">
        <v>173</v>
      </c>
      <c r="I49752" t="s">
        <v>35</v>
      </c>
      <c r="J49752" t="s">
        <v>175</v>
      </c>
      <c r="K49752">
        <v>2</v>
      </c>
      <c r="L49752" t="s">
        <v>239</v>
      </c>
      <c r="M49752" t="s">
        <v>181</v>
      </c>
      <c r="N49752" s="6" t="s">
        <v>214</v>
      </c>
      <c r="O49752" s="6" t="s">
        <v>218</v>
      </c>
      <c r="P49752" t="s">
        <v>163</v>
      </c>
      <c r="Q49752" t="s">
        <v>31</v>
      </c>
      <c r="R49752" t="s">
        <v>44</v>
      </c>
    </row>
    <row r="49753" spans="1:18">
      <c r="A49753" s="4">
        <v>45171</v>
      </c>
      <c r="B49753" s="5">
        <v>0.42846064814814816</v>
      </c>
      <c r="C49753" t="s">
        <v>29</v>
      </c>
      <c r="D49753">
        <v>799102</v>
      </c>
      <c r="E49753" s="6" t="s">
        <v>253</v>
      </c>
      <c r="F49753" t="s">
        <v>167</v>
      </c>
      <c r="G49753" t="s">
        <v>171</v>
      </c>
      <c r="H49753" t="s">
        <v>173</v>
      </c>
      <c r="I49753" t="s">
        <v>35</v>
      </c>
      <c r="J49753" t="s">
        <v>175</v>
      </c>
      <c r="K49753">
        <v>2</v>
      </c>
      <c r="L49753" t="s">
        <v>239</v>
      </c>
      <c r="M49753" t="s">
        <v>181</v>
      </c>
      <c r="N49753" t="s">
        <v>189</v>
      </c>
      <c r="O49753" s="6" t="s">
        <v>218</v>
      </c>
      <c r="P49753" t="s">
        <v>163</v>
      </c>
      <c r="Q49753" t="s">
        <v>31</v>
      </c>
      <c r="R49753" t="s">
        <v>44</v>
      </c>
    </row>
    <row r="49754" spans="1:18">
      <c r="A49754" s="4">
        <v>45171</v>
      </c>
      <c r="B49754" s="5">
        <v>0.47292824074074075</v>
      </c>
      <c r="C49754" t="s">
        <v>29</v>
      </c>
      <c r="D49754">
        <v>411033</v>
      </c>
      <c r="E49754" s="6" t="s">
        <v>252</v>
      </c>
      <c r="F49754" t="s">
        <v>39</v>
      </c>
      <c r="G49754" t="s">
        <v>30</v>
      </c>
      <c r="H49754" t="s">
        <v>172</v>
      </c>
      <c r="I49754" t="s">
        <v>35</v>
      </c>
      <c r="J49754" t="s">
        <v>175</v>
      </c>
      <c r="K49754">
        <v>6</v>
      </c>
      <c r="L49754" t="s">
        <v>195</v>
      </c>
      <c r="M49754" t="s">
        <v>181</v>
      </c>
      <c r="N49754" t="s">
        <v>185</v>
      </c>
      <c r="O49754" s="6" t="s">
        <v>222</v>
      </c>
      <c r="P49754" t="s">
        <v>163</v>
      </c>
      <c r="Q49754" t="s">
        <v>36</v>
      </c>
      <c r="R49754" t="s">
        <v>32</v>
      </c>
    </row>
    <row r="49755" spans="1:18">
      <c r="A49755" s="4">
        <v>45171</v>
      </c>
      <c r="B49755" s="5">
        <v>0.47292824074074075</v>
      </c>
      <c r="C49755" t="s">
        <v>29</v>
      </c>
      <c r="D49755">
        <v>411033</v>
      </c>
      <c r="E49755" s="6" t="s">
        <v>252</v>
      </c>
      <c r="F49755" t="s">
        <v>39</v>
      </c>
      <c r="G49755" t="s">
        <v>30</v>
      </c>
      <c r="H49755" t="s">
        <v>172</v>
      </c>
      <c r="I49755" t="s">
        <v>35</v>
      </c>
      <c r="J49755" t="s">
        <v>175</v>
      </c>
      <c r="K49755">
        <v>6</v>
      </c>
      <c r="L49755" t="s">
        <v>195</v>
      </c>
      <c r="M49755" t="s">
        <v>181</v>
      </c>
      <c r="N49755" t="s">
        <v>186</v>
      </c>
      <c r="O49755" s="6" t="s">
        <v>222</v>
      </c>
      <c r="P49755" t="s">
        <v>163</v>
      </c>
      <c r="Q49755" t="s">
        <v>36</v>
      </c>
      <c r="R49755" t="s">
        <v>32</v>
      </c>
    </row>
    <row r="49756" spans="1:18">
      <c r="A49756" s="4">
        <v>45171</v>
      </c>
      <c r="B49756" s="5">
        <v>0.47292824074074075</v>
      </c>
      <c r="C49756" t="s">
        <v>29</v>
      </c>
      <c r="D49756">
        <v>411033</v>
      </c>
      <c r="E49756" s="6" t="s">
        <v>252</v>
      </c>
      <c r="F49756" t="s">
        <v>39</v>
      </c>
      <c r="G49756" t="s">
        <v>30</v>
      </c>
      <c r="H49756" t="s">
        <v>172</v>
      </c>
      <c r="I49756" t="s">
        <v>35</v>
      </c>
      <c r="J49756" t="s">
        <v>175</v>
      </c>
      <c r="K49756">
        <v>6</v>
      </c>
      <c r="L49756" t="s">
        <v>195</v>
      </c>
      <c r="M49756" t="s">
        <v>181</v>
      </c>
      <c r="N49756" t="s">
        <v>187</v>
      </c>
      <c r="O49756" s="6" t="s">
        <v>222</v>
      </c>
      <c r="P49756" t="s">
        <v>163</v>
      </c>
      <c r="Q49756" t="s">
        <v>36</v>
      </c>
      <c r="R49756" t="s">
        <v>32</v>
      </c>
    </row>
    <row r="49757" spans="1:18">
      <c r="A49757" s="4">
        <v>45171</v>
      </c>
      <c r="B49757" s="5">
        <v>0.47292824074074075</v>
      </c>
      <c r="C49757" t="s">
        <v>29</v>
      </c>
      <c r="D49757">
        <v>411033</v>
      </c>
      <c r="E49757" s="6" t="s">
        <v>252</v>
      </c>
      <c r="F49757" t="s">
        <v>39</v>
      </c>
      <c r="G49757" t="s">
        <v>30</v>
      </c>
      <c r="H49757" t="s">
        <v>172</v>
      </c>
      <c r="I49757" t="s">
        <v>35</v>
      </c>
      <c r="J49757" t="s">
        <v>175</v>
      </c>
      <c r="K49757">
        <v>6</v>
      </c>
      <c r="L49757" t="s">
        <v>195</v>
      </c>
      <c r="M49757" t="s">
        <v>181</v>
      </c>
      <c r="N49757" t="s">
        <v>185</v>
      </c>
      <c r="O49757" s="6" t="s">
        <v>218</v>
      </c>
      <c r="P49757" t="s">
        <v>163</v>
      </c>
      <c r="Q49757" t="s">
        <v>36</v>
      </c>
      <c r="R49757" t="s">
        <v>32</v>
      </c>
    </row>
    <row r="49758" spans="1:18">
      <c r="A49758" s="4">
        <v>45171</v>
      </c>
      <c r="B49758" s="5">
        <v>0.47292824074074075</v>
      </c>
      <c r="C49758" t="s">
        <v>29</v>
      </c>
      <c r="D49758">
        <v>411033</v>
      </c>
      <c r="E49758" s="6" t="s">
        <v>252</v>
      </c>
      <c r="F49758" t="s">
        <v>39</v>
      </c>
      <c r="G49758" t="s">
        <v>30</v>
      </c>
      <c r="H49758" t="s">
        <v>172</v>
      </c>
      <c r="I49758" t="s">
        <v>35</v>
      </c>
      <c r="J49758" t="s">
        <v>175</v>
      </c>
      <c r="K49758">
        <v>6</v>
      </c>
      <c r="L49758" t="s">
        <v>195</v>
      </c>
      <c r="M49758" t="s">
        <v>181</v>
      </c>
      <c r="N49758" t="s">
        <v>186</v>
      </c>
      <c r="O49758" s="6" t="s">
        <v>218</v>
      </c>
      <c r="P49758" t="s">
        <v>163</v>
      </c>
      <c r="Q49758" t="s">
        <v>36</v>
      </c>
      <c r="R49758" t="s">
        <v>32</v>
      </c>
    </row>
    <row r="49759" spans="1:18">
      <c r="A49759" s="4">
        <v>45171</v>
      </c>
      <c r="B49759" s="5">
        <v>0.47292824074074075</v>
      </c>
      <c r="C49759" t="s">
        <v>29</v>
      </c>
      <c r="D49759">
        <v>411033</v>
      </c>
      <c r="E49759" s="6" t="s">
        <v>252</v>
      </c>
      <c r="F49759" t="s">
        <v>39</v>
      </c>
      <c r="G49759" t="s">
        <v>30</v>
      </c>
      <c r="H49759" t="s">
        <v>172</v>
      </c>
      <c r="I49759" t="s">
        <v>35</v>
      </c>
      <c r="J49759" t="s">
        <v>175</v>
      </c>
      <c r="K49759">
        <v>6</v>
      </c>
      <c r="L49759" t="s">
        <v>195</v>
      </c>
      <c r="M49759" t="s">
        <v>181</v>
      </c>
      <c r="N49759" t="s">
        <v>187</v>
      </c>
      <c r="O49759" s="6" t="s">
        <v>218</v>
      </c>
      <c r="P49759" t="s">
        <v>163</v>
      </c>
      <c r="Q49759" t="s">
        <v>36</v>
      </c>
      <c r="R49759" t="s">
        <v>32</v>
      </c>
    </row>
    <row r="49760" spans="1:18">
      <c r="A49760" s="4">
        <v>45171</v>
      </c>
      <c r="B49760" s="5">
        <v>0.47292824074074075</v>
      </c>
      <c r="C49760" t="s">
        <v>29</v>
      </c>
      <c r="D49760">
        <v>411033</v>
      </c>
      <c r="E49760" s="6" t="s">
        <v>252</v>
      </c>
      <c r="F49760" t="s">
        <v>39</v>
      </c>
      <c r="G49760" t="s">
        <v>30</v>
      </c>
      <c r="H49760" t="s">
        <v>172</v>
      </c>
      <c r="I49760" t="s">
        <v>35</v>
      </c>
      <c r="J49760" t="s">
        <v>175</v>
      </c>
      <c r="K49760">
        <v>6</v>
      </c>
      <c r="L49760" t="s">
        <v>195</v>
      </c>
      <c r="M49760" t="s">
        <v>181</v>
      </c>
      <c r="N49760" t="s">
        <v>185</v>
      </c>
      <c r="O49760" s="6" t="s">
        <v>218</v>
      </c>
      <c r="P49760" t="s">
        <v>163</v>
      </c>
      <c r="Q49760" t="s">
        <v>36</v>
      </c>
      <c r="R49760" t="s">
        <v>32</v>
      </c>
    </row>
    <row r="49761" spans="1:18">
      <c r="A49761" s="4">
        <v>45171</v>
      </c>
      <c r="B49761" s="5">
        <v>0.47292824074074075</v>
      </c>
      <c r="C49761" t="s">
        <v>29</v>
      </c>
      <c r="D49761">
        <v>411033</v>
      </c>
      <c r="E49761" s="6" t="s">
        <v>252</v>
      </c>
      <c r="F49761" t="s">
        <v>39</v>
      </c>
      <c r="G49761" t="s">
        <v>30</v>
      </c>
      <c r="H49761" t="s">
        <v>172</v>
      </c>
      <c r="I49761" t="s">
        <v>35</v>
      </c>
      <c r="J49761" t="s">
        <v>175</v>
      </c>
      <c r="K49761">
        <v>6</v>
      </c>
      <c r="L49761" t="s">
        <v>195</v>
      </c>
      <c r="M49761" t="s">
        <v>181</v>
      </c>
      <c r="N49761" t="s">
        <v>186</v>
      </c>
      <c r="O49761" s="6" t="s">
        <v>218</v>
      </c>
      <c r="P49761" t="s">
        <v>163</v>
      </c>
      <c r="Q49761" t="s">
        <v>36</v>
      </c>
      <c r="R49761" t="s">
        <v>32</v>
      </c>
    </row>
    <row r="49762" spans="1:18">
      <c r="A49762" s="4">
        <v>45171</v>
      </c>
      <c r="B49762" s="5">
        <v>0.47292824074074075</v>
      </c>
      <c r="C49762" t="s">
        <v>29</v>
      </c>
      <c r="D49762">
        <v>411033</v>
      </c>
      <c r="E49762" s="6" t="s">
        <v>252</v>
      </c>
      <c r="F49762" t="s">
        <v>39</v>
      </c>
      <c r="G49762" t="s">
        <v>30</v>
      </c>
      <c r="H49762" t="s">
        <v>172</v>
      </c>
      <c r="I49762" t="s">
        <v>35</v>
      </c>
      <c r="J49762" t="s">
        <v>175</v>
      </c>
      <c r="K49762">
        <v>6</v>
      </c>
      <c r="L49762" t="s">
        <v>195</v>
      </c>
      <c r="M49762" t="s">
        <v>181</v>
      </c>
      <c r="N49762" t="s">
        <v>187</v>
      </c>
      <c r="O49762" s="6" t="s">
        <v>218</v>
      </c>
      <c r="P49762" t="s">
        <v>163</v>
      </c>
      <c r="Q49762" t="s">
        <v>36</v>
      </c>
      <c r="R49762" t="s">
        <v>32</v>
      </c>
    </row>
    <row r="49763" spans="1:18">
      <c r="A49763" s="4">
        <v>45171</v>
      </c>
      <c r="B49763" s="5">
        <v>0.47292824074074075</v>
      </c>
      <c r="C49763" t="s">
        <v>29</v>
      </c>
      <c r="D49763">
        <v>411033</v>
      </c>
      <c r="E49763" s="6" t="s">
        <v>252</v>
      </c>
      <c r="F49763" t="s">
        <v>39</v>
      </c>
      <c r="G49763" t="s">
        <v>30</v>
      </c>
      <c r="H49763" t="s">
        <v>172</v>
      </c>
      <c r="I49763" t="s">
        <v>35</v>
      </c>
      <c r="J49763" t="s">
        <v>175</v>
      </c>
      <c r="K49763">
        <v>6</v>
      </c>
      <c r="L49763" t="s">
        <v>195</v>
      </c>
      <c r="M49763" t="s">
        <v>181</v>
      </c>
      <c r="N49763" t="s">
        <v>185</v>
      </c>
      <c r="O49763" s="6" t="s">
        <v>222</v>
      </c>
      <c r="P49763" t="s">
        <v>163</v>
      </c>
      <c r="Q49763" t="s">
        <v>36</v>
      </c>
      <c r="R49763" t="s">
        <v>32</v>
      </c>
    </row>
    <row r="49764" spans="1:18">
      <c r="A49764" s="4">
        <v>45171</v>
      </c>
      <c r="B49764" s="5">
        <v>0.47292824074074075</v>
      </c>
      <c r="C49764" t="s">
        <v>29</v>
      </c>
      <c r="D49764">
        <v>411033</v>
      </c>
      <c r="E49764" s="6" t="s">
        <v>252</v>
      </c>
      <c r="F49764" t="s">
        <v>39</v>
      </c>
      <c r="G49764" t="s">
        <v>30</v>
      </c>
      <c r="H49764" t="s">
        <v>172</v>
      </c>
      <c r="I49764" t="s">
        <v>35</v>
      </c>
      <c r="J49764" t="s">
        <v>175</v>
      </c>
      <c r="K49764">
        <v>6</v>
      </c>
      <c r="L49764" t="s">
        <v>195</v>
      </c>
      <c r="M49764" t="s">
        <v>181</v>
      </c>
      <c r="N49764" t="s">
        <v>186</v>
      </c>
      <c r="O49764" s="6" t="s">
        <v>222</v>
      </c>
      <c r="P49764" t="s">
        <v>163</v>
      </c>
      <c r="Q49764" t="s">
        <v>36</v>
      </c>
      <c r="R49764" t="s">
        <v>32</v>
      </c>
    </row>
    <row r="49765" spans="1:18">
      <c r="A49765" s="4">
        <v>45171</v>
      </c>
      <c r="B49765" s="5">
        <v>0.47292824074074075</v>
      </c>
      <c r="C49765" t="s">
        <v>29</v>
      </c>
      <c r="D49765">
        <v>411033</v>
      </c>
      <c r="E49765" s="6" t="s">
        <v>252</v>
      </c>
      <c r="F49765" t="s">
        <v>39</v>
      </c>
      <c r="G49765" t="s">
        <v>30</v>
      </c>
      <c r="H49765" t="s">
        <v>172</v>
      </c>
      <c r="I49765" t="s">
        <v>35</v>
      </c>
      <c r="J49765" t="s">
        <v>175</v>
      </c>
      <c r="K49765">
        <v>6</v>
      </c>
      <c r="L49765" t="s">
        <v>195</v>
      </c>
      <c r="M49765" t="s">
        <v>181</v>
      </c>
      <c r="N49765" t="s">
        <v>187</v>
      </c>
      <c r="O49765" s="6" t="s">
        <v>222</v>
      </c>
      <c r="P49765" t="s">
        <v>163</v>
      </c>
      <c r="Q49765" t="s">
        <v>36</v>
      </c>
      <c r="R49765" t="s">
        <v>32</v>
      </c>
    </row>
    <row r="49766" spans="1:18">
      <c r="A49766" s="4">
        <v>45171</v>
      </c>
      <c r="B49766" s="5">
        <v>0.50942129629629629</v>
      </c>
      <c r="C49766" t="s">
        <v>29</v>
      </c>
      <c r="D49766">
        <v>110025</v>
      </c>
      <c r="E49766" s="6" t="s">
        <v>253</v>
      </c>
      <c r="F49766" t="s">
        <v>169</v>
      </c>
      <c r="G49766" t="s">
        <v>171</v>
      </c>
      <c r="H49766" t="s">
        <v>172</v>
      </c>
      <c r="I49766" t="s">
        <v>30</v>
      </c>
      <c r="J49766" t="s">
        <v>175</v>
      </c>
      <c r="K49766">
        <v>3</v>
      </c>
      <c r="L49766" t="s">
        <v>239</v>
      </c>
      <c r="M49766" t="s">
        <v>181</v>
      </c>
      <c r="N49766" t="s">
        <v>185</v>
      </c>
      <c r="O49766" s="6" t="s">
        <v>222</v>
      </c>
      <c r="P49766" t="s">
        <v>163</v>
      </c>
      <c r="Q49766" t="s">
        <v>36</v>
      </c>
      <c r="R49766" t="s">
        <v>37</v>
      </c>
    </row>
    <row r="49767" spans="1:18">
      <c r="A49767" s="4">
        <v>45171</v>
      </c>
      <c r="B49767" s="5">
        <v>0.50942129629629629</v>
      </c>
      <c r="C49767" t="s">
        <v>29</v>
      </c>
      <c r="D49767">
        <v>110025</v>
      </c>
      <c r="E49767" s="6" t="s">
        <v>253</v>
      </c>
      <c r="F49767" t="s">
        <v>169</v>
      </c>
      <c r="G49767" t="s">
        <v>171</v>
      </c>
      <c r="H49767" t="s">
        <v>172</v>
      </c>
      <c r="I49767" t="s">
        <v>30</v>
      </c>
      <c r="J49767" t="s">
        <v>175</v>
      </c>
      <c r="K49767">
        <v>3</v>
      </c>
      <c r="L49767" t="s">
        <v>239</v>
      </c>
      <c r="M49767" t="s">
        <v>181</v>
      </c>
      <c r="N49767" t="s">
        <v>186</v>
      </c>
      <c r="O49767" s="6" t="s">
        <v>222</v>
      </c>
      <c r="P49767" t="s">
        <v>163</v>
      </c>
      <c r="Q49767" t="s">
        <v>36</v>
      </c>
      <c r="R49767" t="s">
        <v>37</v>
      </c>
    </row>
    <row r="49768" spans="1:18">
      <c r="A49768" s="4">
        <v>45171</v>
      </c>
      <c r="B49768" s="5">
        <v>0.50942129629629629</v>
      </c>
      <c r="C49768" t="s">
        <v>29</v>
      </c>
      <c r="D49768">
        <v>110025</v>
      </c>
      <c r="E49768" s="6" t="s">
        <v>253</v>
      </c>
      <c r="F49768" t="s">
        <v>169</v>
      </c>
      <c r="G49768" t="s">
        <v>171</v>
      </c>
      <c r="H49768" t="s">
        <v>172</v>
      </c>
      <c r="I49768" t="s">
        <v>30</v>
      </c>
      <c r="J49768" t="s">
        <v>175</v>
      </c>
      <c r="K49768">
        <v>3</v>
      </c>
      <c r="L49768" t="s">
        <v>239</v>
      </c>
      <c r="M49768" t="s">
        <v>181</v>
      </c>
      <c r="N49768" s="6" t="s">
        <v>214</v>
      </c>
      <c r="O49768" s="6" t="s">
        <v>222</v>
      </c>
      <c r="P49768" t="s">
        <v>163</v>
      </c>
      <c r="Q49768" t="s">
        <v>36</v>
      </c>
      <c r="R49768" t="s">
        <v>37</v>
      </c>
    </row>
    <row r="49769" spans="1:18">
      <c r="A49769" s="4">
        <v>45171</v>
      </c>
      <c r="B49769" s="5">
        <v>0.50942129629629629</v>
      </c>
      <c r="C49769" t="s">
        <v>29</v>
      </c>
      <c r="D49769">
        <v>110025</v>
      </c>
      <c r="E49769" s="6" t="s">
        <v>253</v>
      </c>
      <c r="F49769" t="s">
        <v>169</v>
      </c>
      <c r="G49769" t="s">
        <v>171</v>
      </c>
      <c r="H49769" t="s">
        <v>172</v>
      </c>
      <c r="I49769" t="s">
        <v>30</v>
      </c>
      <c r="J49769" t="s">
        <v>175</v>
      </c>
      <c r="K49769">
        <v>3</v>
      </c>
      <c r="L49769" t="s">
        <v>239</v>
      </c>
      <c r="M49769" t="s">
        <v>181</v>
      </c>
      <c r="N49769" t="s">
        <v>185</v>
      </c>
      <c r="O49769" s="6" t="s">
        <v>218</v>
      </c>
      <c r="P49769" t="s">
        <v>163</v>
      </c>
      <c r="Q49769" t="s">
        <v>36</v>
      </c>
      <c r="R49769" t="s">
        <v>37</v>
      </c>
    </row>
    <row r="49770" spans="1:18">
      <c r="A49770" s="4">
        <v>45171</v>
      </c>
      <c r="B49770" s="5">
        <v>0.50942129629629629</v>
      </c>
      <c r="C49770" t="s">
        <v>29</v>
      </c>
      <c r="D49770">
        <v>110025</v>
      </c>
      <c r="E49770" s="6" t="s">
        <v>253</v>
      </c>
      <c r="F49770" t="s">
        <v>169</v>
      </c>
      <c r="G49770" t="s">
        <v>171</v>
      </c>
      <c r="H49770" t="s">
        <v>172</v>
      </c>
      <c r="I49770" t="s">
        <v>30</v>
      </c>
      <c r="J49770" t="s">
        <v>175</v>
      </c>
      <c r="K49770">
        <v>3</v>
      </c>
      <c r="L49770" t="s">
        <v>239</v>
      </c>
      <c r="M49770" t="s">
        <v>181</v>
      </c>
      <c r="N49770" t="s">
        <v>186</v>
      </c>
      <c r="O49770" s="6" t="s">
        <v>218</v>
      </c>
      <c r="P49770" t="s">
        <v>163</v>
      </c>
      <c r="Q49770" t="s">
        <v>36</v>
      </c>
      <c r="R49770" t="s">
        <v>37</v>
      </c>
    </row>
    <row r="49771" spans="1:18">
      <c r="A49771" s="4">
        <v>45171</v>
      </c>
      <c r="B49771" s="5">
        <v>0.50942129629629629</v>
      </c>
      <c r="C49771" t="s">
        <v>29</v>
      </c>
      <c r="D49771">
        <v>110025</v>
      </c>
      <c r="E49771" s="6" t="s">
        <v>253</v>
      </c>
      <c r="F49771" t="s">
        <v>169</v>
      </c>
      <c r="G49771" t="s">
        <v>171</v>
      </c>
      <c r="H49771" t="s">
        <v>172</v>
      </c>
      <c r="I49771" t="s">
        <v>30</v>
      </c>
      <c r="J49771" t="s">
        <v>175</v>
      </c>
      <c r="K49771">
        <v>3</v>
      </c>
      <c r="L49771" t="s">
        <v>239</v>
      </c>
      <c r="M49771" t="s">
        <v>181</v>
      </c>
      <c r="N49771" s="6" t="s">
        <v>214</v>
      </c>
      <c r="O49771" s="6" t="s">
        <v>218</v>
      </c>
      <c r="P49771" t="s">
        <v>163</v>
      </c>
      <c r="Q49771" t="s">
        <v>36</v>
      </c>
      <c r="R49771" t="s">
        <v>37</v>
      </c>
    </row>
    <row r="49772" spans="1:18">
      <c r="A49772" s="4">
        <v>45171</v>
      </c>
      <c r="B49772" s="5">
        <v>0.50942129629629629</v>
      </c>
      <c r="C49772" t="s">
        <v>29</v>
      </c>
      <c r="D49772">
        <v>110025</v>
      </c>
      <c r="E49772" s="6" t="s">
        <v>253</v>
      </c>
      <c r="F49772" t="s">
        <v>169</v>
      </c>
      <c r="G49772" t="s">
        <v>171</v>
      </c>
      <c r="H49772" t="s">
        <v>172</v>
      </c>
      <c r="I49772" t="s">
        <v>30</v>
      </c>
      <c r="J49772" t="s">
        <v>175</v>
      </c>
      <c r="K49772">
        <v>3</v>
      </c>
      <c r="L49772" t="s">
        <v>239</v>
      </c>
      <c r="M49772" t="s">
        <v>181</v>
      </c>
      <c r="N49772" t="s">
        <v>185</v>
      </c>
      <c r="O49772" s="6" t="s">
        <v>222</v>
      </c>
      <c r="P49772" t="s">
        <v>163</v>
      </c>
      <c r="Q49772" t="s">
        <v>36</v>
      </c>
      <c r="R49772" t="s">
        <v>37</v>
      </c>
    </row>
    <row r="49773" spans="1:18">
      <c r="A49773" s="4">
        <v>45171</v>
      </c>
      <c r="B49773" s="5">
        <v>0.50942129629629629</v>
      </c>
      <c r="C49773" t="s">
        <v>29</v>
      </c>
      <c r="D49773">
        <v>110025</v>
      </c>
      <c r="E49773" s="6" t="s">
        <v>253</v>
      </c>
      <c r="F49773" t="s">
        <v>169</v>
      </c>
      <c r="G49773" t="s">
        <v>171</v>
      </c>
      <c r="H49773" t="s">
        <v>172</v>
      </c>
      <c r="I49773" t="s">
        <v>30</v>
      </c>
      <c r="J49773" t="s">
        <v>175</v>
      </c>
      <c r="K49773">
        <v>3</v>
      </c>
      <c r="L49773" t="s">
        <v>239</v>
      </c>
      <c r="M49773" t="s">
        <v>181</v>
      </c>
      <c r="N49773" t="s">
        <v>186</v>
      </c>
      <c r="O49773" s="6" t="s">
        <v>222</v>
      </c>
      <c r="P49773" t="s">
        <v>163</v>
      </c>
      <c r="Q49773" t="s">
        <v>36</v>
      </c>
      <c r="R49773" t="s">
        <v>37</v>
      </c>
    </row>
    <row r="49774" spans="1:18">
      <c r="A49774" s="4">
        <v>45171</v>
      </c>
      <c r="B49774" s="5">
        <v>0.50942129629629629</v>
      </c>
      <c r="C49774" t="s">
        <v>29</v>
      </c>
      <c r="D49774">
        <v>110025</v>
      </c>
      <c r="E49774" s="6" t="s">
        <v>253</v>
      </c>
      <c r="F49774" t="s">
        <v>169</v>
      </c>
      <c r="G49774" t="s">
        <v>171</v>
      </c>
      <c r="H49774" t="s">
        <v>172</v>
      </c>
      <c r="I49774" t="s">
        <v>30</v>
      </c>
      <c r="J49774" t="s">
        <v>175</v>
      </c>
      <c r="K49774">
        <v>3</v>
      </c>
      <c r="L49774" t="s">
        <v>239</v>
      </c>
      <c r="M49774" t="s">
        <v>181</v>
      </c>
      <c r="N49774" s="6" t="s">
        <v>214</v>
      </c>
      <c r="O49774" s="6" t="s">
        <v>222</v>
      </c>
      <c r="P49774" t="s">
        <v>163</v>
      </c>
      <c r="Q49774" t="s">
        <v>36</v>
      </c>
      <c r="R49774" t="s">
        <v>37</v>
      </c>
    </row>
    <row r="49775" spans="1:18">
      <c r="A49775" s="4">
        <v>45171</v>
      </c>
      <c r="B49775" s="5">
        <v>0.50942129629629629</v>
      </c>
      <c r="C49775" t="s">
        <v>29</v>
      </c>
      <c r="D49775">
        <v>110025</v>
      </c>
      <c r="E49775" s="6" t="s">
        <v>253</v>
      </c>
      <c r="F49775" t="s">
        <v>169</v>
      </c>
      <c r="G49775" t="s">
        <v>171</v>
      </c>
      <c r="H49775" t="s">
        <v>172</v>
      </c>
      <c r="I49775" t="s">
        <v>30</v>
      </c>
      <c r="J49775" t="s">
        <v>175</v>
      </c>
      <c r="K49775">
        <v>3</v>
      </c>
      <c r="L49775" t="s">
        <v>239</v>
      </c>
      <c r="M49775" t="s">
        <v>181</v>
      </c>
      <c r="N49775" t="s">
        <v>185</v>
      </c>
      <c r="O49775" s="6" t="s">
        <v>218</v>
      </c>
      <c r="P49775" t="s">
        <v>163</v>
      </c>
      <c r="Q49775" t="s">
        <v>36</v>
      </c>
      <c r="R49775" t="s">
        <v>37</v>
      </c>
    </row>
    <row r="49776" spans="1:18">
      <c r="A49776" s="4">
        <v>45171</v>
      </c>
      <c r="B49776" s="5">
        <v>0.50942129629629629</v>
      </c>
      <c r="C49776" t="s">
        <v>29</v>
      </c>
      <c r="D49776">
        <v>110025</v>
      </c>
      <c r="E49776" s="6" t="s">
        <v>253</v>
      </c>
      <c r="F49776" t="s">
        <v>169</v>
      </c>
      <c r="G49776" t="s">
        <v>171</v>
      </c>
      <c r="H49776" t="s">
        <v>172</v>
      </c>
      <c r="I49776" t="s">
        <v>30</v>
      </c>
      <c r="J49776" t="s">
        <v>175</v>
      </c>
      <c r="K49776">
        <v>3</v>
      </c>
      <c r="L49776" t="s">
        <v>239</v>
      </c>
      <c r="M49776" t="s">
        <v>181</v>
      </c>
      <c r="N49776" t="s">
        <v>186</v>
      </c>
      <c r="O49776" s="6" t="s">
        <v>218</v>
      </c>
      <c r="P49776" t="s">
        <v>163</v>
      </c>
      <c r="Q49776" t="s">
        <v>36</v>
      </c>
      <c r="R49776" t="s">
        <v>37</v>
      </c>
    </row>
    <row r="49777" spans="1:18">
      <c r="A49777" s="4">
        <v>45171</v>
      </c>
      <c r="B49777" s="5">
        <v>0.50942129629629629</v>
      </c>
      <c r="C49777" t="s">
        <v>29</v>
      </c>
      <c r="D49777">
        <v>110025</v>
      </c>
      <c r="E49777" s="6" t="s">
        <v>253</v>
      </c>
      <c r="F49777" t="s">
        <v>169</v>
      </c>
      <c r="G49777" t="s">
        <v>171</v>
      </c>
      <c r="H49777" t="s">
        <v>172</v>
      </c>
      <c r="I49777" t="s">
        <v>30</v>
      </c>
      <c r="J49777" t="s">
        <v>175</v>
      </c>
      <c r="K49777">
        <v>3</v>
      </c>
      <c r="L49777" t="s">
        <v>239</v>
      </c>
      <c r="M49777" t="s">
        <v>181</v>
      </c>
      <c r="N49777" s="6" t="s">
        <v>214</v>
      </c>
      <c r="O49777" s="6" t="s">
        <v>218</v>
      </c>
      <c r="P49777" t="s">
        <v>163</v>
      </c>
      <c r="Q49777" t="s">
        <v>36</v>
      </c>
      <c r="R49777" t="s">
        <v>37</v>
      </c>
    </row>
    <row r="49778" spans="1:18">
      <c r="A49778" s="4">
        <v>45172</v>
      </c>
      <c r="B49778" s="5">
        <v>4.2199074074074076E-2</v>
      </c>
      <c r="C49778" t="s">
        <v>29</v>
      </c>
      <c r="D49778">
        <v>580004</v>
      </c>
      <c r="E49778" s="6" t="s">
        <v>252</v>
      </c>
      <c r="F49778" t="s">
        <v>39</v>
      </c>
      <c r="G49778" t="s">
        <v>35</v>
      </c>
      <c r="H49778" t="s">
        <v>172</v>
      </c>
      <c r="I49778" t="s">
        <v>30</v>
      </c>
      <c r="J49778" t="s">
        <v>175</v>
      </c>
      <c r="K49778">
        <v>1</v>
      </c>
      <c r="L49778" t="s">
        <v>239</v>
      </c>
      <c r="M49778" t="s">
        <v>181</v>
      </c>
      <c r="N49778" t="s">
        <v>185</v>
      </c>
      <c r="O49778" s="6" t="s">
        <v>222</v>
      </c>
      <c r="P49778" t="s">
        <v>164</v>
      </c>
      <c r="Q49778" t="s">
        <v>43</v>
      </c>
      <c r="R49778" t="s">
        <v>37</v>
      </c>
    </row>
    <row r="49779" spans="1:18">
      <c r="A49779" s="4">
        <v>45172</v>
      </c>
      <c r="B49779" s="5">
        <v>4.2199074074074076E-2</v>
      </c>
      <c r="C49779" t="s">
        <v>29</v>
      </c>
      <c r="D49779">
        <v>580004</v>
      </c>
      <c r="E49779" s="6" t="s">
        <v>252</v>
      </c>
      <c r="F49779" t="s">
        <v>39</v>
      </c>
      <c r="G49779" t="s">
        <v>35</v>
      </c>
      <c r="H49779" t="s">
        <v>172</v>
      </c>
      <c r="I49779" t="s">
        <v>30</v>
      </c>
      <c r="J49779" t="s">
        <v>175</v>
      </c>
      <c r="K49779">
        <v>1</v>
      </c>
      <c r="L49779" t="s">
        <v>239</v>
      </c>
      <c r="M49779" t="s">
        <v>181</v>
      </c>
      <c r="N49779" t="s">
        <v>187</v>
      </c>
      <c r="O49779" s="6" t="s">
        <v>222</v>
      </c>
      <c r="P49779" t="s">
        <v>164</v>
      </c>
      <c r="Q49779" t="s">
        <v>43</v>
      </c>
      <c r="R49779" t="s">
        <v>37</v>
      </c>
    </row>
    <row r="49780" spans="1:18">
      <c r="A49780" s="4">
        <v>45172</v>
      </c>
      <c r="B49780" s="5">
        <v>4.2199074074074076E-2</v>
      </c>
      <c r="C49780" t="s">
        <v>29</v>
      </c>
      <c r="D49780">
        <v>580004</v>
      </c>
      <c r="E49780" s="6" t="s">
        <v>252</v>
      </c>
      <c r="F49780" t="s">
        <v>39</v>
      </c>
      <c r="G49780" t="s">
        <v>35</v>
      </c>
      <c r="H49780" t="s">
        <v>172</v>
      </c>
      <c r="I49780" t="s">
        <v>30</v>
      </c>
      <c r="J49780" t="s">
        <v>175</v>
      </c>
      <c r="K49780">
        <v>1</v>
      </c>
      <c r="L49780" t="s">
        <v>239</v>
      </c>
      <c r="M49780" t="s">
        <v>181</v>
      </c>
      <c r="N49780" s="6" t="s">
        <v>214</v>
      </c>
      <c r="O49780" s="6" t="s">
        <v>222</v>
      </c>
      <c r="P49780" t="s">
        <v>164</v>
      </c>
      <c r="Q49780" t="s">
        <v>43</v>
      </c>
      <c r="R49780" t="s">
        <v>37</v>
      </c>
    </row>
    <row r="49781" spans="1:18">
      <c r="A49781" s="4">
        <v>45172</v>
      </c>
      <c r="B49781" s="5">
        <v>4.2199074074074076E-2</v>
      </c>
      <c r="C49781" t="s">
        <v>29</v>
      </c>
      <c r="D49781">
        <v>580004</v>
      </c>
      <c r="E49781" s="6" t="s">
        <v>252</v>
      </c>
      <c r="F49781" t="s">
        <v>39</v>
      </c>
      <c r="G49781" t="s">
        <v>35</v>
      </c>
      <c r="H49781" t="s">
        <v>172</v>
      </c>
      <c r="I49781" t="s">
        <v>30</v>
      </c>
      <c r="J49781" t="s">
        <v>175</v>
      </c>
      <c r="K49781">
        <v>1</v>
      </c>
      <c r="L49781" t="s">
        <v>239</v>
      </c>
      <c r="M49781" t="s">
        <v>181</v>
      </c>
      <c r="N49781" t="s">
        <v>185</v>
      </c>
      <c r="O49781" s="6" t="s">
        <v>218</v>
      </c>
      <c r="P49781" t="s">
        <v>164</v>
      </c>
      <c r="Q49781" t="s">
        <v>43</v>
      </c>
      <c r="R49781" t="s">
        <v>37</v>
      </c>
    </row>
    <row r="49782" spans="1:18">
      <c r="A49782" s="4">
        <v>45172</v>
      </c>
      <c r="B49782" s="5">
        <v>4.2199074074074076E-2</v>
      </c>
      <c r="C49782" t="s">
        <v>29</v>
      </c>
      <c r="D49782">
        <v>580004</v>
      </c>
      <c r="E49782" s="6" t="s">
        <v>252</v>
      </c>
      <c r="F49782" t="s">
        <v>39</v>
      </c>
      <c r="G49782" t="s">
        <v>35</v>
      </c>
      <c r="H49782" t="s">
        <v>172</v>
      </c>
      <c r="I49782" t="s">
        <v>30</v>
      </c>
      <c r="J49782" t="s">
        <v>175</v>
      </c>
      <c r="K49782">
        <v>1</v>
      </c>
      <c r="L49782" t="s">
        <v>239</v>
      </c>
      <c r="M49782" t="s">
        <v>181</v>
      </c>
      <c r="N49782" t="s">
        <v>187</v>
      </c>
      <c r="O49782" s="6" t="s">
        <v>218</v>
      </c>
      <c r="P49782" t="s">
        <v>164</v>
      </c>
      <c r="Q49782" t="s">
        <v>43</v>
      </c>
      <c r="R49782" t="s">
        <v>37</v>
      </c>
    </row>
    <row r="49783" spans="1:18">
      <c r="A49783" s="4">
        <v>45172</v>
      </c>
      <c r="B49783" s="5">
        <v>4.2199074074074076E-2</v>
      </c>
      <c r="C49783" t="s">
        <v>29</v>
      </c>
      <c r="D49783">
        <v>580004</v>
      </c>
      <c r="E49783" s="6" t="s">
        <v>252</v>
      </c>
      <c r="F49783" t="s">
        <v>39</v>
      </c>
      <c r="G49783" t="s">
        <v>35</v>
      </c>
      <c r="H49783" t="s">
        <v>172</v>
      </c>
      <c r="I49783" t="s">
        <v>30</v>
      </c>
      <c r="J49783" t="s">
        <v>175</v>
      </c>
      <c r="K49783">
        <v>1</v>
      </c>
      <c r="L49783" t="s">
        <v>239</v>
      </c>
      <c r="M49783" t="s">
        <v>181</v>
      </c>
      <c r="N49783" s="6" t="s">
        <v>214</v>
      </c>
      <c r="O49783" s="6" t="s">
        <v>218</v>
      </c>
      <c r="P49783" t="s">
        <v>164</v>
      </c>
      <c r="Q49783" t="s">
        <v>43</v>
      </c>
      <c r="R49783" t="s">
        <v>37</v>
      </c>
    </row>
    <row r="49784" spans="1:18">
      <c r="A49784" s="4">
        <v>45172</v>
      </c>
      <c r="B49784" s="5">
        <v>4.2199074074074076E-2</v>
      </c>
      <c r="C49784" t="s">
        <v>29</v>
      </c>
      <c r="D49784">
        <v>580004</v>
      </c>
      <c r="E49784" s="6" t="s">
        <v>252</v>
      </c>
      <c r="F49784" t="s">
        <v>39</v>
      </c>
      <c r="G49784" t="s">
        <v>35</v>
      </c>
      <c r="H49784" t="s">
        <v>172</v>
      </c>
      <c r="I49784" t="s">
        <v>30</v>
      </c>
      <c r="J49784" t="s">
        <v>175</v>
      </c>
      <c r="K49784">
        <v>1</v>
      </c>
      <c r="L49784" t="s">
        <v>239</v>
      </c>
      <c r="M49784" t="s">
        <v>181</v>
      </c>
      <c r="N49784" t="s">
        <v>185</v>
      </c>
      <c r="O49784" s="6" t="s">
        <v>218</v>
      </c>
      <c r="P49784" t="s">
        <v>164</v>
      </c>
      <c r="Q49784" t="s">
        <v>43</v>
      </c>
      <c r="R49784" t="s">
        <v>37</v>
      </c>
    </row>
    <row r="49785" spans="1:18">
      <c r="A49785" s="4">
        <v>45172</v>
      </c>
      <c r="B49785" s="5">
        <v>4.2199074074074076E-2</v>
      </c>
      <c r="C49785" t="s">
        <v>29</v>
      </c>
      <c r="D49785">
        <v>580004</v>
      </c>
      <c r="E49785" s="6" t="s">
        <v>252</v>
      </c>
      <c r="F49785" t="s">
        <v>39</v>
      </c>
      <c r="G49785" t="s">
        <v>35</v>
      </c>
      <c r="H49785" t="s">
        <v>172</v>
      </c>
      <c r="I49785" t="s">
        <v>30</v>
      </c>
      <c r="J49785" t="s">
        <v>175</v>
      </c>
      <c r="K49785">
        <v>1</v>
      </c>
      <c r="L49785" t="s">
        <v>239</v>
      </c>
      <c r="M49785" t="s">
        <v>181</v>
      </c>
      <c r="N49785" t="s">
        <v>187</v>
      </c>
      <c r="O49785" s="6" t="s">
        <v>218</v>
      </c>
      <c r="P49785" t="s">
        <v>164</v>
      </c>
      <c r="Q49785" t="s">
        <v>43</v>
      </c>
      <c r="R49785" t="s">
        <v>37</v>
      </c>
    </row>
    <row r="49786" spans="1:18">
      <c r="A49786" s="4">
        <v>45172</v>
      </c>
      <c r="B49786" s="5">
        <v>4.2199074074074076E-2</v>
      </c>
      <c r="C49786" t="s">
        <v>29</v>
      </c>
      <c r="D49786">
        <v>580004</v>
      </c>
      <c r="E49786" s="6" t="s">
        <v>252</v>
      </c>
      <c r="F49786" t="s">
        <v>39</v>
      </c>
      <c r="G49786" t="s">
        <v>35</v>
      </c>
      <c r="H49786" t="s">
        <v>172</v>
      </c>
      <c r="I49786" t="s">
        <v>30</v>
      </c>
      <c r="J49786" t="s">
        <v>175</v>
      </c>
      <c r="K49786">
        <v>1</v>
      </c>
      <c r="L49786" t="s">
        <v>239</v>
      </c>
      <c r="M49786" t="s">
        <v>181</v>
      </c>
      <c r="N49786" s="6" t="s">
        <v>214</v>
      </c>
      <c r="O49786" s="6" t="s">
        <v>218</v>
      </c>
      <c r="P49786" t="s">
        <v>164</v>
      </c>
      <c r="Q49786" t="s">
        <v>43</v>
      </c>
      <c r="R49786" t="s">
        <v>37</v>
      </c>
    </row>
    <row r="49787" spans="1:18">
      <c r="A49787" s="4">
        <v>45172</v>
      </c>
      <c r="B49787" s="5">
        <v>4.2199074074074076E-2</v>
      </c>
      <c r="C49787" t="s">
        <v>29</v>
      </c>
      <c r="D49787">
        <v>580004</v>
      </c>
      <c r="E49787" s="6" t="s">
        <v>252</v>
      </c>
      <c r="F49787" t="s">
        <v>39</v>
      </c>
      <c r="G49787" t="s">
        <v>35</v>
      </c>
      <c r="H49787" t="s">
        <v>172</v>
      </c>
      <c r="I49787" t="s">
        <v>30</v>
      </c>
      <c r="J49787" t="s">
        <v>175</v>
      </c>
      <c r="K49787">
        <v>1</v>
      </c>
      <c r="L49787" t="s">
        <v>239</v>
      </c>
      <c r="M49787" t="s">
        <v>181</v>
      </c>
      <c r="N49787" t="s">
        <v>185</v>
      </c>
      <c r="O49787" s="6" t="s">
        <v>218</v>
      </c>
      <c r="P49787" t="s">
        <v>164</v>
      </c>
      <c r="Q49787" t="s">
        <v>43</v>
      </c>
      <c r="R49787" t="s">
        <v>37</v>
      </c>
    </row>
    <row r="49788" spans="1:18">
      <c r="A49788" s="4">
        <v>45172</v>
      </c>
      <c r="B49788" s="5">
        <v>4.2199074074074076E-2</v>
      </c>
      <c r="C49788" t="s">
        <v>29</v>
      </c>
      <c r="D49788">
        <v>580004</v>
      </c>
      <c r="E49788" s="6" t="s">
        <v>252</v>
      </c>
      <c r="F49788" t="s">
        <v>39</v>
      </c>
      <c r="G49788" t="s">
        <v>35</v>
      </c>
      <c r="H49788" t="s">
        <v>172</v>
      </c>
      <c r="I49788" t="s">
        <v>30</v>
      </c>
      <c r="J49788" t="s">
        <v>175</v>
      </c>
      <c r="K49788">
        <v>1</v>
      </c>
      <c r="L49788" t="s">
        <v>239</v>
      </c>
      <c r="M49788" t="s">
        <v>181</v>
      </c>
      <c r="N49788" t="s">
        <v>187</v>
      </c>
      <c r="O49788" s="6" t="s">
        <v>218</v>
      </c>
      <c r="P49788" t="s">
        <v>164</v>
      </c>
      <c r="Q49788" t="s">
        <v>43</v>
      </c>
      <c r="R49788" t="s">
        <v>37</v>
      </c>
    </row>
    <row r="49789" spans="1:18">
      <c r="A49789" s="4">
        <v>45172</v>
      </c>
      <c r="B49789" s="5">
        <v>4.2199074074074076E-2</v>
      </c>
      <c r="C49789" t="s">
        <v>29</v>
      </c>
      <c r="D49789">
        <v>580004</v>
      </c>
      <c r="E49789" s="6" t="s">
        <v>252</v>
      </c>
      <c r="F49789" t="s">
        <v>39</v>
      </c>
      <c r="G49789" t="s">
        <v>35</v>
      </c>
      <c r="H49789" t="s">
        <v>172</v>
      </c>
      <c r="I49789" t="s">
        <v>30</v>
      </c>
      <c r="J49789" t="s">
        <v>175</v>
      </c>
      <c r="K49789">
        <v>1</v>
      </c>
      <c r="L49789" t="s">
        <v>239</v>
      </c>
      <c r="M49789" t="s">
        <v>181</v>
      </c>
      <c r="N49789" s="6" t="s">
        <v>214</v>
      </c>
      <c r="O49789" s="6" t="s">
        <v>218</v>
      </c>
      <c r="P49789" t="s">
        <v>164</v>
      </c>
      <c r="Q49789" t="s">
        <v>43</v>
      </c>
      <c r="R49789" t="s">
        <v>37</v>
      </c>
    </row>
    <row r="49790" spans="1:18">
      <c r="A49790" s="4">
        <v>45172</v>
      </c>
      <c r="B49790" s="5">
        <v>0.5846527777777778</v>
      </c>
      <c r="C49790" t="s">
        <v>29</v>
      </c>
      <c r="D49790">
        <v>241001</v>
      </c>
      <c r="E49790" s="6" t="s">
        <v>252</v>
      </c>
      <c r="F49790" t="s">
        <v>170</v>
      </c>
      <c r="G49790" t="s">
        <v>171</v>
      </c>
      <c r="H49790" t="s">
        <v>172</v>
      </c>
      <c r="I49790" t="s">
        <v>30</v>
      </c>
      <c r="J49790" t="s">
        <v>174</v>
      </c>
      <c r="K49790">
        <v>5</v>
      </c>
      <c r="L49790" t="s">
        <v>239</v>
      </c>
      <c r="M49790" t="s">
        <v>179</v>
      </c>
      <c r="N49790" t="s">
        <v>185</v>
      </c>
      <c r="O49790" s="6" t="s">
        <v>218</v>
      </c>
      <c r="P49790" t="s">
        <v>165</v>
      </c>
      <c r="Q49790" t="s">
        <v>40</v>
      </c>
      <c r="R49790" t="s">
        <v>45</v>
      </c>
    </row>
    <row r="49791" spans="1:18">
      <c r="A49791" s="4">
        <v>45172</v>
      </c>
      <c r="B49791" s="5">
        <v>0.5846527777777778</v>
      </c>
      <c r="C49791" t="s">
        <v>29</v>
      </c>
      <c r="D49791">
        <v>241001</v>
      </c>
      <c r="E49791" s="6" t="s">
        <v>252</v>
      </c>
      <c r="F49791" t="s">
        <v>170</v>
      </c>
      <c r="G49791" t="s">
        <v>171</v>
      </c>
      <c r="H49791" t="s">
        <v>172</v>
      </c>
      <c r="I49791" t="s">
        <v>30</v>
      </c>
      <c r="J49791" t="s">
        <v>174</v>
      </c>
      <c r="K49791">
        <v>5</v>
      </c>
      <c r="L49791" t="s">
        <v>239</v>
      </c>
      <c r="M49791" t="s">
        <v>179</v>
      </c>
      <c r="N49791" t="s">
        <v>186</v>
      </c>
      <c r="O49791" s="6" t="s">
        <v>218</v>
      </c>
      <c r="P49791" t="s">
        <v>165</v>
      </c>
      <c r="Q49791" t="s">
        <v>40</v>
      </c>
      <c r="R49791" t="s">
        <v>45</v>
      </c>
    </row>
    <row r="49792" spans="1:18">
      <c r="A49792" s="4">
        <v>45172</v>
      </c>
      <c r="B49792" s="5">
        <v>0.5846527777777778</v>
      </c>
      <c r="C49792" t="s">
        <v>29</v>
      </c>
      <c r="D49792">
        <v>241001</v>
      </c>
      <c r="E49792" s="6" t="s">
        <v>252</v>
      </c>
      <c r="F49792" t="s">
        <v>170</v>
      </c>
      <c r="G49792" t="s">
        <v>171</v>
      </c>
      <c r="H49792" t="s">
        <v>172</v>
      </c>
      <c r="I49792" t="s">
        <v>30</v>
      </c>
      <c r="J49792" t="s">
        <v>174</v>
      </c>
      <c r="K49792">
        <v>5</v>
      </c>
      <c r="L49792" t="s">
        <v>239</v>
      </c>
      <c r="M49792" t="s">
        <v>179</v>
      </c>
      <c r="N49792" s="6" t="s">
        <v>214</v>
      </c>
      <c r="O49792" s="6" t="s">
        <v>218</v>
      </c>
      <c r="P49792" t="s">
        <v>165</v>
      </c>
      <c r="Q49792" t="s">
        <v>40</v>
      </c>
      <c r="R49792" t="s">
        <v>45</v>
      </c>
    </row>
    <row r="49793" spans="1:18">
      <c r="A49793" s="4">
        <v>45172</v>
      </c>
      <c r="B49793" s="5">
        <v>0.5846527777777778</v>
      </c>
      <c r="C49793" t="s">
        <v>29</v>
      </c>
      <c r="D49793">
        <v>241001</v>
      </c>
      <c r="E49793" s="6" t="s">
        <v>252</v>
      </c>
      <c r="F49793" t="s">
        <v>170</v>
      </c>
      <c r="G49793" t="s">
        <v>171</v>
      </c>
      <c r="H49793" t="s">
        <v>172</v>
      </c>
      <c r="I49793" t="s">
        <v>30</v>
      </c>
      <c r="J49793" t="s">
        <v>174</v>
      </c>
      <c r="K49793">
        <v>5</v>
      </c>
      <c r="L49793" t="s">
        <v>239</v>
      </c>
      <c r="M49793" t="s">
        <v>179</v>
      </c>
      <c r="N49793" t="s">
        <v>185</v>
      </c>
      <c r="O49793" s="6" t="s">
        <v>219</v>
      </c>
      <c r="P49793" t="s">
        <v>165</v>
      </c>
      <c r="Q49793" t="s">
        <v>40</v>
      </c>
      <c r="R49793" t="s">
        <v>45</v>
      </c>
    </row>
    <row r="49794" spans="1:18">
      <c r="A49794" s="4">
        <v>45172</v>
      </c>
      <c r="B49794" s="5">
        <v>0.5846527777777778</v>
      </c>
      <c r="C49794" t="s">
        <v>29</v>
      </c>
      <c r="D49794">
        <v>241001</v>
      </c>
      <c r="E49794" s="6" t="s">
        <v>252</v>
      </c>
      <c r="F49794" t="s">
        <v>170</v>
      </c>
      <c r="G49794" t="s">
        <v>171</v>
      </c>
      <c r="H49794" t="s">
        <v>172</v>
      </c>
      <c r="I49794" t="s">
        <v>30</v>
      </c>
      <c r="J49794" t="s">
        <v>174</v>
      </c>
      <c r="K49794">
        <v>5</v>
      </c>
      <c r="L49794" t="s">
        <v>239</v>
      </c>
      <c r="M49794" t="s">
        <v>179</v>
      </c>
      <c r="N49794" t="s">
        <v>186</v>
      </c>
      <c r="O49794" s="6" t="s">
        <v>219</v>
      </c>
      <c r="P49794" t="s">
        <v>165</v>
      </c>
      <c r="Q49794" t="s">
        <v>40</v>
      </c>
      <c r="R49794" t="s">
        <v>45</v>
      </c>
    </row>
    <row r="49795" spans="1:18">
      <c r="A49795" s="4">
        <v>45172</v>
      </c>
      <c r="B49795" s="5">
        <v>0.5846527777777778</v>
      </c>
      <c r="C49795" t="s">
        <v>29</v>
      </c>
      <c r="D49795">
        <v>241001</v>
      </c>
      <c r="E49795" s="6" t="s">
        <v>252</v>
      </c>
      <c r="F49795" t="s">
        <v>170</v>
      </c>
      <c r="G49795" t="s">
        <v>171</v>
      </c>
      <c r="H49795" t="s">
        <v>172</v>
      </c>
      <c r="I49795" t="s">
        <v>30</v>
      </c>
      <c r="J49795" t="s">
        <v>174</v>
      </c>
      <c r="K49795">
        <v>5</v>
      </c>
      <c r="L49795" t="s">
        <v>239</v>
      </c>
      <c r="M49795" t="s">
        <v>179</v>
      </c>
      <c r="N49795" s="6" t="s">
        <v>214</v>
      </c>
      <c r="O49795" s="6" t="s">
        <v>219</v>
      </c>
      <c r="P49795" t="s">
        <v>165</v>
      </c>
      <c r="Q49795" t="s">
        <v>40</v>
      </c>
      <c r="R49795" t="s">
        <v>45</v>
      </c>
    </row>
    <row r="49796" spans="1:18">
      <c r="A49796" s="4">
        <v>45172</v>
      </c>
      <c r="B49796" s="5">
        <v>0.5846527777777778</v>
      </c>
      <c r="C49796" t="s">
        <v>29</v>
      </c>
      <c r="D49796">
        <v>241001</v>
      </c>
      <c r="E49796" s="6" t="s">
        <v>252</v>
      </c>
      <c r="F49796" t="s">
        <v>170</v>
      </c>
      <c r="G49796" t="s">
        <v>171</v>
      </c>
      <c r="H49796" t="s">
        <v>172</v>
      </c>
      <c r="I49796" t="s">
        <v>30</v>
      </c>
      <c r="J49796" t="s">
        <v>174</v>
      </c>
      <c r="K49796">
        <v>5</v>
      </c>
      <c r="L49796" t="s">
        <v>239</v>
      </c>
      <c r="M49796" t="s">
        <v>179</v>
      </c>
      <c r="N49796" t="s">
        <v>185</v>
      </c>
      <c r="O49796" s="6" t="s">
        <v>222</v>
      </c>
      <c r="P49796" t="s">
        <v>165</v>
      </c>
      <c r="Q49796" t="s">
        <v>40</v>
      </c>
      <c r="R49796" t="s">
        <v>45</v>
      </c>
    </row>
    <row r="49797" spans="1:18">
      <c r="A49797" s="4">
        <v>45172</v>
      </c>
      <c r="B49797" s="5">
        <v>0.5846527777777778</v>
      </c>
      <c r="C49797" t="s">
        <v>29</v>
      </c>
      <c r="D49797">
        <v>241001</v>
      </c>
      <c r="E49797" s="6" t="s">
        <v>252</v>
      </c>
      <c r="F49797" t="s">
        <v>170</v>
      </c>
      <c r="G49797" t="s">
        <v>171</v>
      </c>
      <c r="H49797" t="s">
        <v>172</v>
      </c>
      <c r="I49797" t="s">
        <v>30</v>
      </c>
      <c r="J49797" t="s">
        <v>174</v>
      </c>
      <c r="K49797">
        <v>5</v>
      </c>
      <c r="L49797" t="s">
        <v>239</v>
      </c>
      <c r="M49797" t="s">
        <v>179</v>
      </c>
      <c r="N49797" t="s">
        <v>186</v>
      </c>
      <c r="O49797" s="6" t="s">
        <v>222</v>
      </c>
      <c r="P49797" t="s">
        <v>165</v>
      </c>
      <c r="Q49797" t="s">
        <v>40</v>
      </c>
      <c r="R49797" t="s">
        <v>45</v>
      </c>
    </row>
    <row r="49798" spans="1:18">
      <c r="A49798" s="4">
        <v>45172</v>
      </c>
      <c r="B49798" s="5">
        <v>0.5846527777777778</v>
      </c>
      <c r="C49798" t="s">
        <v>29</v>
      </c>
      <c r="D49798">
        <v>241001</v>
      </c>
      <c r="E49798" s="6" t="s">
        <v>252</v>
      </c>
      <c r="F49798" t="s">
        <v>170</v>
      </c>
      <c r="G49798" t="s">
        <v>171</v>
      </c>
      <c r="H49798" t="s">
        <v>172</v>
      </c>
      <c r="I49798" t="s">
        <v>30</v>
      </c>
      <c r="J49798" t="s">
        <v>174</v>
      </c>
      <c r="K49798">
        <v>5</v>
      </c>
      <c r="L49798" t="s">
        <v>239</v>
      </c>
      <c r="M49798" t="s">
        <v>179</v>
      </c>
      <c r="N49798" s="6" t="s">
        <v>214</v>
      </c>
      <c r="O49798" s="6" t="s">
        <v>222</v>
      </c>
      <c r="P49798" t="s">
        <v>165</v>
      </c>
      <c r="Q49798" t="s">
        <v>40</v>
      </c>
      <c r="R49798" t="s">
        <v>45</v>
      </c>
    </row>
    <row r="49799" spans="1:18">
      <c r="A49799" s="4">
        <v>45172</v>
      </c>
      <c r="B49799" s="5">
        <v>0.5846527777777778</v>
      </c>
      <c r="C49799" t="s">
        <v>29</v>
      </c>
      <c r="D49799">
        <v>241001</v>
      </c>
      <c r="E49799" s="6" t="s">
        <v>252</v>
      </c>
      <c r="F49799" t="s">
        <v>170</v>
      </c>
      <c r="G49799" t="s">
        <v>171</v>
      </c>
      <c r="H49799" t="s">
        <v>172</v>
      </c>
      <c r="I49799" t="s">
        <v>30</v>
      </c>
      <c r="J49799" t="s">
        <v>174</v>
      </c>
      <c r="K49799">
        <v>5</v>
      </c>
      <c r="L49799" t="s">
        <v>239</v>
      </c>
      <c r="M49799" t="s">
        <v>179</v>
      </c>
      <c r="N49799" t="s">
        <v>185</v>
      </c>
      <c r="O49799" s="6" t="s">
        <v>218</v>
      </c>
      <c r="P49799" t="s">
        <v>165</v>
      </c>
      <c r="Q49799" t="s">
        <v>40</v>
      </c>
      <c r="R49799" t="s">
        <v>45</v>
      </c>
    </row>
    <row r="49800" spans="1:18">
      <c r="A49800" s="4">
        <v>45172</v>
      </c>
      <c r="B49800" s="5">
        <v>0.5846527777777778</v>
      </c>
      <c r="C49800" t="s">
        <v>29</v>
      </c>
      <c r="D49800">
        <v>241001</v>
      </c>
      <c r="E49800" s="6" t="s">
        <v>252</v>
      </c>
      <c r="F49800" t="s">
        <v>170</v>
      </c>
      <c r="G49800" t="s">
        <v>171</v>
      </c>
      <c r="H49800" t="s">
        <v>172</v>
      </c>
      <c r="I49800" t="s">
        <v>30</v>
      </c>
      <c r="J49800" t="s">
        <v>174</v>
      </c>
      <c r="K49800">
        <v>5</v>
      </c>
      <c r="L49800" t="s">
        <v>239</v>
      </c>
      <c r="M49800" t="s">
        <v>179</v>
      </c>
      <c r="N49800" t="s">
        <v>186</v>
      </c>
      <c r="O49800" s="6" t="s">
        <v>218</v>
      </c>
      <c r="P49800" t="s">
        <v>165</v>
      </c>
      <c r="Q49800" t="s">
        <v>40</v>
      </c>
      <c r="R49800" t="s">
        <v>45</v>
      </c>
    </row>
    <row r="49801" spans="1:18">
      <c r="A49801" s="4">
        <v>45172</v>
      </c>
      <c r="B49801" s="5">
        <v>0.5846527777777778</v>
      </c>
      <c r="C49801" t="s">
        <v>29</v>
      </c>
      <c r="D49801">
        <v>241001</v>
      </c>
      <c r="E49801" s="6" t="s">
        <v>252</v>
      </c>
      <c r="F49801" t="s">
        <v>170</v>
      </c>
      <c r="G49801" t="s">
        <v>171</v>
      </c>
      <c r="H49801" t="s">
        <v>172</v>
      </c>
      <c r="I49801" t="s">
        <v>30</v>
      </c>
      <c r="J49801" t="s">
        <v>174</v>
      </c>
      <c r="K49801">
        <v>5</v>
      </c>
      <c r="L49801" t="s">
        <v>239</v>
      </c>
      <c r="M49801" t="s">
        <v>179</v>
      </c>
      <c r="N49801" s="6" t="s">
        <v>214</v>
      </c>
      <c r="O49801" s="6" t="s">
        <v>218</v>
      </c>
      <c r="P49801" t="s">
        <v>165</v>
      </c>
      <c r="Q49801" t="s">
        <v>40</v>
      </c>
      <c r="R49801" t="s">
        <v>45</v>
      </c>
    </row>
    <row r="49802" spans="1:18">
      <c r="A49802" s="4">
        <v>45172</v>
      </c>
      <c r="B49802" s="5">
        <v>0.92464120370370373</v>
      </c>
      <c r="C49802" t="s">
        <v>29</v>
      </c>
      <c r="D49802">
        <v>680979</v>
      </c>
      <c r="E49802" s="6" t="s">
        <v>252</v>
      </c>
      <c r="F49802" t="s">
        <v>169</v>
      </c>
      <c r="G49802" t="s">
        <v>35</v>
      </c>
      <c r="H49802" t="s">
        <v>172</v>
      </c>
      <c r="I49802" t="s">
        <v>35</v>
      </c>
      <c r="J49802" t="s">
        <v>175</v>
      </c>
      <c r="K49802">
        <v>7</v>
      </c>
      <c r="L49802" t="s">
        <v>239</v>
      </c>
      <c r="M49802" t="s">
        <v>182</v>
      </c>
      <c r="N49802" t="s">
        <v>185</v>
      </c>
      <c r="O49802" s="6" t="s">
        <v>218</v>
      </c>
      <c r="P49802" t="s">
        <v>42</v>
      </c>
      <c r="Q49802" t="s">
        <v>33</v>
      </c>
      <c r="R49802" t="s">
        <v>32</v>
      </c>
    </row>
    <row r="49803" spans="1:18">
      <c r="A49803" s="4">
        <v>45172</v>
      </c>
      <c r="B49803" s="5">
        <v>0.92464120370370373</v>
      </c>
      <c r="C49803" t="s">
        <v>29</v>
      </c>
      <c r="D49803">
        <v>680979</v>
      </c>
      <c r="E49803" s="6" t="s">
        <v>252</v>
      </c>
      <c r="F49803" t="s">
        <v>169</v>
      </c>
      <c r="G49803" t="s">
        <v>35</v>
      </c>
      <c r="H49803" t="s">
        <v>172</v>
      </c>
      <c r="I49803" t="s">
        <v>35</v>
      </c>
      <c r="J49803" t="s">
        <v>175</v>
      </c>
      <c r="K49803">
        <v>7</v>
      </c>
      <c r="L49803" t="s">
        <v>239</v>
      </c>
      <c r="M49803" t="s">
        <v>182</v>
      </c>
      <c r="N49803" t="s">
        <v>186</v>
      </c>
      <c r="O49803" s="6" t="s">
        <v>218</v>
      </c>
      <c r="P49803" t="s">
        <v>42</v>
      </c>
      <c r="Q49803" t="s">
        <v>33</v>
      </c>
      <c r="R49803" t="s">
        <v>32</v>
      </c>
    </row>
    <row r="49804" spans="1:18">
      <c r="A49804" s="4">
        <v>45172</v>
      </c>
      <c r="B49804" s="5">
        <v>0.92464120370370373</v>
      </c>
      <c r="C49804" t="s">
        <v>29</v>
      </c>
      <c r="D49804">
        <v>680979</v>
      </c>
      <c r="E49804" s="6" t="s">
        <v>252</v>
      </c>
      <c r="F49804" t="s">
        <v>169</v>
      </c>
      <c r="G49804" t="s">
        <v>35</v>
      </c>
      <c r="H49804" t="s">
        <v>172</v>
      </c>
      <c r="I49804" t="s">
        <v>35</v>
      </c>
      <c r="J49804" t="s">
        <v>175</v>
      </c>
      <c r="K49804">
        <v>7</v>
      </c>
      <c r="L49804" t="s">
        <v>239</v>
      </c>
      <c r="M49804" t="s">
        <v>182</v>
      </c>
      <c r="N49804" s="6" t="s">
        <v>214</v>
      </c>
      <c r="O49804" s="6" t="s">
        <v>218</v>
      </c>
      <c r="P49804" t="s">
        <v>42</v>
      </c>
      <c r="Q49804" t="s">
        <v>33</v>
      </c>
      <c r="R49804" t="s">
        <v>32</v>
      </c>
    </row>
    <row r="49805" spans="1:18">
      <c r="A49805" s="4">
        <v>45172</v>
      </c>
      <c r="B49805" s="5">
        <v>0.92464120370370373</v>
      </c>
      <c r="C49805" t="s">
        <v>29</v>
      </c>
      <c r="D49805">
        <v>680979</v>
      </c>
      <c r="E49805" s="6" t="s">
        <v>252</v>
      </c>
      <c r="F49805" t="s">
        <v>169</v>
      </c>
      <c r="G49805" t="s">
        <v>35</v>
      </c>
      <c r="H49805" t="s">
        <v>172</v>
      </c>
      <c r="I49805" t="s">
        <v>35</v>
      </c>
      <c r="J49805" t="s">
        <v>175</v>
      </c>
      <c r="K49805">
        <v>7</v>
      </c>
      <c r="L49805" t="s">
        <v>239</v>
      </c>
      <c r="M49805" t="s">
        <v>182</v>
      </c>
      <c r="N49805" t="s">
        <v>185</v>
      </c>
      <c r="O49805" s="6" t="s">
        <v>218</v>
      </c>
      <c r="P49805" t="s">
        <v>161</v>
      </c>
      <c r="Q49805" t="s">
        <v>33</v>
      </c>
      <c r="R49805" t="s">
        <v>32</v>
      </c>
    </row>
    <row r="49806" spans="1:18">
      <c r="A49806" s="4">
        <v>45172</v>
      </c>
      <c r="B49806" s="5">
        <v>0.92464120370370373</v>
      </c>
      <c r="C49806" t="s">
        <v>29</v>
      </c>
      <c r="D49806">
        <v>680979</v>
      </c>
      <c r="E49806" s="6" t="s">
        <v>252</v>
      </c>
      <c r="F49806" t="s">
        <v>169</v>
      </c>
      <c r="G49806" t="s">
        <v>35</v>
      </c>
      <c r="H49806" t="s">
        <v>172</v>
      </c>
      <c r="I49806" t="s">
        <v>35</v>
      </c>
      <c r="J49806" t="s">
        <v>175</v>
      </c>
      <c r="K49806">
        <v>7</v>
      </c>
      <c r="L49806" t="s">
        <v>239</v>
      </c>
      <c r="M49806" t="s">
        <v>182</v>
      </c>
      <c r="N49806" t="s">
        <v>186</v>
      </c>
      <c r="O49806" s="6" t="s">
        <v>218</v>
      </c>
      <c r="P49806" t="s">
        <v>161</v>
      </c>
      <c r="Q49806" t="s">
        <v>33</v>
      </c>
      <c r="R49806" t="s">
        <v>32</v>
      </c>
    </row>
    <row r="49807" spans="1:18">
      <c r="A49807" s="4">
        <v>45172</v>
      </c>
      <c r="B49807" s="5">
        <v>0.92464120370370373</v>
      </c>
      <c r="C49807" t="s">
        <v>29</v>
      </c>
      <c r="D49807">
        <v>680979</v>
      </c>
      <c r="E49807" s="6" t="s">
        <v>252</v>
      </c>
      <c r="F49807" t="s">
        <v>169</v>
      </c>
      <c r="G49807" t="s">
        <v>35</v>
      </c>
      <c r="H49807" t="s">
        <v>172</v>
      </c>
      <c r="I49807" t="s">
        <v>35</v>
      </c>
      <c r="J49807" t="s">
        <v>175</v>
      </c>
      <c r="K49807">
        <v>7</v>
      </c>
      <c r="L49807" t="s">
        <v>239</v>
      </c>
      <c r="M49807" t="s">
        <v>182</v>
      </c>
      <c r="N49807" s="6" t="s">
        <v>214</v>
      </c>
      <c r="O49807" s="6" t="s">
        <v>218</v>
      </c>
      <c r="P49807" t="s">
        <v>161</v>
      </c>
      <c r="Q49807" t="s">
        <v>33</v>
      </c>
      <c r="R49807" t="s">
        <v>32</v>
      </c>
    </row>
    <row r="49808" spans="1:18">
      <c r="A49808" s="4">
        <v>45172</v>
      </c>
      <c r="B49808" s="5">
        <v>0.92464120370370373</v>
      </c>
      <c r="C49808" t="s">
        <v>29</v>
      </c>
      <c r="D49808">
        <v>680979</v>
      </c>
      <c r="E49808" s="6" t="s">
        <v>252</v>
      </c>
      <c r="F49808" t="s">
        <v>169</v>
      </c>
      <c r="G49808" t="s">
        <v>35</v>
      </c>
      <c r="H49808" t="s">
        <v>172</v>
      </c>
      <c r="I49808" t="s">
        <v>35</v>
      </c>
      <c r="J49808" t="s">
        <v>175</v>
      </c>
      <c r="K49808">
        <v>7</v>
      </c>
      <c r="L49808" t="s">
        <v>239</v>
      </c>
      <c r="M49808" t="s">
        <v>182</v>
      </c>
      <c r="N49808" t="s">
        <v>185</v>
      </c>
      <c r="O49808" s="6" t="s">
        <v>218</v>
      </c>
      <c r="P49808" t="s">
        <v>163</v>
      </c>
      <c r="Q49808" t="s">
        <v>33</v>
      </c>
      <c r="R49808" t="s">
        <v>32</v>
      </c>
    </row>
    <row r="49809" spans="1:18">
      <c r="A49809" s="4">
        <v>45172</v>
      </c>
      <c r="B49809" s="5">
        <v>0.92464120370370373</v>
      </c>
      <c r="C49809" t="s">
        <v>29</v>
      </c>
      <c r="D49809">
        <v>680979</v>
      </c>
      <c r="E49809" s="6" t="s">
        <v>252</v>
      </c>
      <c r="F49809" t="s">
        <v>169</v>
      </c>
      <c r="G49809" t="s">
        <v>35</v>
      </c>
      <c r="H49809" t="s">
        <v>172</v>
      </c>
      <c r="I49809" t="s">
        <v>35</v>
      </c>
      <c r="J49809" t="s">
        <v>175</v>
      </c>
      <c r="K49809">
        <v>7</v>
      </c>
      <c r="L49809" t="s">
        <v>239</v>
      </c>
      <c r="M49809" t="s">
        <v>182</v>
      </c>
      <c r="N49809" t="s">
        <v>186</v>
      </c>
      <c r="O49809" s="6" t="s">
        <v>218</v>
      </c>
      <c r="P49809" t="s">
        <v>163</v>
      </c>
      <c r="Q49809" t="s">
        <v>33</v>
      </c>
      <c r="R49809" t="s">
        <v>32</v>
      </c>
    </row>
    <row r="49810" spans="1:18">
      <c r="A49810" s="4">
        <v>45172</v>
      </c>
      <c r="B49810" s="5">
        <v>0.92464120370370373</v>
      </c>
      <c r="C49810" t="s">
        <v>29</v>
      </c>
      <c r="D49810">
        <v>680979</v>
      </c>
      <c r="E49810" s="6" t="s">
        <v>252</v>
      </c>
      <c r="F49810" t="s">
        <v>169</v>
      </c>
      <c r="G49810" t="s">
        <v>35</v>
      </c>
      <c r="H49810" t="s">
        <v>172</v>
      </c>
      <c r="I49810" t="s">
        <v>35</v>
      </c>
      <c r="J49810" t="s">
        <v>175</v>
      </c>
      <c r="K49810">
        <v>7</v>
      </c>
      <c r="L49810" t="s">
        <v>239</v>
      </c>
      <c r="M49810" t="s">
        <v>182</v>
      </c>
      <c r="N49810" s="6" t="s">
        <v>214</v>
      </c>
      <c r="O49810" s="6" t="s">
        <v>218</v>
      </c>
      <c r="P49810" t="s">
        <v>163</v>
      </c>
      <c r="Q49810" t="s">
        <v>33</v>
      </c>
      <c r="R49810" t="s">
        <v>32</v>
      </c>
    </row>
    <row r="49811" spans="1:18">
      <c r="A49811" s="4">
        <v>45172</v>
      </c>
      <c r="B49811" s="5">
        <v>0.92464120370370373</v>
      </c>
      <c r="C49811" t="s">
        <v>29</v>
      </c>
      <c r="D49811">
        <v>680979</v>
      </c>
      <c r="E49811" s="6" t="s">
        <v>252</v>
      </c>
      <c r="F49811" t="s">
        <v>169</v>
      </c>
      <c r="G49811" t="s">
        <v>35</v>
      </c>
      <c r="H49811" t="s">
        <v>172</v>
      </c>
      <c r="I49811" t="s">
        <v>35</v>
      </c>
      <c r="J49811" t="s">
        <v>175</v>
      </c>
      <c r="K49811">
        <v>7</v>
      </c>
      <c r="L49811" t="s">
        <v>239</v>
      </c>
      <c r="M49811" t="s">
        <v>182</v>
      </c>
      <c r="N49811" t="s">
        <v>185</v>
      </c>
      <c r="O49811" s="6" t="s">
        <v>218</v>
      </c>
      <c r="P49811" t="s">
        <v>42</v>
      </c>
      <c r="Q49811" t="s">
        <v>33</v>
      </c>
      <c r="R49811" t="s">
        <v>32</v>
      </c>
    </row>
    <row r="49812" spans="1:18">
      <c r="A49812" s="4">
        <v>45172</v>
      </c>
      <c r="B49812" s="5">
        <v>0.92464120370370373</v>
      </c>
      <c r="C49812" t="s">
        <v>29</v>
      </c>
      <c r="D49812">
        <v>680979</v>
      </c>
      <c r="E49812" s="6" t="s">
        <v>252</v>
      </c>
      <c r="F49812" t="s">
        <v>169</v>
      </c>
      <c r="G49812" t="s">
        <v>35</v>
      </c>
      <c r="H49812" t="s">
        <v>172</v>
      </c>
      <c r="I49812" t="s">
        <v>35</v>
      </c>
      <c r="J49812" t="s">
        <v>175</v>
      </c>
      <c r="K49812">
        <v>7</v>
      </c>
      <c r="L49812" t="s">
        <v>239</v>
      </c>
      <c r="M49812" t="s">
        <v>182</v>
      </c>
      <c r="N49812" t="s">
        <v>186</v>
      </c>
      <c r="O49812" s="6" t="s">
        <v>218</v>
      </c>
      <c r="P49812" t="s">
        <v>42</v>
      </c>
      <c r="Q49812" t="s">
        <v>33</v>
      </c>
      <c r="R49812" t="s">
        <v>32</v>
      </c>
    </row>
    <row r="49813" spans="1:18">
      <c r="A49813" s="4">
        <v>45172</v>
      </c>
      <c r="B49813" s="5">
        <v>0.92464120370370373</v>
      </c>
      <c r="C49813" t="s">
        <v>29</v>
      </c>
      <c r="D49813">
        <v>680979</v>
      </c>
      <c r="E49813" s="6" t="s">
        <v>252</v>
      </c>
      <c r="F49813" t="s">
        <v>169</v>
      </c>
      <c r="G49813" t="s">
        <v>35</v>
      </c>
      <c r="H49813" t="s">
        <v>172</v>
      </c>
      <c r="I49813" t="s">
        <v>35</v>
      </c>
      <c r="J49813" t="s">
        <v>175</v>
      </c>
      <c r="K49813">
        <v>7</v>
      </c>
      <c r="L49813" t="s">
        <v>239</v>
      </c>
      <c r="M49813" t="s">
        <v>182</v>
      </c>
      <c r="N49813" s="6" t="s">
        <v>214</v>
      </c>
      <c r="O49813" s="6" t="s">
        <v>218</v>
      </c>
      <c r="P49813" t="s">
        <v>42</v>
      </c>
      <c r="Q49813" t="s">
        <v>33</v>
      </c>
      <c r="R49813" t="s">
        <v>32</v>
      </c>
    </row>
    <row r="49814" spans="1:18">
      <c r="A49814" s="4">
        <v>45172</v>
      </c>
      <c r="B49814" s="5">
        <v>0.92464120370370373</v>
      </c>
      <c r="C49814" t="s">
        <v>29</v>
      </c>
      <c r="D49814">
        <v>680979</v>
      </c>
      <c r="E49814" s="6" t="s">
        <v>252</v>
      </c>
      <c r="F49814" t="s">
        <v>169</v>
      </c>
      <c r="G49814" t="s">
        <v>35</v>
      </c>
      <c r="H49814" t="s">
        <v>172</v>
      </c>
      <c r="I49814" t="s">
        <v>35</v>
      </c>
      <c r="J49814" t="s">
        <v>175</v>
      </c>
      <c r="K49814">
        <v>7</v>
      </c>
      <c r="L49814" t="s">
        <v>239</v>
      </c>
      <c r="M49814" t="s">
        <v>182</v>
      </c>
      <c r="N49814" t="s">
        <v>185</v>
      </c>
      <c r="O49814" s="6" t="s">
        <v>218</v>
      </c>
      <c r="P49814" t="s">
        <v>161</v>
      </c>
      <c r="Q49814" t="s">
        <v>33</v>
      </c>
      <c r="R49814" t="s">
        <v>32</v>
      </c>
    </row>
    <row r="49815" spans="1:18">
      <c r="A49815" s="4">
        <v>45172</v>
      </c>
      <c r="B49815" s="5">
        <v>0.92464120370370373</v>
      </c>
      <c r="C49815" t="s">
        <v>29</v>
      </c>
      <c r="D49815">
        <v>680979</v>
      </c>
      <c r="E49815" s="6" t="s">
        <v>252</v>
      </c>
      <c r="F49815" t="s">
        <v>169</v>
      </c>
      <c r="G49815" t="s">
        <v>35</v>
      </c>
      <c r="H49815" t="s">
        <v>172</v>
      </c>
      <c r="I49815" t="s">
        <v>35</v>
      </c>
      <c r="J49815" t="s">
        <v>175</v>
      </c>
      <c r="K49815">
        <v>7</v>
      </c>
      <c r="L49815" t="s">
        <v>239</v>
      </c>
      <c r="M49815" t="s">
        <v>182</v>
      </c>
      <c r="N49815" t="s">
        <v>186</v>
      </c>
      <c r="O49815" s="6" t="s">
        <v>218</v>
      </c>
      <c r="P49815" t="s">
        <v>161</v>
      </c>
      <c r="Q49815" t="s">
        <v>33</v>
      </c>
      <c r="R49815" t="s">
        <v>32</v>
      </c>
    </row>
    <row r="49816" spans="1:18">
      <c r="A49816" s="4">
        <v>45172</v>
      </c>
      <c r="B49816" s="5">
        <v>0.92464120370370373</v>
      </c>
      <c r="C49816" t="s">
        <v>29</v>
      </c>
      <c r="D49816">
        <v>680979</v>
      </c>
      <c r="E49816" s="6" t="s">
        <v>252</v>
      </c>
      <c r="F49816" t="s">
        <v>169</v>
      </c>
      <c r="G49816" t="s">
        <v>35</v>
      </c>
      <c r="H49816" t="s">
        <v>172</v>
      </c>
      <c r="I49816" t="s">
        <v>35</v>
      </c>
      <c r="J49816" t="s">
        <v>175</v>
      </c>
      <c r="K49816">
        <v>7</v>
      </c>
      <c r="L49816" t="s">
        <v>239</v>
      </c>
      <c r="M49816" t="s">
        <v>182</v>
      </c>
      <c r="N49816" s="6" t="s">
        <v>214</v>
      </c>
      <c r="O49816" s="6" t="s">
        <v>218</v>
      </c>
      <c r="P49816" t="s">
        <v>161</v>
      </c>
      <c r="Q49816" t="s">
        <v>33</v>
      </c>
      <c r="R49816" t="s">
        <v>32</v>
      </c>
    </row>
    <row r="49817" spans="1:18">
      <c r="A49817" s="4">
        <v>45172</v>
      </c>
      <c r="B49817" s="5">
        <v>0.92464120370370373</v>
      </c>
      <c r="C49817" t="s">
        <v>29</v>
      </c>
      <c r="D49817">
        <v>680979</v>
      </c>
      <c r="E49817" s="6" t="s">
        <v>252</v>
      </c>
      <c r="F49817" t="s">
        <v>169</v>
      </c>
      <c r="G49817" t="s">
        <v>35</v>
      </c>
      <c r="H49817" t="s">
        <v>172</v>
      </c>
      <c r="I49817" t="s">
        <v>35</v>
      </c>
      <c r="J49817" t="s">
        <v>175</v>
      </c>
      <c r="K49817">
        <v>7</v>
      </c>
      <c r="L49817" t="s">
        <v>239</v>
      </c>
      <c r="M49817" t="s">
        <v>182</v>
      </c>
      <c r="N49817" t="s">
        <v>185</v>
      </c>
      <c r="O49817" s="6" t="s">
        <v>218</v>
      </c>
      <c r="P49817" t="s">
        <v>163</v>
      </c>
      <c r="Q49817" t="s">
        <v>33</v>
      </c>
      <c r="R49817" t="s">
        <v>32</v>
      </c>
    </row>
    <row r="49818" spans="1:18">
      <c r="A49818" s="4">
        <v>45172</v>
      </c>
      <c r="B49818" s="5">
        <v>0.92464120370370373</v>
      </c>
      <c r="C49818" t="s">
        <v>29</v>
      </c>
      <c r="D49818">
        <v>680979</v>
      </c>
      <c r="E49818" s="6" t="s">
        <v>252</v>
      </c>
      <c r="F49818" t="s">
        <v>169</v>
      </c>
      <c r="G49818" t="s">
        <v>35</v>
      </c>
      <c r="H49818" t="s">
        <v>172</v>
      </c>
      <c r="I49818" t="s">
        <v>35</v>
      </c>
      <c r="J49818" t="s">
        <v>175</v>
      </c>
      <c r="K49818">
        <v>7</v>
      </c>
      <c r="L49818" t="s">
        <v>239</v>
      </c>
      <c r="M49818" t="s">
        <v>182</v>
      </c>
      <c r="N49818" t="s">
        <v>186</v>
      </c>
      <c r="O49818" s="6" t="s">
        <v>218</v>
      </c>
      <c r="P49818" t="s">
        <v>163</v>
      </c>
      <c r="Q49818" t="s">
        <v>33</v>
      </c>
      <c r="R49818" t="s">
        <v>32</v>
      </c>
    </row>
    <row r="49819" spans="1:18">
      <c r="A49819" s="4">
        <v>45172</v>
      </c>
      <c r="B49819" s="5">
        <v>0.92464120370370373</v>
      </c>
      <c r="C49819" t="s">
        <v>29</v>
      </c>
      <c r="D49819">
        <v>680979</v>
      </c>
      <c r="E49819" s="6" t="s">
        <v>252</v>
      </c>
      <c r="F49819" t="s">
        <v>169</v>
      </c>
      <c r="G49819" t="s">
        <v>35</v>
      </c>
      <c r="H49819" t="s">
        <v>172</v>
      </c>
      <c r="I49819" t="s">
        <v>35</v>
      </c>
      <c r="J49819" t="s">
        <v>175</v>
      </c>
      <c r="K49819">
        <v>7</v>
      </c>
      <c r="L49819" t="s">
        <v>239</v>
      </c>
      <c r="M49819" t="s">
        <v>182</v>
      </c>
      <c r="N49819" s="6" t="s">
        <v>214</v>
      </c>
      <c r="O49819" s="6" t="s">
        <v>218</v>
      </c>
      <c r="P49819" t="s">
        <v>163</v>
      </c>
      <c r="Q49819" t="s">
        <v>33</v>
      </c>
      <c r="R49819" t="s">
        <v>32</v>
      </c>
    </row>
    <row r="49820" spans="1:18">
      <c r="A49820" s="4">
        <v>45172</v>
      </c>
      <c r="B49820" s="5">
        <v>0.92464120370370373</v>
      </c>
      <c r="C49820" t="s">
        <v>29</v>
      </c>
      <c r="D49820">
        <v>680979</v>
      </c>
      <c r="E49820" s="6" t="s">
        <v>252</v>
      </c>
      <c r="F49820" t="s">
        <v>169</v>
      </c>
      <c r="G49820" t="s">
        <v>35</v>
      </c>
      <c r="H49820" t="s">
        <v>172</v>
      </c>
      <c r="I49820" t="s">
        <v>35</v>
      </c>
      <c r="J49820" t="s">
        <v>175</v>
      </c>
      <c r="K49820">
        <v>7</v>
      </c>
      <c r="L49820" t="s">
        <v>239</v>
      </c>
      <c r="M49820" t="s">
        <v>182</v>
      </c>
      <c r="N49820" t="s">
        <v>185</v>
      </c>
      <c r="O49820" s="6" t="s">
        <v>219</v>
      </c>
      <c r="P49820" t="s">
        <v>42</v>
      </c>
      <c r="Q49820" t="s">
        <v>33</v>
      </c>
      <c r="R49820" t="s">
        <v>32</v>
      </c>
    </row>
    <row r="49821" spans="1:18">
      <c r="A49821" s="4">
        <v>45172</v>
      </c>
      <c r="B49821" s="5">
        <v>0.92464120370370373</v>
      </c>
      <c r="C49821" t="s">
        <v>29</v>
      </c>
      <c r="D49821">
        <v>680979</v>
      </c>
      <c r="E49821" s="6" t="s">
        <v>252</v>
      </c>
      <c r="F49821" t="s">
        <v>169</v>
      </c>
      <c r="G49821" t="s">
        <v>35</v>
      </c>
      <c r="H49821" t="s">
        <v>172</v>
      </c>
      <c r="I49821" t="s">
        <v>35</v>
      </c>
      <c r="J49821" t="s">
        <v>175</v>
      </c>
      <c r="K49821">
        <v>7</v>
      </c>
      <c r="L49821" t="s">
        <v>239</v>
      </c>
      <c r="M49821" t="s">
        <v>182</v>
      </c>
      <c r="N49821" t="s">
        <v>186</v>
      </c>
      <c r="O49821" s="6" t="s">
        <v>219</v>
      </c>
      <c r="P49821" t="s">
        <v>42</v>
      </c>
      <c r="Q49821" t="s">
        <v>33</v>
      </c>
      <c r="R49821" t="s">
        <v>32</v>
      </c>
    </row>
    <row r="49822" spans="1:18">
      <c r="A49822" s="4">
        <v>45172</v>
      </c>
      <c r="B49822" s="5">
        <v>0.92464120370370373</v>
      </c>
      <c r="C49822" t="s">
        <v>29</v>
      </c>
      <c r="D49822">
        <v>680979</v>
      </c>
      <c r="E49822" s="6" t="s">
        <v>252</v>
      </c>
      <c r="F49822" t="s">
        <v>169</v>
      </c>
      <c r="G49822" t="s">
        <v>35</v>
      </c>
      <c r="H49822" t="s">
        <v>172</v>
      </c>
      <c r="I49822" t="s">
        <v>35</v>
      </c>
      <c r="J49822" t="s">
        <v>175</v>
      </c>
      <c r="K49822">
        <v>7</v>
      </c>
      <c r="L49822" t="s">
        <v>239</v>
      </c>
      <c r="M49822" t="s">
        <v>182</v>
      </c>
      <c r="N49822" s="6" t="s">
        <v>214</v>
      </c>
      <c r="O49822" s="6" t="s">
        <v>219</v>
      </c>
      <c r="P49822" t="s">
        <v>42</v>
      </c>
      <c r="Q49822" t="s">
        <v>33</v>
      </c>
      <c r="R49822" t="s">
        <v>32</v>
      </c>
    </row>
    <row r="49823" spans="1:18">
      <c r="A49823" s="4">
        <v>45172</v>
      </c>
      <c r="B49823" s="5">
        <v>0.92464120370370373</v>
      </c>
      <c r="C49823" t="s">
        <v>29</v>
      </c>
      <c r="D49823">
        <v>680979</v>
      </c>
      <c r="E49823" s="6" t="s">
        <v>252</v>
      </c>
      <c r="F49823" t="s">
        <v>169</v>
      </c>
      <c r="G49823" t="s">
        <v>35</v>
      </c>
      <c r="H49823" t="s">
        <v>172</v>
      </c>
      <c r="I49823" t="s">
        <v>35</v>
      </c>
      <c r="J49823" t="s">
        <v>175</v>
      </c>
      <c r="K49823">
        <v>7</v>
      </c>
      <c r="L49823" t="s">
        <v>239</v>
      </c>
      <c r="M49823" t="s">
        <v>182</v>
      </c>
      <c r="N49823" t="s">
        <v>185</v>
      </c>
      <c r="O49823" s="6" t="s">
        <v>219</v>
      </c>
      <c r="P49823" t="s">
        <v>161</v>
      </c>
      <c r="Q49823" t="s">
        <v>33</v>
      </c>
      <c r="R49823" t="s">
        <v>32</v>
      </c>
    </row>
    <row r="49824" spans="1:18">
      <c r="A49824" s="4">
        <v>45172</v>
      </c>
      <c r="B49824" s="5">
        <v>0.92464120370370373</v>
      </c>
      <c r="C49824" t="s">
        <v>29</v>
      </c>
      <c r="D49824">
        <v>680979</v>
      </c>
      <c r="E49824" s="6" t="s">
        <v>252</v>
      </c>
      <c r="F49824" t="s">
        <v>169</v>
      </c>
      <c r="G49824" t="s">
        <v>35</v>
      </c>
      <c r="H49824" t="s">
        <v>172</v>
      </c>
      <c r="I49824" t="s">
        <v>35</v>
      </c>
      <c r="J49824" t="s">
        <v>175</v>
      </c>
      <c r="K49824">
        <v>7</v>
      </c>
      <c r="L49824" t="s">
        <v>239</v>
      </c>
      <c r="M49824" t="s">
        <v>182</v>
      </c>
      <c r="N49824" t="s">
        <v>186</v>
      </c>
      <c r="O49824" s="6" t="s">
        <v>219</v>
      </c>
      <c r="P49824" t="s">
        <v>161</v>
      </c>
      <c r="Q49824" t="s">
        <v>33</v>
      </c>
      <c r="R49824" t="s">
        <v>32</v>
      </c>
    </row>
    <row r="49825" spans="1:18">
      <c r="A49825" s="4">
        <v>45172</v>
      </c>
      <c r="B49825" s="5">
        <v>0.92464120370370373</v>
      </c>
      <c r="C49825" t="s">
        <v>29</v>
      </c>
      <c r="D49825">
        <v>680979</v>
      </c>
      <c r="E49825" s="6" t="s">
        <v>252</v>
      </c>
      <c r="F49825" t="s">
        <v>169</v>
      </c>
      <c r="G49825" t="s">
        <v>35</v>
      </c>
      <c r="H49825" t="s">
        <v>172</v>
      </c>
      <c r="I49825" t="s">
        <v>35</v>
      </c>
      <c r="J49825" t="s">
        <v>175</v>
      </c>
      <c r="K49825">
        <v>7</v>
      </c>
      <c r="L49825" t="s">
        <v>239</v>
      </c>
      <c r="M49825" t="s">
        <v>182</v>
      </c>
      <c r="N49825" s="6" t="s">
        <v>214</v>
      </c>
      <c r="O49825" s="6" t="s">
        <v>219</v>
      </c>
      <c r="P49825" t="s">
        <v>161</v>
      </c>
      <c r="Q49825" t="s">
        <v>33</v>
      </c>
      <c r="R49825" t="s">
        <v>32</v>
      </c>
    </row>
    <row r="49826" spans="1:18">
      <c r="A49826" s="4">
        <v>45172</v>
      </c>
      <c r="B49826" s="5">
        <v>0.92464120370370373</v>
      </c>
      <c r="C49826" t="s">
        <v>29</v>
      </c>
      <c r="D49826">
        <v>680979</v>
      </c>
      <c r="E49826" s="6" t="s">
        <v>252</v>
      </c>
      <c r="F49826" t="s">
        <v>169</v>
      </c>
      <c r="G49826" t="s">
        <v>35</v>
      </c>
      <c r="H49826" t="s">
        <v>172</v>
      </c>
      <c r="I49826" t="s">
        <v>35</v>
      </c>
      <c r="J49826" t="s">
        <v>175</v>
      </c>
      <c r="K49826">
        <v>7</v>
      </c>
      <c r="L49826" t="s">
        <v>239</v>
      </c>
      <c r="M49826" t="s">
        <v>182</v>
      </c>
      <c r="N49826" t="s">
        <v>185</v>
      </c>
      <c r="O49826" s="6" t="s">
        <v>219</v>
      </c>
      <c r="P49826" t="s">
        <v>163</v>
      </c>
      <c r="Q49826" t="s">
        <v>33</v>
      </c>
      <c r="R49826" t="s">
        <v>32</v>
      </c>
    </row>
    <row r="49827" spans="1:18">
      <c r="A49827" s="4">
        <v>45172</v>
      </c>
      <c r="B49827" s="5">
        <v>0.92464120370370373</v>
      </c>
      <c r="C49827" t="s">
        <v>29</v>
      </c>
      <c r="D49827">
        <v>680979</v>
      </c>
      <c r="E49827" s="6" t="s">
        <v>252</v>
      </c>
      <c r="F49827" t="s">
        <v>169</v>
      </c>
      <c r="G49827" t="s">
        <v>35</v>
      </c>
      <c r="H49827" t="s">
        <v>172</v>
      </c>
      <c r="I49827" t="s">
        <v>35</v>
      </c>
      <c r="J49827" t="s">
        <v>175</v>
      </c>
      <c r="K49827">
        <v>7</v>
      </c>
      <c r="L49827" t="s">
        <v>239</v>
      </c>
      <c r="M49827" t="s">
        <v>182</v>
      </c>
      <c r="N49827" t="s">
        <v>186</v>
      </c>
      <c r="O49827" s="6" t="s">
        <v>219</v>
      </c>
      <c r="P49827" t="s">
        <v>163</v>
      </c>
      <c r="Q49827" t="s">
        <v>33</v>
      </c>
      <c r="R49827" t="s">
        <v>32</v>
      </c>
    </row>
    <row r="49828" spans="1:18">
      <c r="A49828" s="4">
        <v>45172</v>
      </c>
      <c r="B49828" s="5">
        <v>0.92464120370370373</v>
      </c>
      <c r="C49828" t="s">
        <v>29</v>
      </c>
      <c r="D49828">
        <v>680979</v>
      </c>
      <c r="E49828" s="6" t="s">
        <v>252</v>
      </c>
      <c r="F49828" t="s">
        <v>169</v>
      </c>
      <c r="G49828" t="s">
        <v>35</v>
      </c>
      <c r="H49828" t="s">
        <v>172</v>
      </c>
      <c r="I49828" t="s">
        <v>35</v>
      </c>
      <c r="J49828" t="s">
        <v>175</v>
      </c>
      <c r="K49828">
        <v>7</v>
      </c>
      <c r="L49828" t="s">
        <v>239</v>
      </c>
      <c r="M49828" t="s">
        <v>182</v>
      </c>
      <c r="N49828" s="6" t="s">
        <v>214</v>
      </c>
      <c r="O49828" s="6" t="s">
        <v>219</v>
      </c>
      <c r="P49828" t="s">
        <v>163</v>
      </c>
      <c r="Q49828" t="s">
        <v>33</v>
      </c>
      <c r="R49828" t="s">
        <v>32</v>
      </c>
    </row>
    <row r="49829" spans="1:18">
      <c r="A49829" s="4">
        <v>45172</v>
      </c>
      <c r="B49829" s="5">
        <v>0.92464120370370373</v>
      </c>
      <c r="C49829" t="s">
        <v>29</v>
      </c>
      <c r="D49829">
        <v>680979</v>
      </c>
      <c r="E49829" s="6" t="s">
        <v>252</v>
      </c>
      <c r="F49829" t="s">
        <v>169</v>
      </c>
      <c r="G49829" t="s">
        <v>35</v>
      </c>
      <c r="H49829" t="s">
        <v>172</v>
      </c>
      <c r="I49829" t="s">
        <v>35</v>
      </c>
      <c r="J49829" t="s">
        <v>175</v>
      </c>
      <c r="K49829">
        <v>7</v>
      </c>
      <c r="L49829" t="s">
        <v>239</v>
      </c>
      <c r="M49829" t="s">
        <v>182</v>
      </c>
      <c r="N49829" t="s">
        <v>185</v>
      </c>
      <c r="O49829" s="6" t="s">
        <v>222</v>
      </c>
      <c r="P49829" t="s">
        <v>42</v>
      </c>
      <c r="Q49829" t="s">
        <v>33</v>
      </c>
      <c r="R49829" t="s">
        <v>32</v>
      </c>
    </row>
    <row r="49830" spans="1:18">
      <c r="A49830" s="4">
        <v>45172</v>
      </c>
      <c r="B49830" s="5">
        <v>0.92464120370370373</v>
      </c>
      <c r="C49830" t="s">
        <v>29</v>
      </c>
      <c r="D49830">
        <v>680979</v>
      </c>
      <c r="E49830" s="6" t="s">
        <v>252</v>
      </c>
      <c r="F49830" t="s">
        <v>169</v>
      </c>
      <c r="G49830" t="s">
        <v>35</v>
      </c>
      <c r="H49830" t="s">
        <v>172</v>
      </c>
      <c r="I49830" t="s">
        <v>35</v>
      </c>
      <c r="J49830" t="s">
        <v>175</v>
      </c>
      <c r="K49830">
        <v>7</v>
      </c>
      <c r="L49830" t="s">
        <v>239</v>
      </c>
      <c r="M49830" t="s">
        <v>182</v>
      </c>
      <c r="N49830" t="s">
        <v>186</v>
      </c>
      <c r="O49830" s="6" t="s">
        <v>222</v>
      </c>
      <c r="P49830" t="s">
        <v>42</v>
      </c>
      <c r="Q49830" t="s">
        <v>33</v>
      </c>
      <c r="R49830" t="s">
        <v>32</v>
      </c>
    </row>
    <row r="49831" spans="1:18">
      <c r="A49831" s="4">
        <v>45172</v>
      </c>
      <c r="B49831" s="5">
        <v>0.92464120370370373</v>
      </c>
      <c r="C49831" t="s">
        <v>29</v>
      </c>
      <c r="D49831">
        <v>680979</v>
      </c>
      <c r="E49831" s="6" t="s">
        <v>252</v>
      </c>
      <c r="F49831" t="s">
        <v>169</v>
      </c>
      <c r="G49831" t="s">
        <v>35</v>
      </c>
      <c r="H49831" t="s">
        <v>172</v>
      </c>
      <c r="I49831" t="s">
        <v>35</v>
      </c>
      <c r="J49831" t="s">
        <v>175</v>
      </c>
      <c r="K49831">
        <v>7</v>
      </c>
      <c r="L49831" t="s">
        <v>239</v>
      </c>
      <c r="M49831" t="s">
        <v>182</v>
      </c>
      <c r="N49831" s="6" t="s">
        <v>214</v>
      </c>
      <c r="O49831" s="6" t="s">
        <v>222</v>
      </c>
      <c r="P49831" t="s">
        <v>42</v>
      </c>
      <c r="Q49831" t="s">
        <v>33</v>
      </c>
      <c r="R49831" t="s">
        <v>32</v>
      </c>
    </row>
    <row r="49832" spans="1:18">
      <c r="A49832" s="4">
        <v>45172</v>
      </c>
      <c r="B49832" s="5">
        <v>0.92464120370370373</v>
      </c>
      <c r="C49832" t="s">
        <v>29</v>
      </c>
      <c r="D49832">
        <v>680979</v>
      </c>
      <c r="E49832" s="6" t="s">
        <v>252</v>
      </c>
      <c r="F49832" t="s">
        <v>169</v>
      </c>
      <c r="G49832" t="s">
        <v>35</v>
      </c>
      <c r="H49832" t="s">
        <v>172</v>
      </c>
      <c r="I49832" t="s">
        <v>35</v>
      </c>
      <c r="J49832" t="s">
        <v>175</v>
      </c>
      <c r="K49832">
        <v>7</v>
      </c>
      <c r="L49832" t="s">
        <v>239</v>
      </c>
      <c r="M49832" t="s">
        <v>182</v>
      </c>
      <c r="N49832" t="s">
        <v>185</v>
      </c>
      <c r="O49832" s="6" t="s">
        <v>222</v>
      </c>
      <c r="P49832" t="s">
        <v>161</v>
      </c>
      <c r="Q49832" t="s">
        <v>33</v>
      </c>
      <c r="R49832" t="s">
        <v>32</v>
      </c>
    </row>
    <row r="49833" spans="1:18">
      <c r="A49833" s="4">
        <v>45172</v>
      </c>
      <c r="B49833" s="5">
        <v>0.92464120370370373</v>
      </c>
      <c r="C49833" t="s">
        <v>29</v>
      </c>
      <c r="D49833">
        <v>680979</v>
      </c>
      <c r="E49833" s="6" t="s">
        <v>252</v>
      </c>
      <c r="F49833" t="s">
        <v>169</v>
      </c>
      <c r="G49833" t="s">
        <v>35</v>
      </c>
      <c r="H49833" t="s">
        <v>172</v>
      </c>
      <c r="I49833" t="s">
        <v>35</v>
      </c>
      <c r="J49833" t="s">
        <v>175</v>
      </c>
      <c r="K49833">
        <v>7</v>
      </c>
      <c r="L49833" t="s">
        <v>239</v>
      </c>
      <c r="M49833" t="s">
        <v>182</v>
      </c>
      <c r="N49833" t="s">
        <v>186</v>
      </c>
      <c r="O49833" s="6" t="s">
        <v>222</v>
      </c>
      <c r="P49833" t="s">
        <v>161</v>
      </c>
      <c r="Q49833" t="s">
        <v>33</v>
      </c>
      <c r="R49833" t="s">
        <v>32</v>
      </c>
    </row>
    <row r="49834" spans="1:18">
      <c r="A49834" s="4">
        <v>45172</v>
      </c>
      <c r="B49834" s="5">
        <v>0.92464120370370373</v>
      </c>
      <c r="C49834" t="s">
        <v>29</v>
      </c>
      <c r="D49834">
        <v>680979</v>
      </c>
      <c r="E49834" s="6" t="s">
        <v>252</v>
      </c>
      <c r="F49834" t="s">
        <v>169</v>
      </c>
      <c r="G49834" t="s">
        <v>35</v>
      </c>
      <c r="H49834" t="s">
        <v>172</v>
      </c>
      <c r="I49834" t="s">
        <v>35</v>
      </c>
      <c r="J49834" t="s">
        <v>175</v>
      </c>
      <c r="K49834">
        <v>7</v>
      </c>
      <c r="L49834" t="s">
        <v>239</v>
      </c>
      <c r="M49834" t="s">
        <v>182</v>
      </c>
      <c r="N49834" s="6" t="s">
        <v>214</v>
      </c>
      <c r="O49834" s="6" t="s">
        <v>222</v>
      </c>
      <c r="P49834" t="s">
        <v>161</v>
      </c>
      <c r="Q49834" t="s">
        <v>33</v>
      </c>
      <c r="R49834" t="s">
        <v>32</v>
      </c>
    </row>
    <row r="49835" spans="1:18">
      <c r="A49835" s="4">
        <v>45172</v>
      </c>
      <c r="B49835" s="5">
        <v>0.92464120370370373</v>
      </c>
      <c r="C49835" t="s">
        <v>29</v>
      </c>
      <c r="D49835">
        <v>680979</v>
      </c>
      <c r="E49835" s="6" t="s">
        <v>252</v>
      </c>
      <c r="F49835" t="s">
        <v>169</v>
      </c>
      <c r="G49835" t="s">
        <v>35</v>
      </c>
      <c r="H49835" t="s">
        <v>172</v>
      </c>
      <c r="I49835" t="s">
        <v>35</v>
      </c>
      <c r="J49835" t="s">
        <v>175</v>
      </c>
      <c r="K49835">
        <v>7</v>
      </c>
      <c r="L49835" t="s">
        <v>239</v>
      </c>
      <c r="M49835" t="s">
        <v>182</v>
      </c>
      <c r="N49835" t="s">
        <v>185</v>
      </c>
      <c r="O49835" s="6" t="s">
        <v>222</v>
      </c>
      <c r="P49835" t="s">
        <v>163</v>
      </c>
      <c r="Q49835" t="s">
        <v>33</v>
      </c>
      <c r="R49835" t="s">
        <v>32</v>
      </c>
    </row>
    <row r="49836" spans="1:18">
      <c r="A49836" s="4">
        <v>45172</v>
      </c>
      <c r="B49836" s="5">
        <v>0.92464120370370373</v>
      </c>
      <c r="C49836" t="s">
        <v>29</v>
      </c>
      <c r="D49836">
        <v>680979</v>
      </c>
      <c r="E49836" s="6" t="s">
        <v>252</v>
      </c>
      <c r="F49836" t="s">
        <v>169</v>
      </c>
      <c r="G49836" t="s">
        <v>35</v>
      </c>
      <c r="H49836" t="s">
        <v>172</v>
      </c>
      <c r="I49836" t="s">
        <v>35</v>
      </c>
      <c r="J49836" t="s">
        <v>175</v>
      </c>
      <c r="K49836">
        <v>7</v>
      </c>
      <c r="L49836" t="s">
        <v>239</v>
      </c>
      <c r="M49836" t="s">
        <v>182</v>
      </c>
      <c r="N49836" t="s">
        <v>186</v>
      </c>
      <c r="O49836" s="6" t="s">
        <v>222</v>
      </c>
      <c r="P49836" t="s">
        <v>163</v>
      </c>
      <c r="Q49836" t="s">
        <v>33</v>
      </c>
      <c r="R49836" t="s">
        <v>32</v>
      </c>
    </row>
    <row r="49837" spans="1:18">
      <c r="A49837" s="4">
        <v>45172</v>
      </c>
      <c r="B49837" s="5">
        <v>0.92464120370370373</v>
      </c>
      <c r="C49837" t="s">
        <v>29</v>
      </c>
      <c r="D49837">
        <v>680979</v>
      </c>
      <c r="E49837" s="6" t="s">
        <v>252</v>
      </c>
      <c r="F49837" t="s">
        <v>169</v>
      </c>
      <c r="G49837" t="s">
        <v>35</v>
      </c>
      <c r="H49837" t="s">
        <v>172</v>
      </c>
      <c r="I49837" t="s">
        <v>35</v>
      </c>
      <c r="J49837" t="s">
        <v>175</v>
      </c>
      <c r="K49837">
        <v>7</v>
      </c>
      <c r="L49837" t="s">
        <v>239</v>
      </c>
      <c r="M49837" t="s">
        <v>182</v>
      </c>
      <c r="N49837" s="6" t="s">
        <v>214</v>
      </c>
      <c r="O49837" s="6" t="s">
        <v>222</v>
      </c>
      <c r="P49837" t="s">
        <v>163</v>
      </c>
      <c r="Q49837" t="s">
        <v>33</v>
      </c>
      <c r="R49837" t="s">
        <v>32</v>
      </c>
    </row>
    <row r="49838" spans="1:18">
      <c r="A49838" s="4">
        <v>45173</v>
      </c>
      <c r="B49838" s="5">
        <v>0.3833449074074074</v>
      </c>
      <c r="C49838" t="s">
        <v>29</v>
      </c>
      <c r="D49838">
        <v>441906</v>
      </c>
      <c r="E49838" s="6" t="s">
        <v>253</v>
      </c>
      <c r="F49838" t="s">
        <v>170</v>
      </c>
      <c r="G49838" t="s">
        <v>30</v>
      </c>
      <c r="H49838" t="s">
        <v>172</v>
      </c>
      <c r="I49838" t="s">
        <v>30</v>
      </c>
      <c r="J49838" t="s">
        <v>175</v>
      </c>
      <c r="K49838">
        <v>6</v>
      </c>
      <c r="L49838" t="s">
        <v>239</v>
      </c>
      <c r="M49838" t="s">
        <v>182</v>
      </c>
      <c r="N49838" t="s">
        <v>185</v>
      </c>
      <c r="O49838" s="6" t="s">
        <v>218</v>
      </c>
      <c r="P49838" t="s">
        <v>42</v>
      </c>
      <c r="Q49838" t="s">
        <v>41</v>
      </c>
      <c r="R49838" t="s">
        <v>34</v>
      </c>
    </row>
    <row r="49839" spans="1:18">
      <c r="A49839" s="4">
        <v>45173</v>
      </c>
      <c r="B49839" s="5">
        <v>0.3833449074074074</v>
      </c>
      <c r="C49839" t="s">
        <v>29</v>
      </c>
      <c r="D49839">
        <v>441906</v>
      </c>
      <c r="E49839" s="6" t="s">
        <v>253</v>
      </c>
      <c r="F49839" t="s">
        <v>170</v>
      </c>
      <c r="G49839" t="s">
        <v>30</v>
      </c>
      <c r="H49839" t="s">
        <v>172</v>
      </c>
      <c r="I49839" t="s">
        <v>30</v>
      </c>
      <c r="J49839" t="s">
        <v>175</v>
      </c>
      <c r="K49839">
        <v>6</v>
      </c>
      <c r="L49839" t="s">
        <v>239</v>
      </c>
      <c r="M49839" t="s">
        <v>182</v>
      </c>
      <c r="N49839" t="s">
        <v>186</v>
      </c>
      <c r="O49839" s="6" t="s">
        <v>218</v>
      </c>
      <c r="P49839" t="s">
        <v>42</v>
      </c>
      <c r="Q49839" t="s">
        <v>41</v>
      </c>
      <c r="R49839" t="s">
        <v>34</v>
      </c>
    </row>
    <row r="49840" spans="1:18">
      <c r="A49840" s="4">
        <v>45173</v>
      </c>
      <c r="B49840" s="5">
        <v>0.3833449074074074</v>
      </c>
      <c r="C49840" t="s">
        <v>29</v>
      </c>
      <c r="D49840">
        <v>441906</v>
      </c>
      <c r="E49840" s="6" t="s">
        <v>253</v>
      </c>
      <c r="F49840" t="s">
        <v>170</v>
      </c>
      <c r="G49840" t="s">
        <v>30</v>
      </c>
      <c r="H49840" t="s">
        <v>172</v>
      </c>
      <c r="I49840" t="s">
        <v>30</v>
      </c>
      <c r="J49840" t="s">
        <v>175</v>
      </c>
      <c r="K49840">
        <v>6</v>
      </c>
      <c r="L49840" t="s">
        <v>239</v>
      </c>
      <c r="M49840" t="s">
        <v>182</v>
      </c>
      <c r="N49840" t="s">
        <v>187</v>
      </c>
      <c r="O49840" s="6" t="s">
        <v>218</v>
      </c>
      <c r="P49840" t="s">
        <v>42</v>
      </c>
      <c r="Q49840" t="s">
        <v>41</v>
      </c>
      <c r="R49840" t="s">
        <v>34</v>
      </c>
    </row>
    <row r="49841" spans="1:18">
      <c r="A49841" s="4">
        <v>45173</v>
      </c>
      <c r="B49841" s="5">
        <v>0.3833449074074074</v>
      </c>
      <c r="C49841" t="s">
        <v>29</v>
      </c>
      <c r="D49841">
        <v>441906</v>
      </c>
      <c r="E49841" s="6" t="s">
        <v>253</v>
      </c>
      <c r="F49841" t="s">
        <v>170</v>
      </c>
      <c r="G49841" t="s">
        <v>30</v>
      </c>
      <c r="H49841" t="s">
        <v>172</v>
      </c>
      <c r="I49841" t="s">
        <v>30</v>
      </c>
      <c r="J49841" t="s">
        <v>175</v>
      </c>
      <c r="K49841">
        <v>6</v>
      </c>
      <c r="L49841" t="s">
        <v>239</v>
      </c>
      <c r="M49841" t="s">
        <v>182</v>
      </c>
      <c r="N49841" t="s">
        <v>185</v>
      </c>
      <c r="O49841" s="6" t="s">
        <v>219</v>
      </c>
      <c r="P49841" t="s">
        <v>42</v>
      </c>
      <c r="Q49841" t="s">
        <v>41</v>
      </c>
      <c r="R49841" t="s">
        <v>34</v>
      </c>
    </row>
    <row r="49842" spans="1:18">
      <c r="A49842" s="4">
        <v>45173</v>
      </c>
      <c r="B49842" s="5">
        <v>0.3833449074074074</v>
      </c>
      <c r="C49842" t="s">
        <v>29</v>
      </c>
      <c r="D49842">
        <v>441906</v>
      </c>
      <c r="E49842" s="6" t="s">
        <v>253</v>
      </c>
      <c r="F49842" t="s">
        <v>170</v>
      </c>
      <c r="G49842" t="s">
        <v>30</v>
      </c>
      <c r="H49842" t="s">
        <v>172</v>
      </c>
      <c r="I49842" t="s">
        <v>30</v>
      </c>
      <c r="J49842" t="s">
        <v>175</v>
      </c>
      <c r="K49842">
        <v>6</v>
      </c>
      <c r="L49842" t="s">
        <v>239</v>
      </c>
      <c r="M49842" t="s">
        <v>182</v>
      </c>
      <c r="N49842" t="s">
        <v>186</v>
      </c>
      <c r="O49842" s="6" t="s">
        <v>219</v>
      </c>
      <c r="P49842" t="s">
        <v>42</v>
      </c>
      <c r="Q49842" t="s">
        <v>41</v>
      </c>
      <c r="R49842" t="s">
        <v>34</v>
      </c>
    </row>
    <row r="49843" spans="1:18">
      <c r="A49843" s="4">
        <v>45173</v>
      </c>
      <c r="B49843" s="5">
        <v>0.3833449074074074</v>
      </c>
      <c r="C49843" t="s">
        <v>29</v>
      </c>
      <c r="D49843">
        <v>441906</v>
      </c>
      <c r="E49843" s="6" t="s">
        <v>253</v>
      </c>
      <c r="F49843" t="s">
        <v>170</v>
      </c>
      <c r="G49843" t="s">
        <v>30</v>
      </c>
      <c r="H49843" t="s">
        <v>172</v>
      </c>
      <c r="I49843" t="s">
        <v>30</v>
      </c>
      <c r="J49843" t="s">
        <v>175</v>
      </c>
      <c r="K49843">
        <v>6</v>
      </c>
      <c r="L49843" t="s">
        <v>239</v>
      </c>
      <c r="M49843" t="s">
        <v>182</v>
      </c>
      <c r="N49843" t="s">
        <v>187</v>
      </c>
      <c r="O49843" s="6" t="s">
        <v>219</v>
      </c>
      <c r="P49843" t="s">
        <v>42</v>
      </c>
      <c r="Q49843" t="s">
        <v>41</v>
      </c>
      <c r="R49843" t="s">
        <v>34</v>
      </c>
    </row>
    <row r="49844" spans="1:18">
      <c r="A49844" s="4">
        <v>45173</v>
      </c>
      <c r="B49844" s="5">
        <v>0.3833449074074074</v>
      </c>
      <c r="C49844" t="s">
        <v>29</v>
      </c>
      <c r="D49844">
        <v>441906</v>
      </c>
      <c r="E49844" s="6" t="s">
        <v>253</v>
      </c>
      <c r="F49844" t="s">
        <v>170</v>
      </c>
      <c r="G49844" t="s">
        <v>30</v>
      </c>
      <c r="H49844" t="s">
        <v>172</v>
      </c>
      <c r="I49844" t="s">
        <v>30</v>
      </c>
      <c r="J49844" t="s">
        <v>175</v>
      </c>
      <c r="K49844">
        <v>6</v>
      </c>
      <c r="L49844" t="s">
        <v>239</v>
      </c>
      <c r="M49844" t="s">
        <v>182</v>
      </c>
      <c r="N49844" t="s">
        <v>185</v>
      </c>
      <c r="O49844" s="6" t="s">
        <v>222</v>
      </c>
      <c r="P49844" t="s">
        <v>42</v>
      </c>
      <c r="Q49844" t="s">
        <v>41</v>
      </c>
      <c r="R49844" t="s">
        <v>34</v>
      </c>
    </row>
    <row r="49845" spans="1:18">
      <c r="A49845" s="4">
        <v>45173</v>
      </c>
      <c r="B49845" s="5">
        <v>0.3833449074074074</v>
      </c>
      <c r="C49845" t="s">
        <v>29</v>
      </c>
      <c r="D49845">
        <v>441906</v>
      </c>
      <c r="E49845" s="6" t="s">
        <v>253</v>
      </c>
      <c r="F49845" t="s">
        <v>170</v>
      </c>
      <c r="G49845" t="s">
        <v>30</v>
      </c>
      <c r="H49845" t="s">
        <v>172</v>
      </c>
      <c r="I49845" t="s">
        <v>30</v>
      </c>
      <c r="J49845" t="s">
        <v>175</v>
      </c>
      <c r="K49845">
        <v>6</v>
      </c>
      <c r="L49845" t="s">
        <v>239</v>
      </c>
      <c r="M49845" t="s">
        <v>182</v>
      </c>
      <c r="N49845" t="s">
        <v>186</v>
      </c>
      <c r="O49845" s="6" t="s">
        <v>222</v>
      </c>
      <c r="P49845" t="s">
        <v>42</v>
      </c>
      <c r="Q49845" t="s">
        <v>41</v>
      </c>
      <c r="R49845" t="s">
        <v>34</v>
      </c>
    </row>
    <row r="49846" spans="1:18">
      <c r="A49846" s="4">
        <v>45173</v>
      </c>
      <c r="B49846" s="5">
        <v>0.3833449074074074</v>
      </c>
      <c r="C49846" t="s">
        <v>29</v>
      </c>
      <c r="D49846">
        <v>441906</v>
      </c>
      <c r="E49846" s="6" t="s">
        <v>253</v>
      </c>
      <c r="F49846" t="s">
        <v>170</v>
      </c>
      <c r="G49846" t="s">
        <v>30</v>
      </c>
      <c r="H49846" t="s">
        <v>172</v>
      </c>
      <c r="I49846" t="s">
        <v>30</v>
      </c>
      <c r="J49846" t="s">
        <v>175</v>
      </c>
      <c r="K49846">
        <v>6</v>
      </c>
      <c r="L49846" t="s">
        <v>239</v>
      </c>
      <c r="M49846" t="s">
        <v>182</v>
      </c>
      <c r="N49846" t="s">
        <v>187</v>
      </c>
      <c r="O49846" s="6" t="s">
        <v>222</v>
      </c>
      <c r="P49846" t="s">
        <v>42</v>
      </c>
      <c r="Q49846" t="s">
        <v>41</v>
      </c>
      <c r="R49846" t="s">
        <v>34</v>
      </c>
    </row>
    <row r="49847" spans="1:18">
      <c r="A49847" s="4">
        <v>45173</v>
      </c>
      <c r="B49847" s="5">
        <v>0.3833449074074074</v>
      </c>
      <c r="C49847" t="s">
        <v>29</v>
      </c>
      <c r="D49847">
        <v>441906</v>
      </c>
      <c r="E49847" s="6" t="s">
        <v>253</v>
      </c>
      <c r="F49847" t="s">
        <v>170</v>
      </c>
      <c r="G49847" t="s">
        <v>30</v>
      </c>
      <c r="H49847" t="s">
        <v>172</v>
      </c>
      <c r="I49847" t="s">
        <v>30</v>
      </c>
      <c r="J49847" t="s">
        <v>175</v>
      </c>
      <c r="K49847">
        <v>6</v>
      </c>
      <c r="L49847" t="s">
        <v>239</v>
      </c>
      <c r="M49847" t="s">
        <v>182</v>
      </c>
      <c r="N49847" t="s">
        <v>185</v>
      </c>
      <c r="O49847" s="6" t="s">
        <v>218</v>
      </c>
      <c r="P49847" t="s">
        <v>42</v>
      </c>
      <c r="Q49847" t="s">
        <v>41</v>
      </c>
      <c r="R49847" t="s">
        <v>34</v>
      </c>
    </row>
    <row r="49848" spans="1:18">
      <c r="A49848" s="4">
        <v>45173</v>
      </c>
      <c r="B49848" s="5">
        <v>0.3833449074074074</v>
      </c>
      <c r="C49848" t="s">
        <v>29</v>
      </c>
      <c r="D49848">
        <v>441906</v>
      </c>
      <c r="E49848" s="6" t="s">
        <v>253</v>
      </c>
      <c r="F49848" t="s">
        <v>170</v>
      </c>
      <c r="G49848" t="s">
        <v>30</v>
      </c>
      <c r="H49848" t="s">
        <v>172</v>
      </c>
      <c r="I49848" t="s">
        <v>30</v>
      </c>
      <c r="J49848" t="s">
        <v>175</v>
      </c>
      <c r="K49848">
        <v>6</v>
      </c>
      <c r="L49848" t="s">
        <v>239</v>
      </c>
      <c r="M49848" t="s">
        <v>182</v>
      </c>
      <c r="N49848" t="s">
        <v>186</v>
      </c>
      <c r="O49848" s="6" t="s">
        <v>218</v>
      </c>
      <c r="P49848" t="s">
        <v>42</v>
      </c>
      <c r="Q49848" t="s">
        <v>41</v>
      </c>
      <c r="R49848" t="s">
        <v>34</v>
      </c>
    </row>
    <row r="49849" spans="1:18">
      <c r="A49849" s="4">
        <v>45173</v>
      </c>
      <c r="B49849" s="5">
        <v>0.3833449074074074</v>
      </c>
      <c r="C49849" t="s">
        <v>29</v>
      </c>
      <c r="D49849">
        <v>441906</v>
      </c>
      <c r="E49849" s="6" t="s">
        <v>253</v>
      </c>
      <c r="F49849" t="s">
        <v>170</v>
      </c>
      <c r="G49849" t="s">
        <v>30</v>
      </c>
      <c r="H49849" t="s">
        <v>172</v>
      </c>
      <c r="I49849" t="s">
        <v>30</v>
      </c>
      <c r="J49849" t="s">
        <v>175</v>
      </c>
      <c r="K49849">
        <v>6</v>
      </c>
      <c r="L49849" t="s">
        <v>239</v>
      </c>
      <c r="M49849" t="s">
        <v>182</v>
      </c>
      <c r="N49849" t="s">
        <v>187</v>
      </c>
      <c r="O49849" s="6" t="s">
        <v>218</v>
      </c>
      <c r="P49849" t="s">
        <v>42</v>
      </c>
      <c r="Q49849" t="s">
        <v>41</v>
      </c>
      <c r="R49849" t="s">
        <v>34</v>
      </c>
    </row>
    <row r="49850" spans="1:18">
      <c r="A49850" s="4">
        <v>45173</v>
      </c>
      <c r="B49850" s="5">
        <v>0.51241898148148146</v>
      </c>
      <c r="C49850" t="s">
        <v>29</v>
      </c>
      <c r="D49850">
        <v>425105</v>
      </c>
      <c r="E49850" s="6" t="s">
        <v>253</v>
      </c>
      <c r="F49850" t="s">
        <v>170</v>
      </c>
      <c r="G49850" t="s">
        <v>171</v>
      </c>
      <c r="H49850" t="s">
        <v>52</v>
      </c>
      <c r="I49850" t="s">
        <v>35</v>
      </c>
      <c r="J49850" t="s">
        <v>174</v>
      </c>
      <c r="K49850">
        <v>10</v>
      </c>
      <c r="L49850" t="s">
        <v>177</v>
      </c>
      <c r="M49850" t="s">
        <v>183</v>
      </c>
      <c r="N49850" t="s">
        <v>185</v>
      </c>
      <c r="O49850" s="6" t="s">
        <v>220</v>
      </c>
      <c r="P49850" t="s">
        <v>165</v>
      </c>
      <c r="Q49850" t="s">
        <v>33</v>
      </c>
      <c r="R49850" t="s">
        <v>32</v>
      </c>
    </row>
    <row r="49851" spans="1:18">
      <c r="A49851" s="4">
        <v>45173</v>
      </c>
      <c r="B49851" s="5">
        <v>0.51241898148148146</v>
      </c>
      <c r="C49851" t="s">
        <v>29</v>
      </c>
      <c r="D49851">
        <v>425105</v>
      </c>
      <c r="E49851" s="6" t="s">
        <v>253</v>
      </c>
      <c r="F49851" t="s">
        <v>170</v>
      </c>
      <c r="G49851" t="s">
        <v>171</v>
      </c>
      <c r="H49851" t="s">
        <v>52</v>
      </c>
      <c r="I49851" t="s">
        <v>35</v>
      </c>
      <c r="J49851" t="s">
        <v>174</v>
      </c>
      <c r="K49851">
        <v>10</v>
      </c>
      <c r="L49851" t="s">
        <v>177</v>
      </c>
      <c r="M49851" t="s">
        <v>183</v>
      </c>
      <c r="N49851" t="s">
        <v>186</v>
      </c>
      <c r="O49851" s="6" t="s">
        <v>220</v>
      </c>
      <c r="P49851" t="s">
        <v>165</v>
      </c>
      <c r="Q49851" t="s">
        <v>33</v>
      </c>
      <c r="R49851" t="s">
        <v>32</v>
      </c>
    </row>
    <row r="49852" spans="1:18">
      <c r="A49852" s="4">
        <v>45173</v>
      </c>
      <c r="B49852" s="5">
        <v>0.51241898148148146</v>
      </c>
      <c r="C49852" t="s">
        <v>29</v>
      </c>
      <c r="D49852">
        <v>425105</v>
      </c>
      <c r="E49852" s="6" t="s">
        <v>253</v>
      </c>
      <c r="F49852" t="s">
        <v>170</v>
      </c>
      <c r="G49852" t="s">
        <v>171</v>
      </c>
      <c r="H49852" t="s">
        <v>52</v>
      </c>
      <c r="I49852" t="s">
        <v>35</v>
      </c>
      <c r="J49852" t="s">
        <v>174</v>
      </c>
      <c r="K49852">
        <v>10</v>
      </c>
      <c r="L49852" t="s">
        <v>177</v>
      </c>
      <c r="M49852" t="s">
        <v>183</v>
      </c>
      <c r="N49852" t="s">
        <v>190</v>
      </c>
      <c r="O49852" s="6" t="s">
        <v>220</v>
      </c>
      <c r="P49852" t="s">
        <v>165</v>
      </c>
      <c r="Q49852" t="s">
        <v>33</v>
      </c>
      <c r="R49852" t="s">
        <v>32</v>
      </c>
    </row>
    <row r="49853" spans="1:18">
      <c r="A49853" s="4">
        <v>45173</v>
      </c>
      <c r="B49853" s="5">
        <v>0.51241898148148146</v>
      </c>
      <c r="C49853" t="s">
        <v>29</v>
      </c>
      <c r="D49853">
        <v>425105</v>
      </c>
      <c r="E49853" s="6" t="s">
        <v>253</v>
      </c>
      <c r="F49853" t="s">
        <v>170</v>
      </c>
      <c r="G49853" t="s">
        <v>171</v>
      </c>
      <c r="H49853" t="s">
        <v>52</v>
      </c>
      <c r="I49853" t="s">
        <v>35</v>
      </c>
      <c r="J49853" t="s">
        <v>174</v>
      </c>
      <c r="K49853">
        <v>10</v>
      </c>
      <c r="L49853" t="s">
        <v>177</v>
      </c>
      <c r="M49853" t="s">
        <v>183</v>
      </c>
      <c r="N49853" t="s">
        <v>185</v>
      </c>
      <c r="O49853" s="6" t="s">
        <v>222</v>
      </c>
      <c r="P49853" t="s">
        <v>165</v>
      </c>
      <c r="Q49853" t="s">
        <v>33</v>
      </c>
      <c r="R49853" t="s">
        <v>32</v>
      </c>
    </row>
    <row r="49854" spans="1:18">
      <c r="A49854" s="4">
        <v>45173</v>
      </c>
      <c r="B49854" s="5">
        <v>0.51241898148148146</v>
      </c>
      <c r="C49854" t="s">
        <v>29</v>
      </c>
      <c r="D49854">
        <v>425105</v>
      </c>
      <c r="E49854" s="6" t="s">
        <v>253</v>
      </c>
      <c r="F49854" t="s">
        <v>170</v>
      </c>
      <c r="G49854" t="s">
        <v>171</v>
      </c>
      <c r="H49854" t="s">
        <v>52</v>
      </c>
      <c r="I49854" t="s">
        <v>35</v>
      </c>
      <c r="J49854" t="s">
        <v>174</v>
      </c>
      <c r="K49854">
        <v>10</v>
      </c>
      <c r="L49854" t="s">
        <v>177</v>
      </c>
      <c r="M49854" t="s">
        <v>183</v>
      </c>
      <c r="N49854" t="s">
        <v>186</v>
      </c>
      <c r="O49854" s="6" t="s">
        <v>222</v>
      </c>
      <c r="P49854" t="s">
        <v>165</v>
      </c>
      <c r="Q49854" t="s">
        <v>33</v>
      </c>
      <c r="R49854" t="s">
        <v>32</v>
      </c>
    </row>
    <row r="49855" spans="1:18">
      <c r="A49855" s="4">
        <v>45173</v>
      </c>
      <c r="B49855" s="5">
        <v>0.51241898148148146</v>
      </c>
      <c r="C49855" t="s">
        <v>29</v>
      </c>
      <c r="D49855">
        <v>425105</v>
      </c>
      <c r="E49855" s="6" t="s">
        <v>253</v>
      </c>
      <c r="F49855" t="s">
        <v>170</v>
      </c>
      <c r="G49855" t="s">
        <v>171</v>
      </c>
      <c r="H49855" t="s">
        <v>52</v>
      </c>
      <c r="I49855" t="s">
        <v>35</v>
      </c>
      <c r="J49855" t="s">
        <v>174</v>
      </c>
      <c r="K49855">
        <v>10</v>
      </c>
      <c r="L49855" t="s">
        <v>177</v>
      </c>
      <c r="M49855" t="s">
        <v>183</v>
      </c>
      <c r="N49855" t="s">
        <v>190</v>
      </c>
      <c r="O49855" s="6" t="s">
        <v>222</v>
      </c>
      <c r="P49855" t="s">
        <v>165</v>
      </c>
      <c r="Q49855" t="s">
        <v>33</v>
      </c>
      <c r="R49855" t="s">
        <v>32</v>
      </c>
    </row>
    <row r="49856" spans="1:18">
      <c r="A49856" s="4">
        <v>45173</v>
      </c>
      <c r="B49856" s="5">
        <v>0.51241898148148146</v>
      </c>
      <c r="C49856" t="s">
        <v>29</v>
      </c>
      <c r="D49856">
        <v>425105</v>
      </c>
      <c r="E49856" s="6" t="s">
        <v>253</v>
      </c>
      <c r="F49856" t="s">
        <v>170</v>
      </c>
      <c r="G49856" t="s">
        <v>171</v>
      </c>
      <c r="H49856" t="s">
        <v>52</v>
      </c>
      <c r="I49856" t="s">
        <v>35</v>
      </c>
      <c r="J49856" t="s">
        <v>174</v>
      </c>
      <c r="K49856">
        <v>10</v>
      </c>
      <c r="L49856" t="s">
        <v>177</v>
      </c>
      <c r="M49856" t="s">
        <v>183</v>
      </c>
      <c r="N49856" t="s">
        <v>185</v>
      </c>
      <c r="O49856" s="6" t="s">
        <v>222</v>
      </c>
      <c r="P49856" t="s">
        <v>165</v>
      </c>
      <c r="Q49856" t="s">
        <v>33</v>
      </c>
      <c r="R49856" t="s">
        <v>32</v>
      </c>
    </row>
    <row r="49857" spans="1:18">
      <c r="A49857" s="4">
        <v>45173</v>
      </c>
      <c r="B49857" s="5">
        <v>0.51241898148148146</v>
      </c>
      <c r="C49857" t="s">
        <v>29</v>
      </c>
      <c r="D49857">
        <v>425105</v>
      </c>
      <c r="E49857" s="6" t="s">
        <v>253</v>
      </c>
      <c r="F49857" t="s">
        <v>170</v>
      </c>
      <c r="G49857" t="s">
        <v>171</v>
      </c>
      <c r="H49857" t="s">
        <v>52</v>
      </c>
      <c r="I49857" t="s">
        <v>35</v>
      </c>
      <c r="J49857" t="s">
        <v>174</v>
      </c>
      <c r="K49857">
        <v>10</v>
      </c>
      <c r="L49857" t="s">
        <v>177</v>
      </c>
      <c r="M49857" t="s">
        <v>183</v>
      </c>
      <c r="N49857" t="s">
        <v>186</v>
      </c>
      <c r="O49857" s="6" t="s">
        <v>222</v>
      </c>
      <c r="P49857" t="s">
        <v>165</v>
      </c>
      <c r="Q49857" t="s">
        <v>33</v>
      </c>
      <c r="R49857" t="s">
        <v>32</v>
      </c>
    </row>
    <row r="49858" spans="1:18">
      <c r="A49858" s="4">
        <v>45173</v>
      </c>
      <c r="B49858" s="5">
        <v>0.51241898148148146</v>
      </c>
      <c r="C49858" t="s">
        <v>29</v>
      </c>
      <c r="D49858">
        <v>425105</v>
      </c>
      <c r="E49858" s="6" t="s">
        <v>253</v>
      </c>
      <c r="F49858" t="s">
        <v>170</v>
      </c>
      <c r="G49858" t="s">
        <v>171</v>
      </c>
      <c r="H49858" t="s">
        <v>52</v>
      </c>
      <c r="I49858" t="s">
        <v>35</v>
      </c>
      <c r="J49858" t="s">
        <v>174</v>
      </c>
      <c r="K49858">
        <v>10</v>
      </c>
      <c r="L49858" t="s">
        <v>177</v>
      </c>
      <c r="M49858" t="s">
        <v>183</v>
      </c>
      <c r="N49858" t="s">
        <v>190</v>
      </c>
      <c r="O49858" s="6" t="s">
        <v>222</v>
      </c>
      <c r="P49858" t="s">
        <v>165</v>
      </c>
      <c r="Q49858" t="s">
        <v>33</v>
      </c>
      <c r="R49858" t="s">
        <v>32</v>
      </c>
    </row>
    <row r="49859" spans="1:18">
      <c r="A49859" s="4">
        <v>45173</v>
      </c>
      <c r="B49859" s="5">
        <v>0.51241898148148146</v>
      </c>
      <c r="C49859" t="s">
        <v>29</v>
      </c>
      <c r="D49859">
        <v>425105</v>
      </c>
      <c r="E49859" s="6" t="s">
        <v>253</v>
      </c>
      <c r="F49859" t="s">
        <v>170</v>
      </c>
      <c r="G49859" t="s">
        <v>171</v>
      </c>
      <c r="H49859" t="s">
        <v>52</v>
      </c>
      <c r="I49859" t="s">
        <v>35</v>
      </c>
      <c r="J49859" t="s">
        <v>174</v>
      </c>
      <c r="K49859">
        <v>10</v>
      </c>
      <c r="L49859" t="s">
        <v>177</v>
      </c>
      <c r="M49859" t="s">
        <v>183</v>
      </c>
      <c r="N49859" t="s">
        <v>185</v>
      </c>
      <c r="O49859" s="6" t="s">
        <v>223</v>
      </c>
      <c r="P49859" t="s">
        <v>165</v>
      </c>
      <c r="Q49859" t="s">
        <v>33</v>
      </c>
      <c r="R49859" t="s">
        <v>32</v>
      </c>
    </row>
    <row r="49860" spans="1:18">
      <c r="A49860" s="4">
        <v>45173</v>
      </c>
      <c r="B49860" s="5">
        <v>0.51241898148148146</v>
      </c>
      <c r="C49860" t="s">
        <v>29</v>
      </c>
      <c r="D49860">
        <v>425105</v>
      </c>
      <c r="E49860" s="6" t="s">
        <v>253</v>
      </c>
      <c r="F49860" t="s">
        <v>170</v>
      </c>
      <c r="G49860" t="s">
        <v>171</v>
      </c>
      <c r="H49860" t="s">
        <v>52</v>
      </c>
      <c r="I49860" t="s">
        <v>35</v>
      </c>
      <c r="J49860" t="s">
        <v>174</v>
      </c>
      <c r="K49860">
        <v>10</v>
      </c>
      <c r="L49860" t="s">
        <v>177</v>
      </c>
      <c r="M49860" t="s">
        <v>183</v>
      </c>
      <c r="N49860" t="s">
        <v>186</v>
      </c>
      <c r="O49860" s="6" t="s">
        <v>223</v>
      </c>
      <c r="P49860" t="s">
        <v>165</v>
      </c>
      <c r="Q49860" t="s">
        <v>33</v>
      </c>
      <c r="R49860" t="s">
        <v>32</v>
      </c>
    </row>
    <row r="49861" spans="1:18">
      <c r="A49861" s="4">
        <v>45173</v>
      </c>
      <c r="B49861" s="5">
        <v>0.51241898148148146</v>
      </c>
      <c r="C49861" t="s">
        <v>29</v>
      </c>
      <c r="D49861">
        <v>425105</v>
      </c>
      <c r="E49861" s="6" t="s">
        <v>253</v>
      </c>
      <c r="F49861" t="s">
        <v>170</v>
      </c>
      <c r="G49861" t="s">
        <v>171</v>
      </c>
      <c r="H49861" t="s">
        <v>52</v>
      </c>
      <c r="I49861" t="s">
        <v>35</v>
      </c>
      <c r="J49861" t="s">
        <v>174</v>
      </c>
      <c r="K49861">
        <v>10</v>
      </c>
      <c r="L49861" t="s">
        <v>177</v>
      </c>
      <c r="M49861" t="s">
        <v>183</v>
      </c>
      <c r="N49861" t="s">
        <v>190</v>
      </c>
      <c r="O49861" s="6" t="s">
        <v>223</v>
      </c>
      <c r="P49861" t="s">
        <v>165</v>
      </c>
      <c r="Q49861" t="s">
        <v>33</v>
      </c>
      <c r="R49861" t="s">
        <v>32</v>
      </c>
    </row>
    <row r="49862" spans="1:18">
      <c r="A49862" s="4">
        <v>45174</v>
      </c>
      <c r="B49862" s="5">
        <v>0.76577546296296295</v>
      </c>
      <c r="C49862" t="s">
        <v>29</v>
      </c>
      <c r="D49862">
        <v>477001</v>
      </c>
      <c r="E49862" s="6" t="s">
        <v>253</v>
      </c>
      <c r="F49862" t="s">
        <v>169</v>
      </c>
      <c r="G49862" t="s">
        <v>35</v>
      </c>
      <c r="H49862" t="s">
        <v>172</v>
      </c>
      <c r="I49862" t="s">
        <v>30</v>
      </c>
      <c r="J49862" t="s">
        <v>175</v>
      </c>
      <c r="K49862">
        <v>3</v>
      </c>
      <c r="L49862" t="s">
        <v>176</v>
      </c>
      <c r="M49862" t="s">
        <v>181</v>
      </c>
      <c r="N49862" t="s">
        <v>184</v>
      </c>
      <c r="O49862" s="6" t="s">
        <v>220</v>
      </c>
      <c r="P49862" t="s">
        <v>163</v>
      </c>
      <c r="Q49862" t="s">
        <v>36</v>
      </c>
      <c r="R49862" t="s">
        <v>45</v>
      </c>
    </row>
    <row r="49863" spans="1:18">
      <c r="A49863" s="4">
        <v>45174</v>
      </c>
      <c r="B49863" s="5">
        <v>0.76577546296296295</v>
      </c>
      <c r="C49863" t="s">
        <v>29</v>
      </c>
      <c r="D49863">
        <v>477001</v>
      </c>
      <c r="E49863" s="6" t="s">
        <v>253</v>
      </c>
      <c r="F49863" t="s">
        <v>169</v>
      </c>
      <c r="G49863" t="s">
        <v>35</v>
      </c>
      <c r="H49863" t="s">
        <v>172</v>
      </c>
      <c r="I49863" t="s">
        <v>30</v>
      </c>
      <c r="J49863" t="s">
        <v>175</v>
      </c>
      <c r="K49863">
        <v>3</v>
      </c>
      <c r="L49863" t="s">
        <v>176</v>
      </c>
      <c r="M49863" t="s">
        <v>181</v>
      </c>
      <c r="N49863" t="s">
        <v>187</v>
      </c>
      <c r="O49863" s="6" t="s">
        <v>220</v>
      </c>
      <c r="P49863" t="s">
        <v>163</v>
      </c>
      <c r="Q49863" t="s">
        <v>36</v>
      </c>
      <c r="R49863" t="s">
        <v>45</v>
      </c>
    </row>
    <row r="49864" spans="1:18">
      <c r="A49864" s="4">
        <v>45174</v>
      </c>
      <c r="B49864" s="5">
        <v>0.76577546296296295</v>
      </c>
      <c r="C49864" t="s">
        <v>29</v>
      </c>
      <c r="D49864">
        <v>477001</v>
      </c>
      <c r="E49864" s="6" t="s">
        <v>253</v>
      </c>
      <c r="F49864" t="s">
        <v>169</v>
      </c>
      <c r="G49864" t="s">
        <v>35</v>
      </c>
      <c r="H49864" t="s">
        <v>172</v>
      </c>
      <c r="I49864" t="s">
        <v>30</v>
      </c>
      <c r="J49864" t="s">
        <v>175</v>
      </c>
      <c r="K49864">
        <v>3</v>
      </c>
      <c r="L49864" t="s">
        <v>176</v>
      </c>
      <c r="M49864" t="s">
        <v>181</v>
      </c>
      <c r="N49864" s="6" t="s">
        <v>214</v>
      </c>
      <c r="O49864" s="6" t="s">
        <v>220</v>
      </c>
      <c r="P49864" t="s">
        <v>163</v>
      </c>
      <c r="Q49864" t="s">
        <v>36</v>
      </c>
      <c r="R49864" t="s">
        <v>45</v>
      </c>
    </row>
    <row r="49865" spans="1:18">
      <c r="A49865" s="4">
        <v>45174</v>
      </c>
      <c r="B49865" s="5">
        <v>0.76577546296296295</v>
      </c>
      <c r="C49865" t="s">
        <v>29</v>
      </c>
      <c r="D49865">
        <v>477001</v>
      </c>
      <c r="E49865" s="6" t="s">
        <v>253</v>
      </c>
      <c r="F49865" t="s">
        <v>169</v>
      </c>
      <c r="G49865" t="s">
        <v>35</v>
      </c>
      <c r="H49865" t="s">
        <v>172</v>
      </c>
      <c r="I49865" t="s">
        <v>30</v>
      </c>
      <c r="J49865" t="s">
        <v>175</v>
      </c>
      <c r="K49865">
        <v>3</v>
      </c>
      <c r="L49865" t="s">
        <v>176</v>
      </c>
      <c r="M49865" t="s">
        <v>181</v>
      </c>
      <c r="N49865" t="s">
        <v>184</v>
      </c>
      <c r="O49865" s="6" t="s">
        <v>222</v>
      </c>
      <c r="P49865" t="s">
        <v>163</v>
      </c>
      <c r="Q49865" t="s">
        <v>36</v>
      </c>
      <c r="R49865" t="s">
        <v>45</v>
      </c>
    </row>
    <row r="49866" spans="1:18">
      <c r="A49866" s="4">
        <v>45174</v>
      </c>
      <c r="B49866" s="5">
        <v>0.76577546296296295</v>
      </c>
      <c r="C49866" t="s">
        <v>29</v>
      </c>
      <c r="D49866">
        <v>477001</v>
      </c>
      <c r="E49866" s="6" t="s">
        <v>253</v>
      </c>
      <c r="F49866" t="s">
        <v>169</v>
      </c>
      <c r="G49866" t="s">
        <v>35</v>
      </c>
      <c r="H49866" t="s">
        <v>172</v>
      </c>
      <c r="I49866" t="s">
        <v>30</v>
      </c>
      <c r="J49866" t="s">
        <v>175</v>
      </c>
      <c r="K49866">
        <v>3</v>
      </c>
      <c r="L49866" t="s">
        <v>176</v>
      </c>
      <c r="M49866" t="s">
        <v>181</v>
      </c>
      <c r="N49866" t="s">
        <v>187</v>
      </c>
      <c r="O49866" s="6" t="s">
        <v>222</v>
      </c>
      <c r="P49866" t="s">
        <v>163</v>
      </c>
      <c r="Q49866" t="s">
        <v>36</v>
      </c>
      <c r="R49866" t="s">
        <v>45</v>
      </c>
    </row>
    <row r="49867" spans="1:18">
      <c r="A49867" s="4">
        <v>45174</v>
      </c>
      <c r="B49867" s="5">
        <v>0.76577546296296295</v>
      </c>
      <c r="C49867" t="s">
        <v>29</v>
      </c>
      <c r="D49867">
        <v>477001</v>
      </c>
      <c r="E49867" s="6" t="s">
        <v>253</v>
      </c>
      <c r="F49867" t="s">
        <v>169</v>
      </c>
      <c r="G49867" t="s">
        <v>35</v>
      </c>
      <c r="H49867" t="s">
        <v>172</v>
      </c>
      <c r="I49867" t="s">
        <v>30</v>
      </c>
      <c r="J49867" t="s">
        <v>175</v>
      </c>
      <c r="K49867">
        <v>3</v>
      </c>
      <c r="L49867" t="s">
        <v>176</v>
      </c>
      <c r="M49867" t="s">
        <v>181</v>
      </c>
      <c r="N49867" s="6" t="s">
        <v>214</v>
      </c>
      <c r="O49867" s="6" t="s">
        <v>222</v>
      </c>
      <c r="P49867" t="s">
        <v>163</v>
      </c>
      <c r="Q49867" t="s">
        <v>36</v>
      </c>
      <c r="R49867" t="s">
        <v>45</v>
      </c>
    </row>
    <row r="49868" spans="1:18">
      <c r="A49868" s="4">
        <v>45174</v>
      </c>
      <c r="B49868" s="5">
        <v>0.76577546296296295</v>
      </c>
      <c r="C49868" t="s">
        <v>29</v>
      </c>
      <c r="D49868">
        <v>477001</v>
      </c>
      <c r="E49868" s="6" t="s">
        <v>253</v>
      </c>
      <c r="F49868" t="s">
        <v>169</v>
      </c>
      <c r="G49868" t="s">
        <v>35</v>
      </c>
      <c r="H49868" t="s">
        <v>172</v>
      </c>
      <c r="I49868" t="s">
        <v>30</v>
      </c>
      <c r="J49868" t="s">
        <v>175</v>
      </c>
      <c r="K49868">
        <v>3</v>
      </c>
      <c r="L49868" t="s">
        <v>176</v>
      </c>
      <c r="M49868" t="s">
        <v>181</v>
      </c>
      <c r="N49868" t="s">
        <v>184</v>
      </c>
      <c r="O49868" s="6" t="s">
        <v>222</v>
      </c>
      <c r="P49868" t="s">
        <v>163</v>
      </c>
      <c r="Q49868" t="s">
        <v>36</v>
      </c>
      <c r="R49868" t="s">
        <v>45</v>
      </c>
    </row>
    <row r="49869" spans="1:18">
      <c r="A49869" s="4">
        <v>45174</v>
      </c>
      <c r="B49869" s="5">
        <v>0.76577546296296295</v>
      </c>
      <c r="C49869" t="s">
        <v>29</v>
      </c>
      <c r="D49869">
        <v>477001</v>
      </c>
      <c r="E49869" s="6" t="s">
        <v>253</v>
      </c>
      <c r="F49869" t="s">
        <v>169</v>
      </c>
      <c r="G49869" t="s">
        <v>35</v>
      </c>
      <c r="H49869" t="s">
        <v>172</v>
      </c>
      <c r="I49869" t="s">
        <v>30</v>
      </c>
      <c r="J49869" t="s">
        <v>175</v>
      </c>
      <c r="K49869">
        <v>3</v>
      </c>
      <c r="L49869" t="s">
        <v>176</v>
      </c>
      <c r="M49869" t="s">
        <v>181</v>
      </c>
      <c r="N49869" t="s">
        <v>187</v>
      </c>
      <c r="O49869" s="6" t="s">
        <v>222</v>
      </c>
      <c r="P49869" t="s">
        <v>163</v>
      </c>
      <c r="Q49869" t="s">
        <v>36</v>
      </c>
      <c r="R49869" t="s">
        <v>45</v>
      </c>
    </row>
    <row r="49870" spans="1:18">
      <c r="A49870" s="4">
        <v>45174</v>
      </c>
      <c r="B49870" s="5">
        <v>0.76577546296296295</v>
      </c>
      <c r="C49870" t="s">
        <v>29</v>
      </c>
      <c r="D49870">
        <v>477001</v>
      </c>
      <c r="E49870" s="6" t="s">
        <v>253</v>
      </c>
      <c r="F49870" t="s">
        <v>169</v>
      </c>
      <c r="G49870" t="s">
        <v>35</v>
      </c>
      <c r="H49870" t="s">
        <v>172</v>
      </c>
      <c r="I49870" t="s">
        <v>30</v>
      </c>
      <c r="J49870" t="s">
        <v>175</v>
      </c>
      <c r="K49870">
        <v>3</v>
      </c>
      <c r="L49870" t="s">
        <v>176</v>
      </c>
      <c r="M49870" t="s">
        <v>181</v>
      </c>
      <c r="N49870" s="6" t="s">
        <v>214</v>
      </c>
      <c r="O49870" s="6" t="s">
        <v>222</v>
      </c>
      <c r="P49870" t="s">
        <v>163</v>
      </c>
      <c r="Q49870" t="s">
        <v>36</v>
      </c>
      <c r="R49870" t="s">
        <v>45</v>
      </c>
    </row>
    <row r="49871" spans="1:18">
      <c r="A49871" s="4">
        <v>45174</v>
      </c>
      <c r="B49871" s="5">
        <v>0.76577546296296295</v>
      </c>
      <c r="C49871" t="s">
        <v>29</v>
      </c>
      <c r="D49871">
        <v>477001</v>
      </c>
      <c r="E49871" s="6" t="s">
        <v>253</v>
      </c>
      <c r="F49871" t="s">
        <v>169</v>
      </c>
      <c r="G49871" t="s">
        <v>35</v>
      </c>
      <c r="H49871" t="s">
        <v>172</v>
      </c>
      <c r="I49871" t="s">
        <v>30</v>
      </c>
      <c r="J49871" t="s">
        <v>175</v>
      </c>
      <c r="K49871">
        <v>3</v>
      </c>
      <c r="L49871" t="s">
        <v>176</v>
      </c>
      <c r="M49871" t="s">
        <v>181</v>
      </c>
      <c r="N49871" t="s">
        <v>184</v>
      </c>
      <c r="O49871" s="6" t="s">
        <v>218</v>
      </c>
      <c r="P49871" t="s">
        <v>163</v>
      </c>
      <c r="Q49871" t="s">
        <v>36</v>
      </c>
      <c r="R49871" t="s">
        <v>45</v>
      </c>
    </row>
    <row r="49872" spans="1:18">
      <c r="A49872" s="4">
        <v>45174</v>
      </c>
      <c r="B49872" s="5">
        <v>0.76577546296296295</v>
      </c>
      <c r="C49872" t="s">
        <v>29</v>
      </c>
      <c r="D49872">
        <v>477001</v>
      </c>
      <c r="E49872" s="6" t="s">
        <v>253</v>
      </c>
      <c r="F49872" t="s">
        <v>169</v>
      </c>
      <c r="G49872" t="s">
        <v>35</v>
      </c>
      <c r="H49872" t="s">
        <v>172</v>
      </c>
      <c r="I49872" t="s">
        <v>30</v>
      </c>
      <c r="J49872" t="s">
        <v>175</v>
      </c>
      <c r="K49872">
        <v>3</v>
      </c>
      <c r="L49872" t="s">
        <v>176</v>
      </c>
      <c r="M49872" t="s">
        <v>181</v>
      </c>
      <c r="N49872" t="s">
        <v>187</v>
      </c>
      <c r="O49872" s="6" t="s">
        <v>218</v>
      </c>
      <c r="P49872" t="s">
        <v>163</v>
      </c>
      <c r="Q49872" t="s">
        <v>36</v>
      </c>
      <c r="R49872" t="s">
        <v>45</v>
      </c>
    </row>
    <row r="49873" spans="1:18">
      <c r="A49873" s="4">
        <v>45174</v>
      </c>
      <c r="B49873" s="5">
        <v>0.76577546296296295</v>
      </c>
      <c r="C49873" t="s">
        <v>29</v>
      </c>
      <c r="D49873">
        <v>477001</v>
      </c>
      <c r="E49873" s="6" t="s">
        <v>253</v>
      </c>
      <c r="F49873" t="s">
        <v>169</v>
      </c>
      <c r="G49873" t="s">
        <v>35</v>
      </c>
      <c r="H49873" t="s">
        <v>172</v>
      </c>
      <c r="I49873" t="s">
        <v>30</v>
      </c>
      <c r="J49873" t="s">
        <v>175</v>
      </c>
      <c r="K49873">
        <v>3</v>
      </c>
      <c r="L49873" t="s">
        <v>176</v>
      </c>
      <c r="M49873" t="s">
        <v>181</v>
      </c>
      <c r="N49873" s="6" t="s">
        <v>214</v>
      </c>
      <c r="O49873" s="6" t="s">
        <v>218</v>
      </c>
      <c r="P49873" t="s">
        <v>163</v>
      </c>
      <c r="Q49873" t="s">
        <v>36</v>
      </c>
      <c r="R49873" t="s">
        <v>45</v>
      </c>
    </row>
    <row r="49874" spans="1:18">
      <c r="A49874" s="4">
        <v>45174</v>
      </c>
      <c r="B49874" s="5">
        <v>0.78596064814814814</v>
      </c>
      <c r="C49874" t="s">
        <v>29</v>
      </c>
      <c r="D49874">
        <v>382007</v>
      </c>
      <c r="E49874" s="6" t="s">
        <v>253</v>
      </c>
      <c r="F49874" t="s">
        <v>167</v>
      </c>
      <c r="G49874" t="s">
        <v>35</v>
      </c>
      <c r="H49874" t="s">
        <v>172</v>
      </c>
      <c r="I49874" t="s">
        <v>30</v>
      </c>
      <c r="J49874" t="s">
        <v>175</v>
      </c>
      <c r="K49874">
        <v>10</v>
      </c>
      <c r="L49874" t="s">
        <v>176</v>
      </c>
      <c r="M49874" t="s">
        <v>179</v>
      </c>
      <c r="N49874" t="s">
        <v>185</v>
      </c>
      <c r="O49874" s="6" t="s">
        <v>220</v>
      </c>
      <c r="P49874" t="s">
        <v>163</v>
      </c>
      <c r="Q49874" t="s">
        <v>31</v>
      </c>
      <c r="R49874" t="s">
        <v>38</v>
      </c>
    </row>
    <row r="49875" spans="1:18">
      <c r="A49875" s="4">
        <v>45174</v>
      </c>
      <c r="B49875" s="5">
        <v>0.78596064814814814</v>
      </c>
      <c r="C49875" t="s">
        <v>29</v>
      </c>
      <c r="D49875">
        <v>382007</v>
      </c>
      <c r="E49875" s="6" t="s">
        <v>253</v>
      </c>
      <c r="F49875" t="s">
        <v>167</v>
      </c>
      <c r="G49875" t="s">
        <v>35</v>
      </c>
      <c r="H49875" t="s">
        <v>172</v>
      </c>
      <c r="I49875" t="s">
        <v>30</v>
      </c>
      <c r="J49875" t="s">
        <v>175</v>
      </c>
      <c r="K49875">
        <v>10</v>
      </c>
      <c r="L49875" t="s">
        <v>176</v>
      </c>
      <c r="M49875" t="s">
        <v>179</v>
      </c>
      <c r="N49875" t="s">
        <v>186</v>
      </c>
      <c r="O49875" s="6" t="s">
        <v>220</v>
      </c>
      <c r="P49875" t="s">
        <v>163</v>
      </c>
      <c r="Q49875" t="s">
        <v>31</v>
      </c>
      <c r="R49875" t="s">
        <v>38</v>
      </c>
    </row>
    <row r="49876" spans="1:18">
      <c r="A49876" s="4">
        <v>45174</v>
      </c>
      <c r="B49876" s="5">
        <v>0.78596064814814814</v>
      </c>
      <c r="C49876" t="s">
        <v>29</v>
      </c>
      <c r="D49876">
        <v>382007</v>
      </c>
      <c r="E49876" s="6" t="s">
        <v>253</v>
      </c>
      <c r="F49876" t="s">
        <v>167</v>
      </c>
      <c r="G49876" t="s">
        <v>35</v>
      </c>
      <c r="H49876" t="s">
        <v>172</v>
      </c>
      <c r="I49876" t="s">
        <v>30</v>
      </c>
      <c r="J49876" t="s">
        <v>175</v>
      </c>
      <c r="K49876">
        <v>10</v>
      </c>
      <c r="L49876" t="s">
        <v>176</v>
      </c>
      <c r="M49876" t="s">
        <v>179</v>
      </c>
      <c r="N49876" t="s">
        <v>187</v>
      </c>
      <c r="O49876" s="6" t="s">
        <v>220</v>
      </c>
      <c r="P49876" t="s">
        <v>163</v>
      </c>
      <c r="Q49876" t="s">
        <v>31</v>
      </c>
      <c r="R49876" t="s">
        <v>38</v>
      </c>
    </row>
    <row r="49877" spans="1:18">
      <c r="A49877" s="4">
        <v>45174</v>
      </c>
      <c r="B49877" s="5">
        <v>0.78596064814814814</v>
      </c>
      <c r="C49877" t="s">
        <v>29</v>
      </c>
      <c r="D49877">
        <v>382007</v>
      </c>
      <c r="E49877" s="6" t="s">
        <v>253</v>
      </c>
      <c r="F49877" t="s">
        <v>167</v>
      </c>
      <c r="G49877" t="s">
        <v>35</v>
      </c>
      <c r="H49877" t="s">
        <v>172</v>
      </c>
      <c r="I49877" t="s">
        <v>30</v>
      </c>
      <c r="J49877" t="s">
        <v>175</v>
      </c>
      <c r="K49877">
        <v>10</v>
      </c>
      <c r="L49877" t="s">
        <v>176</v>
      </c>
      <c r="M49877" t="s">
        <v>179</v>
      </c>
      <c r="N49877" t="s">
        <v>185</v>
      </c>
      <c r="O49877" s="6" t="s">
        <v>220</v>
      </c>
      <c r="P49877" t="s">
        <v>164</v>
      </c>
      <c r="Q49877" t="s">
        <v>31</v>
      </c>
      <c r="R49877" t="s">
        <v>38</v>
      </c>
    </row>
    <row r="49878" spans="1:18">
      <c r="A49878" s="4">
        <v>45174</v>
      </c>
      <c r="B49878" s="5">
        <v>0.78596064814814814</v>
      </c>
      <c r="C49878" t="s">
        <v>29</v>
      </c>
      <c r="D49878">
        <v>382007</v>
      </c>
      <c r="E49878" s="6" t="s">
        <v>253</v>
      </c>
      <c r="F49878" t="s">
        <v>167</v>
      </c>
      <c r="G49878" t="s">
        <v>35</v>
      </c>
      <c r="H49878" t="s">
        <v>172</v>
      </c>
      <c r="I49878" t="s">
        <v>30</v>
      </c>
      <c r="J49878" t="s">
        <v>175</v>
      </c>
      <c r="K49878">
        <v>10</v>
      </c>
      <c r="L49878" t="s">
        <v>176</v>
      </c>
      <c r="M49878" t="s">
        <v>179</v>
      </c>
      <c r="N49878" t="s">
        <v>186</v>
      </c>
      <c r="O49878" s="6" t="s">
        <v>220</v>
      </c>
      <c r="P49878" t="s">
        <v>164</v>
      </c>
      <c r="Q49878" t="s">
        <v>31</v>
      </c>
      <c r="R49878" t="s">
        <v>38</v>
      </c>
    </row>
    <row r="49879" spans="1:18">
      <c r="A49879" s="4">
        <v>45174</v>
      </c>
      <c r="B49879" s="5">
        <v>0.78596064814814814</v>
      </c>
      <c r="C49879" t="s">
        <v>29</v>
      </c>
      <c r="D49879">
        <v>382007</v>
      </c>
      <c r="E49879" s="6" t="s">
        <v>253</v>
      </c>
      <c r="F49879" t="s">
        <v>167</v>
      </c>
      <c r="G49879" t="s">
        <v>35</v>
      </c>
      <c r="H49879" t="s">
        <v>172</v>
      </c>
      <c r="I49879" t="s">
        <v>30</v>
      </c>
      <c r="J49879" t="s">
        <v>175</v>
      </c>
      <c r="K49879">
        <v>10</v>
      </c>
      <c r="L49879" t="s">
        <v>176</v>
      </c>
      <c r="M49879" t="s">
        <v>179</v>
      </c>
      <c r="N49879" t="s">
        <v>187</v>
      </c>
      <c r="O49879" s="6" t="s">
        <v>220</v>
      </c>
      <c r="P49879" t="s">
        <v>164</v>
      </c>
      <c r="Q49879" t="s">
        <v>31</v>
      </c>
      <c r="R49879" t="s">
        <v>38</v>
      </c>
    </row>
    <row r="49880" spans="1:18">
      <c r="A49880" s="4">
        <v>45174</v>
      </c>
      <c r="B49880" s="5">
        <v>0.78596064814814814</v>
      </c>
      <c r="C49880" t="s">
        <v>29</v>
      </c>
      <c r="D49880">
        <v>382007</v>
      </c>
      <c r="E49880" s="6" t="s">
        <v>253</v>
      </c>
      <c r="F49880" t="s">
        <v>167</v>
      </c>
      <c r="G49880" t="s">
        <v>35</v>
      </c>
      <c r="H49880" t="s">
        <v>172</v>
      </c>
      <c r="I49880" t="s">
        <v>30</v>
      </c>
      <c r="J49880" t="s">
        <v>175</v>
      </c>
      <c r="K49880">
        <v>10</v>
      </c>
      <c r="L49880" t="s">
        <v>176</v>
      </c>
      <c r="M49880" t="s">
        <v>179</v>
      </c>
      <c r="N49880" t="s">
        <v>185</v>
      </c>
      <c r="O49880" s="6" t="s">
        <v>220</v>
      </c>
      <c r="P49880" t="s">
        <v>165</v>
      </c>
      <c r="Q49880" t="s">
        <v>31</v>
      </c>
      <c r="R49880" t="s">
        <v>38</v>
      </c>
    </row>
    <row r="49881" spans="1:18">
      <c r="A49881" s="4">
        <v>45174</v>
      </c>
      <c r="B49881" s="5">
        <v>0.78596064814814814</v>
      </c>
      <c r="C49881" t="s">
        <v>29</v>
      </c>
      <c r="D49881">
        <v>382007</v>
      </c>
      <c r="E49881" s="6" t="s">
        <v>253</v>
      </c>
      <c r="F49881" t="s">
        <v>167</v>
      </c>
      <c r="G49881" t="s">
        <v>35</v>
      </c>
      <c r="H49881" t="s">
        <v>172</v>
      </c>
      <c r="I49881" t="s">
        <v>30</v>
      </c>
      <c r="J49881" t="s">
        <v>175</v>
      </c>
      <c r="K49881">
        <v>10</v>
      </c>
      <c r="L49881" t="s">
        <v>176</v>
      </c>
      <c r="M49881" t="s">
        <v>179</v>
      </c>
      <c r="N49881" t="s">
        <v>186</v>
      </c>
      <c r="O49881" s="6" t="s">
        <v>220</v>
      </c>
      <c r="P49881" t="s">
        <v>165</v>
      </c>
      <c r="Q49881" t="s">
        <v>31</v>
      </c>
      <c r="R49881" t="s">
        <v>38</v>
      </c>
    </row>
    <row r="49882" spans="1:18">
      <c r="A49882" s="4">
        <v>45174</v>
      </c>
      <c r="B49882" s="5">
        <v>0.78596064814814814</v>
      </c>
      <c r="C49882" t="s">
        <v>29</v>
      </c>
      <c r="D49882">
        <v>382007</v>
      </c>
      <c r="E49882" s="6" t="s">
        <v>253</v>
      </c>
      <c r="F49882" t="s">
        <v>167</v>
      </c>
      <c r="G49882" t="s">
        <v>35</v>
      </c>
      <c r="H49882" t="s">
        <v>172</v>
      </c>
      <c r="I49882" t="s">
        <v>30</v>
      </c>
      <c r="J49882" t="s">
        <v>175</v>
      </c>
      <c r="K49882">
        <v>10</v>
      </c>
      <c r="L49882" t="s">
        <v>176</v>
      </c>
      <c r="M49882" t="s">
        <v>179</v>
      </c>
      <c r="N49882" t="s">
        <v>187</v>
      </c>
      <c r="O49882" s="6" t="s">
        <v>220</v>
      </c>
      <c r="P49882" t="s">
        <v>165</v>
      </c>
      <c r="Q49882" t="s">
        <v>31</v>
      </c>
      <c r="R49882" t="s">
        <v>38</v>
      </c>
    </row>
    <row r="49883" spans="1:18">
      <c r="A49883" s="4">
        <v>45174</v>
      </c>
      <c r="B49883" s="5">
        <v>0.78596064814814814</v>
      </c>
      <c r="C49883" t="s">
        <v>29</v>
      </c>
      <c r="D49883">
        <v>382007</v>
      </c>
      <c r="E49883" s="6" t="s">
        <v>253</v>
      </c>
      <c r="F49883" t="s">
        <v>167</v>
      </c>
      <c r="G49883" t="s">
        <v>35</v>
      </c>
      <c r="H49883" t="s">
        <v>172</v>
      </c>
      <c r="I49883" t="s">
        <v>30</v>
      </c>
      <c r="J49883" t="s">
        <v>175</v>
      </c>
      <c r="K49883">
        <v>10</v>
      </c>
      <c r="L49883" t="s">
        <v>176</v>
      </c>
      <c r="M49883" t="s">
        <v>179</v>
      </c>
      <c r="N49883" t="s">
        <v>185</v>
      </c>
      <c r="O49883" s="6" t="s">
        <v>222</v>
      </c>
      <c r="P49883" t="s">
        <v>163</v>
      </c>
      <c r="Q49883" t="s">
        <v>31</v>
      </c>
      <c r="R49883" t="s">
        <v>38</v>
      </c>
    </row>
    <row r="49884" spans="1:18">
      <c r="A49884" s="4">
        <v>45174</v>
      </c>
      <c r="B49884" s="5">
        <v>0.78596064814814814</v>
      </c>
      <c r="C49884" t="s">
        <v>29</v>
      </c>
      <c r="D49884">
        <v>382007</v>
      </c>
      <c r="E49884" s="6" t="s">
        <v>253</v>
      </c>
      <c r="F49884" t="s">
        <v>167</v>
      </c>
      <c r="G49884" t="s">
        <v>35</v>
      </c>
      <c r="H49884" t="s">
        <v>172</v>
      </c>
      <c r="I49884" t="s">
        <v>30</v>
      </c>
      <c r="J49884" t="s">
        <v>175</v>
      </c>
      <c r="K49884">
        <v>10</v>
      </c>
      <c r="L49884" t="s">
        <v>176</v>
      </c>
      <c r="M49884" t="s">
        <v>179</v>
      </c>
      <c r="N49884" t="s">
        <v>186</v>
      </c>
      <c r="O49884" s="6" t="s">
        <v>222</v>
      </c>
      <c r="P49884" t="s">
        <v>163</v>
      </c>
      <c r="Q49884" t="s">
        <v>31</v>
      </c>
      <c r="R49884" t="s">
        <v>38</v>
      </c>
    </row>
    <row r="49885" spans="1:18">
      <c r="A49885" s="4">
        <v>45174</v>
      </c>
      <c r="B49885" s="5">
        <v>0.78596064814814814</v>
      </c>
      <c r="C49885" t="s">
        <v>29</v>
      </c>
      <c r="D49885">
        <v>382007</v>
      </c>
      <c r="E49885" s="6" t="s">
        <v>253</v>
      </c>
      <c r="F49885" t="s">
        <v>167</v>
      </c>
      <c r="G49885" t="s">
        <v>35</v>
      </c>
      <c r="H49885" t="s">
        <v>172</v>
      </c>
      <c r="I49885" t="s">
        <v>30</v>
      </c>
      <c r="J49885" t="s">
        <v>175</v>
      </c>
      <c r="K49885">
        <v>10</v>
      </c>
      <c r="L49885" t="s">
        <v>176</v>
      </c>
      <c r="M49885" t="s">
        <v>179</v>
      </c>
      <c r="N49885" t="s">
        <v>187</v>
      </c>
      <c r="O49885" s="6" t="s">
        <v>222</v>
      </c>
      <c r="P49885" t="s">
        <v>163</v>
      </c>
      <c r="Q49885" t="s">
        <v>31</v>
      </c>
      <c r="R49885" t="s">
        <v>38</v>
      </c>
    </row>
    <row r="49886" spans="1:18">
      <c r="A49886" s="4">
        <v>45174</v>
      </c>
      <c r="B49886" s="5">
        <v>0.78596064814814814</v>
      </c>
      <c r="C49886" t="s">
        <v>29</v>
      </c>
      <c r="D49886">
        <v>382007</v>
      </c>
      <c r="E49886" s="6" t="s">
        <v>253</v>
      </c>
      <c r="F49886" t="s">
        <v>167</v>
      </c>
      <c r="G49886" t="s">
        <v>35</v>
      </c>
      <c r="H49886" t="s">
        <v>172</v>
      </c>
      <c r="I49886" t="s">
        <v>30</v>
      </c>
      <c r="J49886" t="s">
        <v>175</v>
      </c>
      <c r="K49886">
        <v>10</v>
      </c>
      <c r="L49886" t="s">
        <v>176</v>
      </c>
      <c r="M49886" t="s">
        <v>179</v>
      </c>
      <c r="N49886" t="s">
        <v>185</v>
      </c>
      <c r="O49886" s="6" t="s">
        <v>222</v>
      </c>
      <c r="P49886" t="s">
        <v>164</v>
      </c>
      <c r="Q49886" t="s">
        <v>31</v>
      </c>
      <c r="R49886" t="s">
        <v>38</v>
      </c>
    </row>
    <row r="49887" spans="1:18">
      <c r="A49887" s="4">
        <v>45174</v>
      </c>
      <c r="B49887" s="5">
        <v>0.78596064814814814</v>
      </c>
      <c r="C49887" t="s">
        <v>29</v>
      </c>
      <c r="D49887">
        <v>382007</v>
      </c>
      <c r="E49887" s="6" t="s">
        <v>253</v>
      </c>
      <c r="F49887" t="s">
        <v>167</v>
      </c>
      <c r="G49887" t="s">
        <v>35</v>
      </c>
      <c r="H49887" t="s">
        <v>172</v>
      </c>
      <c r="I49887" t="s">
        <v>30</v>
      </c>
      <c r="J49887" t="s">
        <v>175</v>
      </c>
      <c r="K49887">
        <v>10</v>
      </c>
      <c r="L49887" t="s">
        <v>176</v>
      </c>
      <c r="M49887" t="s">
        <v>179</v>
      </c>
      <c r="N49887" t="s">
        <v>186</v>
      </c>
      <c r="O49887" s="6" t="s">
        <v>222</v>
      </c>
      <c r="P49887" t="s">
        <v>164</v>
      </c>
      <c r="Q49887" t="s">
        <v>31</v>
      </c>
      <c r="R49887" t="s">
        <v>38</v>
      </c>
    </row>
    <row r="49888" spans="1:18">
      <c r="A49888" s="4">
        <v>45174</v>
      </c>
      <c r="B49888" s="5">
        <v>0.78596064814814814</v>
      </c>
      <c r="C49888" t="s">
        <v>29</v>
      </c>
      <c r="D49888">
        <v>382007</v>
      </c>
      <c r="E49888" s="6" t="s">
        <v>253</v>
      </c>
      <c r="F49888" t="s">
        <v>167</v>
      </c>
      <c r="G49888" t="s">
        <v>35</v>
      </c>
      <c r="H49888" t="s">
        <v>172</v>
      </c>
      <c r="I49888" t="s">
        <v>30</v>
      </c>
      <c r="J49888" t="s">
        <v>175</v>
      </c>
      <c r="K49888">
        <v>10</v>
      </c>
      <c r="L49888" t="s">
        <v>176</v>
      </c>
      <c r="M49888" t="s">
        <v>179</v>
      </c>
      <c r="N49888" t="s">
        <v>187</v>
      </c>
      <c r="O49888" s="6" t="s">
        <v>222</v>
      </c>
      <c r="P49888" t="s">
        <v>164</v>
      </c>
      <c r="Q49888" t="s">
        <v>31</v>
      </c>
      <c r="R49888" t="s">
        <v>38</v>
      </c>
    </row>
    <row r="49889" spans="1:18">
      <c r="A49889" s="4">
        <v>45174</v>
      </c>
      <c r="B49889" s="5">
        <v>0.78596064814814814</v>
      </c>
      <c r="C49889" t="s">
        <v>29</v>
      </c>
      <c r="D49889">
        <v>382007</v>
      </c>
      <c r="E49889" s="6" t="s">
        <v>253</v>
      </c>
      <c r="F49889" t="s">
        <v>167</v>
      </c>
      <c r="G49889" t="s">
        <v>35</v>
      </c>
      <c r="H49889" t="s">
        <v>172</v>
      </c>
      <c r="I49889" t="s">
        <v>30</v>
      </c>
      <c r="J49889" t="s">
        <v>175</v>
      </c>
      <c r="K49889">
        <v>10</v>
      </c>
      <c r="L49889" t="s">
        <v>176</v>
      </c>
      <c r="M49889" t="s">
        <v>179</v>
      </c>
      <c r="N49889" t="s">
        <v>185</v>
      </c>
      <c r="O49889" s="6" t="s">
        <v>222</v>
      </c>
      <c r="P49889" t="s">
        <v>165</v>
      </c>
      <c r="Q49889" t="s">
        <v>31</v>
      </c>
      <c r="R49889" t="s">
        <v>38</v>
      </c>
    </row>
    <row r="49890" spans="1:18">
      <c r="A49890" s="4">
        <v>45174</v>
      </c>
      <c r="B49890" s="5">
        <v>0.78596064814814814</v>
      </c>
      <c r="C49890" t="s">
        <v>29</v>
      </c>
      <c r="D49890">
        <v>382007</v>
      </c>
      <c r="E49890" s="6" t="s">
        <v>253</v>
      </c>
      <c r="F49890" t="s">
        <v>167</v>
      </c>
      <c r="G49890" t="s">
        <v>35</v>
      </c>
      <c r="H49890" t="s">
        <v>172</v>
      </c>
      <c r="I49890" t="s">
        <v>30</v>
      </c>
      <c r="J49890" t="s">
        <v>175</v>
      </c>
      <c r="K49890">
        <v>10</v>
      </c>
      <c r="L49890" t="s">
        <v>176</v>
      </c>
      <c r="M49890" t="s">
        <v>179</v>
      </c>
      <c r="N49890" t="s">
        <v>186</v>
      </c>
      <c r="O49890" s="6" t="s">
        <v>222</v>
      </c>
      <c r="P49890" t="s">
        <v>165</v>
      </c>
      <c r="Q49890" t="s">
        <v>31</v>
      </c>
      <c r="R49890" t="s">
        <v>38</v>
      </c>
    </row>
    <row r="49891" spans="1:18">
      <c r="A49891" s="4">
        <v>45174</v>
      </c>
      <c r="B49891" s="5">
        <v>0.78596064814814814</v>
      </c>
      <c r="C49891" t="s">
        <v>29</v>
      </c>
      <c r="D49891">
        <v>382007</v>
      </c>
      <c r="E49891" s="6" t="s">
        <v>253</v>
      </c>
      <c r="F49891" t="s">
        <v>167</v>
      </c>
      <c r="G49891" t="s">
        <v>35</v>
      </c>
      <c r="H49891" t="s">
        <v>172</v>
      </c>
      <c r="I49891" t="s">
        <v>30</v>
      </c>
      <c r="J49891" t="s">
        <v>175</v>
      </c>
      <c r="K49891">
        <v>10</v>
      </c>
      <c r="L49891" t="s">
        <v>176</v>
      </c>
      <c r="M49891" t="s">
        <v>179</v>
      </c>
      <c r="N49891" t="s">
        <v>187</v>
      </c>
      <c r="O49891" s="6" t="s">
        <v>222</v>
      </c>
      <c r="P49891" t="s">
        <v>165</v>
      </c>
      <c r="Q49891" t="s">
        <v>31</v>
      </c>
      <c r="R49891" t="s">
        <v>38</v>
      </c>
    </row>
    <row r="49892" spans="1:18">
      <c r="A49892" s="4">
        <v>45174</v>
      </c>
      <c r="B49892" s="5">
        <v>0.78596064814814814</v>
      </c>
      <c r="C49892" t="s">
        <v>29</v>
      </c>
      <c r="D49892">
        <v>382007</v>
      </c>
      <c r="E49892" s="6" t="s">
        <v>253</v>
      </c>
      <c r="F49892" t="s">
        <v>167</v>
      </c>
      <c r="G49892" t="s">
        <v>35</v>
      </c>
      <c r="H49892" t="s">
        <v>172</v>
      </c>
      <c r="I49892" t="s">
        <v>30</v>
      </c>
      <c r="J49892" t="s">
        <v>175</v>
      </c>
      <c r="K49892">
        <v>10</v>
      </c>
      <c r="L49892" t="s">
        <v>176</v>
      </c>
      <c r="M49892" t="s">
        <v>179</v>
      </c>
      <c r="N49892" t="s">
        <v>185</v>
      </c>
      <c r="O49892" s="6" t="s">
        <v>222</v>
      </c>
      <c r="P49892" t="s">
        <v>163</v>
      </c>
      <c r="Q49892" t="s">
        <v>31</v>
      </c>
      <c r="R49892" t="s">
        <v>38</v>
      </c>
    </row>
    <row r="49893" spans="1:18">
      <c r="A49893" s="4">
        <v>45174</v>
      </c>
      <c r="B49893" s="5">
        <v>0.78596064814814814</v>
      </c>
      <c r="C49893" t="s">
        <v>29</v>
      </c>
      <c r="D49893">
        <v>382007</v>
      </c>
      <c r="E49893" s="6" t="s">
        <v>253</v>
      </c>
      <c r="F49893" t="s">
        <v>167</v>
      </c>
      <c r="G49893" t="s">
        <v>35</v>
      </c>
      <c r="H49893" t="s">
        <v>172</v>
      </c>
      <c r="I49893" t="s">
        <v>30</v>
      </c>
      <c r="J49893" t="s">
        <v>175</v>
      </c>
      <c r="K49893">
        <v>10</v>
      </c>
      <c r="L49893" t="s">
        <v>176</v>
      </c>
      <c r="M49893" t="s">
        <v>179</v>
      </c>
      <c r="N49893" t="s">
        <v>186</v>
      </c>
      <c r="O49893" s="6" t="s">
        <v>222</v>
      </c>
      <c r="P49893" t="s">
        <v>163</v>
      </c>
      <c r="Q49893" t="s">
        <v>31</v>
      </c>
      <c r="R49893" t="s">
        <v>38</v>
      </c>
    </row>
    <row r="49894" spans="1:18">
      <c r="A49894" s="4">
        <v>45174</v>
      </c>
      <c r="B49894" s="5">
        <v>0.78596064814814814</v>
      </c>
      <c r="C49894" t="s">
        <v>29</v>
      </c>
      <c r="D49894">
        <v>382007</v>
      </c>
      <c r="E49894" s="6" t="s">
        <v>253</v>
      </c>
      <c r="F49894" t="s">
        <v>167</v>
      </c>
      <c r="G49894" t="s">
        <v>35</v>
      </c>
      <c r="H49894" t="s">
        <v>172</v>
      </c>
      <c r="I49894" t="s">
        <v>30</v>
      </c>
      <c r="J49894" t="s">
        <v>175</v>
      </c>
      <c r="K49894">
        <v>10</v>
      </c>
      <c r="L49894" t="s">
        <v>176</v>
      </c>
      <c r="M49894" t="s">
        <v>179</v>
      </c>
      <c r="N49894" t="s">
        <v>187</v>
      </c>
      <c r="O49894" s="6" t="s">
        <v>222</v>
      </c>
      <c r="P49894" t="s">
        <v>163</v>
      </c>
      <c r="Q49894" t="s">
        <v>31</v>
      </c>
      <c r="R49894" t="s">
        <v>38</v>
      </c>
    </row>
    <row r="49895" spans="1:18">
      <c r="A49895" s="4">
        <v>45174</v>
      </c>
      <c r="B49895" s="5">
        <v>0.78596064814814814</v>
      </c>
      <c r="C49895" t="s">
        <v>29</v>
      </c>
      <c r="D49895">
        <v>382007</v>
      </c>
      <c r="E49895" s="6" t="s">
        <v>253</v>
      </c>
      <c r="F49895" t="s">
        <v>167</v>
      </c>
      <c r="G49895" t="s">
        <v>35</v>
      </c>
      <c r="H49895" t="s">
        <v>172</v>
      </c>
      <c r="I49895" t="s">
        <v>30</v>
      </c>
      <c r="J49895" t="s">
        <v>175</v>
      </c>
      <c r="K49895">
        <v>10</v>
      </c>
      <c r="L49895" t="s">
        <v>176</v>
      </c>
      <c r="M49895" t="s">
        <v>179</v>
      </c>
      <c r="N49895" t="s">
        <v>185</v>
      </c>
      <c r="O49895" s="6" t="s">
        <v>222</v>
      </c>
      <c r="P49895" t="s">
        <v>164</v>
      </c>
      <c r="Q49895" t="s">
        <v>31</v>
      </c>
      <c r="R49895" t="s">
        <v>38</v>
      </c>
    </row>
    <row r="49896" spans="1:18">
      <c r="A49896" s="4">
        <v>45174</v>
      </c>
      <c r="B49896" s="5">
        <v>0.78596064814814814</v>
      </c>
      <c r="C49896" t="s">
        <v>29</v>
      </c>
      <c r="D49896">
        <v>382007</v>
      </c>
      <c r="E49896" s="6" t="s">
        <v>253</v>
      </c>
      <c r="F49896" t="s">
        <v>167</v>
      </c>
      <c r="G49896" t="s">
        <v>35</v>
      </c>
      <c r="H49896" t="s">
        <v>172</v>
      </c>
      <c r="I49896" t="s">
        <v>30</v>
      </c>
      <c r="J49896" t="s">
        <v>175</v>
      </c>
      <c r="K49896">
        <v>10</v>
      </c>
      <c r="L49896" t="s">
        <v>176</v>
      </c>
      <c r="M49896" t="s">
        <v>179</v>
      </c>
      <c r="N49896" t="s">
        <v>186</v>
      </c>
      <c r="O49896" s="6" t="s">
        <v>222</v>
      </c>
      <c r="P49896" t="s">
        <v>164</v>
      </c>
      <c r="Q49896" t="s">
        <v>31</v>
      </c>
      <c r="R49896" t="s">
        <v>38</v>
      </c>
    </row>
    <row r="49897" spans="1:18">
      <c r="A49897" s="4">
        <v>45174</v>
      </c>
      <c r="B49897" s="5">
        <v>0.78596064814814814</v>
      </c>
      <c r="C49897" t="s">
        <v>29</v>
      </c>
      <c r="D49897">
        <v>382007</v>
      </c>
      <c r="E49897" s="6" t="s">
        <v>253</v>
      </c>
      <c r="F49897" t="s">
        <v>167</v>
      </c>
      <c r="G49897" t="s">
        <v>35</v>
      </c>
      <c r="H49897" t="s">
        <v>172</v>
      </c>
      <c r="I49897" t="s">
        <v>30</v>
      </c>
      <c r="J49897" t="s">
        <v>175</v>
      </c>
      <c r="K49897">
        <v>10</v>
      </c>
      <c r="L49897" t="s">
        <v>176</v>
      </c>
      <c r="M49897" t="s">
        <v>179</v>
      </c>
      <c r="N49897" t="s">
        <v>187</v>
      </c>
      <c r="O49897" s="6" t="s">
        <v>222</v>
      </c>
      <c r="P49897" t="s">
        <v>164</v>
      </c>
      <c r="Q49897" t="s">
        <v>31</v>
      </c>
      <c r="R49897" t="s">
        <v>38</v>
      </c>
    </row>
    <row r="49898" spans="1:18">
      <c r="A49898" s="4">
        <v>45174</v>
      </c>
      <c r="B49898" s="5">
        <v>0.78596064814814814</v>
      </c>
      <c r="C49898" t="s">
        <v>29</v>
      </c>
      <c r="D49898">
        <v>382007</v>
      </c>
      <c r="E49898" s="6" t="s">
        <v>253</v>
      </c>
      <c r="F49898" t="s">
        <v>167</v>
      </c>
      <c r="G49898" t="s">
        <v>35</v>
      </c>
      <c r="H49898" t="s">
        <v>172</v>
      </c>
      <c r="I49898" t="s">
        <v>30</v>
      </c>
      <c r="J49898" t="s">
        <v>175</v>
      </c>
      <c r="K49898">
        <v>10</v>
      </c>
      <c r="L49898" t="s">
        <v>176</v>
      </c>
      <c r="M49898" t="s">
        <v>179</v>
      </c>
      <c r="N49898" t="s">
        <v>185</v>
      </c>
      <c r="O49898" s="6" t="s">
        <v>222</v>
      </c>
      <c r="P49898" t="s">
        <v>165</v>
      </c>
      <c r="Q49898" t="s">
        <v>31</v>
      </c>
      <c r="R49898" t="s">
        <v>38</v>
      </c>
    </row>
    <row r="49899" spans="1:18">
      <c r="A49899" s="4">
        <v>45174</v>
      </c>
      <c r="B49899" s="5">
        <v>0.78596064814814814</v>
      </c>
      <c r="C49899" t="s">
        <v>29</v>
      </c>
      <c r="D49899">
        <v>382007</v>
      </c>
      <c r="E49899" s="6" t="s">
        <v>253</v>
      </c>
      <c r="F49899" t="s">
        <v>167</v>
      </c>
      <c r="G49899" t="s">
        <v>35</v>
      </c>
      <c r="H49899" t="s">
        <v>172</v>
      </c>
      <c r="I49899" t="s">
        <v>30</v>
      </c>
      <c r="J49899" t="s">
        <v>175</v>
      </c>
      <c r="K49899">
        <v>10</v>
      </c>
      <c r="L49899" t="s">
        <v>176</v>
      </c>
      <c r="M49899" t="s">
        <v>179</v>
      </c>
      <c r="N49899" t="s">
        <v>186</v>
      </c>
      <c r="O49899" s="6" t="s">
        <v>222</v>
      </c>
      <c r="P49899" t="s">
        <v>165</v>
      </c>
      <c r="Q49899" t="s">
        <v>31</v>
      </c>
      <c r="R49899" t="s">
        <v>38</v>
      </c>
    </row>
    <row r="49900" spans="1:18">
      <c r="A49900" s="4">
        <v>45174</v>
      </c>
      <c r="B49900" s="5">
        <v>0.78596064814814814</v>
      </c>
      <c r="C49900" t="s">
        <v>29</v>
      </c>
      <c r="D49900">
        <v>382007</v>
      </c>
      <c r="E49900" s="6" t="s">
        <v>253</v>
      </c>
      <c r="F49900" t="s">
        <v>167</v>
      </c>
      <c r="G49900" t="s">
        <v>35</v>
      </c>
      <c r="H49900" t="s">
        <v>172</v>
      </c>
      <c r="I49900" t="s">
        <v>30</v>
      </c>
      <c r="J49900" t="s">
        <v>175</v>
      </c>
      <c r="K49900">
        <v>10</v>
      </c>
      <c r="L49900" t="s">
        <v>176</v>
      </c>
      <c r="M49900" t="s">
        <v>179</v>
      </c>
      <c r="N49900" t="s">
        <v>187</v>
      </c>
      <c r="O49900" s="6" t="s">
        <v>222</v>
      </c>
      <c r="P49900" t="s">
        <v>165</v>
      </c>
      <c r="Q49900" t="s">
        <v>31</v>
      </c>
      <c r="R49900" t="s">
        <v>38</v>
      </c>
    </row>
    <row r="49901" spans="1:18">
      <c r="A49901" s="4">
        <v>45174</v>
      </c>
      <c r="B49901" s="5">
        <v>0.78596064814814814</v>
      </c>
      <c r="C49901" t="s">
        <v>29</v>
      </c>
      <c r="D49901">
        <v>382007</v>
      </c>
      <c r="E49901" s="6" t="s">
        <v>253</v>
      </c>
      <c r="F49901" t="s">
        <v>167</v>
      </c>
      <c r="G49901" t="s">
        <v>35</v>
      </c>
      <c r="H49901" t="s">
        <v>172</v>
      </c>
      <c r="I49901" t="s">
        <v>30</v>
      </c>
      <c r="J49901" t="s">
        <v>175</v>
      </c>
      <c r="K49901">
        <v>10</v>
      </c>
      <c r="L49901" t="s">
        <v>176</v>
      </c>
      <c r="M49901" t="s">
        <v>179</v>
      </c>
      <c r="N49901" t="s">
        <v>185</v>
      </c>
      <c r="O49901" s="6" t="s">
        <v>218</v>
      </c>
      <c r="P49901" t="s">
        <v>163</v>
      </c>
      <c r="Q49901" t="s">
        <v>31</v>
      </c>
      <c r="R49901" t="s">
        <v>38</v>
      </c>
    </row>
    <row r="49902" spans="1:18">
      <c r="A49902" s="4">
        <v>45174</v>
      </c>
      <c r="B49902" s="5">
        <v>0.78596064814814814</v>
      </c>
      <c r="C49902" t="s">
        <v>29</v>
      </c>
      <c r="D49902">
        <v>382007</v>
      </c>
      <c r="E49902" s="6" t="s">
        <v>253</v>
      </c>
      <c r="F49902" t="s">
        <v>167</v>
      </c>
      <c r="G49902" t="s">
        <v>35</v>
      </c>
      <c r="H49902" t="s">
        <v>172</v>
      </c>
      <c r="I49902" t="s">
        <v>30</v>
      </c>
      <c r="J49902" t="s">
        <v>175</v>
      </c>
      <c r="K49902">
        <v>10</v>
      </c>
      <c r="L49902" t="s">
        <v>176</v>
      </c>
      <c r="M49902" t="s">
        <v>179</v>
      </c>
      <c r="N49902" t="s">
        <v>186</v>
      </c>
      <c r="O49902" s="6" t="s">
        <v>218</v>
      </c>
      <c r="P49902" t="s">
        <v>163</v>
      </c>
      <c r="Q49902" t="s">
        <v>31</v>
      </c>
      <c r="R49902" t="s">
        <v>38</v>
      </c>
    </row>
    <row r="49903" spans="1:18">
      <c r="A49903" s="4">
        <v>45174</v>
      </c>
      <c r="B49903" s="5">
        <v>0.78596064814814814</v>
      </c>
      <c r="C49903" t="s">
        <v>29</v>
      </c>
      <c r="D49903">
        <v>382007</v>
      </c>
      <c r="E49903" s="6" t="s">
        <v>253</v>
      </c>
      <c r="F49903" t="s">
        <v>167</v>
      </c>
      <c r="G49903" t="s">
        <v>35</v>
      </c>
      <c r="H49903" t="s">
        <v>172</v>
      </c>
      <c r="I49903" t="s">
        <v>30</v>
      </c>
      <c r="J49903" t="s">
        <v>175</v>
      </c>
      <c r="K49903">
        <v>10</v>
      </c>
      <c r="L49903" t="s">
        <v>176</v>
      </c>
      <c r="M49903" t="s">
        <v>179</v>
      </c>
      <c r="N49903" t="s">
        <v>187</v>
      </c>
      <c r="O49903" s="6" t="s">
        <v>218</v>
      </c>
      <c r="P49903" t="s">
        <v>163</v>
      </c>
      <c r="Q49903" t="s">
        <v>31</v>
      </c>
      <c r="R49903" t="s">
        <v>38</v>
      </c>
    </row>
    <row r="49904" spans="1:18">
      <c r="A49904" s="4">
        <v>45174</v>
      </c>
      <c r="B49904" s="5">
        <v>0.78596064814814814</v>
      </c>
      <c r="C49904" t="s">
        <v>29</v>
      </c>
      <c r="D49904">
        <v>382007</v>
      </c>
      <c r="E49904" s="6" t="s">
        <v>253</v>
      </c>
      <c r="F49904" t="s">
        <v>167</v>
      </c>
      <c r="G49904" t="s">
        <v>35</v>
      </c>
      <c r="H49904" t="s">
        <v>172</v>
      </c>
      <c r="I49904" t="s">
        <v>30</v>
      </c>
      <c r="J49904" t="s">
        <v>175</v>
      </c>
      <c r="K49904">
        <v>10</v>
      </c>
      <c r="L49904" t="s">
        <v>176</v>
      </c>
      <c r="M49904" t="s">
        <v>179</v>
      </c>
      <c r="N49904" t="s">
        <v>185</v>
      </c>
      <c r="O49904" s="6" t="s">
        <v>218</v>
      </c>
      <c r="P49904" t="s">
        <v>164</v>
      </c>
      <c r="Q49904" t="s">
        <v>31</v>
      </c>
      <c r="R49904" t="s">
        <v>38</v>
      </c>
    </row>
    <row r="49905" spans="1:18">
      <c r="A49905" s="4">
        <v>45174</v>
      </c>
      <c r="B49905" s="5">
        <v>0.78596064814814814</v>
      </c>
      <c r="C49905" t="s">
        <v>29</v>
      </c>
      <c r="D49905">
        <v>382007</v>
      </c>
      <c r="E49905" s="6" t="s">
        <v>253</v>
      </c>
      <c r="F49905" t="s">
        <v>167</v>
      </c>
      <c r="G49905" t="s">
        <v>35</v>
      </c>
      <c r="H49905" t="s">
        <v>172</v>
      </c>
      <c r="I49905" t="s">
        <v>30</v>
      </c>
      <c r="J49905" t="s">
        <v>175</v>
      </c>
      <c r="K49905">
        <v>10</v>
      </c>
      <c r="L49905" t="s">
        <v>176</v>
      </c>
      <c r="M49905" t="s">
        <v>179</v>
      </c>
      <c r="N49905" t="s">
        <v>186</v>
      </c>
      <c r="O49905" s="6" t="s">
        <v>218</v>
      </c>
      <c r="P49905" t="s">
        <v>164</v>
      </c>
      <c r="Q49905" t="s">
        <v>31</v>
      </c>
      <c r="R49905" t="s">
        <v>38</v>
      </c>
    </row>
    <row r="49906" spans="1:18">
      <c r="A49906" s="4">
        <v>45174</v>
      </c>
      <c r="B49906" s="5">
        <v>0.78596064814814814</v>
      </c>
      <c r="C49906" t="s">
        <v>29</v>
      </c>
      <c r="D49906">
        <v>382007</v>
      </c>
      <c r="E49906" s="6" t="s">
        <v>253</v>
      </c>
      <c r="F49906" t="s">
        <v>167</v>
      </c>
      <c r="G49906" t="s">
        <v>35</v>
      </c>
      <c r="H49906" t="s">
        <v>172</v>
      </c>
      <c r="I49906" t="s">
        <v>30</v>
      </c>
      <c r="J49906" t="s">
        <v>175</v>
      </c>
      <c r="K49906">
        <v>10</v>
      </c>
      <c r="L49906" t="s">
        <v>176</v>
      </c>
      <c r="M49906" t="s">
        <v>179</v>
      </c>
      <c r="N49906" t="s">
        <v>187</v>
      </c>
      <c r="O49906" s="6" t="s">
        <v>218</v>
      </c>
      <c r="P49906" t="s">
        <v>164</v>
      </c>
      <c r="Q49906" t="s">
        <v>31</v>
      </c>
      <c r="R49906" t="s">
        <v>38</v>
      </c>
    </row>
    <row r="49907" spans="1:18">
      <c r="A49907" s="4">
        <v>45174</v>
      </c>
      <c r="B49907" s="5">
        <v>0.78596064814814814</v>
      </c>
      <c r="C49907" t="s">
        <v>29</v>
      </c>
      <c r="D49907">
        <v>382007</v>
      </c>
      <c r="E49907" s="6" t="s">
        <v>253</v>
      </c>
      <c r="F49907" t="s">
        <v>167</v>
      </c>
      <c r="G49907" t="s">
        <v>35</v>
      </c>
      <c r="H49907" t="s">
        <v>172</v>
      </c>
      <c r="I49907" t="s">
        <v>30</v>
      </c>
      <c r="J49907" t="s">
        <v>175</v>
      </c>
      <c r="K49907">
        <v>10</v>
      </c>
      <c r="L49907" t="s">
        <v>176</v>
      </c>
      <c r="M49907" t="s">
        <v>179</v>
      </c>
      <c r="N49907" t="s">
        <v>185</v>
      </c>
      <c r="O49907" s="6" t="s">
        <v>218</v>
      </c>
      <c r="P49907" t="s">
        <v>165</v>
      </c>
      <c r="Q49907" t="s">
        <v>31</v>
      </c>
      <c r="R49907" t="s">
        <v>38</v>
      </c>
    </row>
    <row r="49908" spans="1:18">
      <c r="A49908" s="4">
        <v>45174</v>
      </c>
      <c r="B49908" s="5">
        <v>0.78596064814814814</v>
      </c>
      <c r="C49908" t="s">
        <v>29</v>
      </c>
      <c r="D49908">
        <v>382007</v>
      </c>
      <c r="E49908" s="6" t="s">
        <v>253</v>
      </c>
      <c r="F49908" t="s">
        <v>167</v>
      </c>
      <c r="G49908" t="s">
        <v>35</v>
      </c>
      <c r="H49908" t="s">
        <v>172</v>
      </c>
      <c r="I49908" t="s">
        <v>30</v>
      </c>
      <c r="J49908" t="s">
        <v>175</v>
      </c>
      <c r="K49908">
        <v>10</v>
      </c>
      <c r="L49908" t="s">
        <v>176</v>
      </c>
      <c r="M49908" t="s">
        <v>179</v>
      </c>
      <c r="N49908" t="s">
        <v>186</v>
      </c>
      <c r="O49908" s="6" t="s">
        <v>218</v>
      </c>
      <c r="P49908" t="s">
        <v>165</v>
      </c>
      <c r="Q49908" t="s">
        <v>31</v>
      </c>
      <c r="R49908" t="s">
        <v>38</v>
      </c>
    </row>
    <row r="49909" spans="1:18">
      <c r="A49909" s="4">
        <v>45174</v>
      </c>
      <c r="B49909" s="5">
        <v>0.78596064814814814</v>
      </c>
      <c r="C49909" t="s">
        <v>29</v>
      </c>
      <c r="D49909">
        <v>382007</v>
      </c>
      <c r="E49909" s="6" t="s">
        <v>253</v>
      </c>
      <c r="F49909" t="s">
        <v>167</v>
      </c>
      <c r="G49909" t="s">
        <v>35</v>
      </c>
      <c r="H49909" t="s">
        <v>172</v>
      </c>
      <c r="I49909" t="s">
        <v>30</v>
      </c>
      <c r="J49909" t="s">
        <v>175</v>
      </c>
      <c r="K49909">
        <v>10</v>
      </c>
      <c r="L49909" t="s">
        <v>176</v>
      </c>
      <c r="M49909" t="s">
        <v>179</v>
      </c>
      <c r="N49909" t="s">
        <v>187</v>
      </c>
      <c r="O49909" s="6" t="s">
        <v>218</v>
      </c>
      <c r="P49909" t="s">
        <v>165</v>
      </c>
      <c r="Q49909" t="s">
        <v>31</v>
      </c>
      <c r="R49909" t="s">
        <v>38</v>
      </c>
    </row>
    <row r="49910" spans="1:18">
      <c r="A49910" s="4">
        <v>45174</v>
      </c>
      <c r="B49910" s="5">
        <v>0.87501157407407404</v>
      </c>
      <c r="C49910" t="s">
        <v>29</v>
      </c>
      <c r="D49910">
        <v>400078</v>
      </c>
      <c r="E49910" s="6" t="s">
        <v>252</v>
      </c>
      <c r="F49910" t="s">
        <v>39</v>
      </c>
      <c r="G49910" t="s">
        <v>30</v>
      </c>
      <c r="H49910" t="s">
        <v>172</v>
      </c>
      <c r="I49910" t="s">
        <v>30</v>
      </c>
      <c r="J49910" t="s">
        <v>174</v>
      </c>
      <c r="K49910">
        <v>6</v>
      </c>
      <c r="L49910" t="s">
        <v>239</v>
      </c>
      <c r="M49910" t="s">
        <v>179</v>
      </c>
      <c r="N49910" t="s">
        <v>185</v>
      </c>
      <c r="O49910" s="6" t="s">
        <v>217</v>
      </c>
      <c r="P49910" t="s">
        <v>42</v>
      </c>
      <c r="Q49910" t="s">
        <v>40</v>
      </c>
      <c r="R49910" t="s">
        <v>34</v>
      </c>
    </row>
    <row r="49911" spans="1:18">
      <c r="A49911" s="4">
        <v>45174</v>
      </c>
      <c r="B49911" s="5">
        <v>0.87501157407407404</v>
      </c>
      <c r="C49911" t="s">
        <v>29</v>
      </c>
      <c r="D49911">
        <v>400078</v>
      </c>
      <c r="E49911" s="6" t="s">
        <v>252</v>
      </c>
      <c r="F49911" t="s">
        <v>39</v>
      </c>
      <c r="G49911" t="s">
        <v>30</v>
      </c>
      <c r="H49911" t="s">
        <v>172</v>
      </c>
      <c r="I49911" t="s">
        <v>30</v>
      </c>
      <c r="J49911" t="s">
        <v>174</v>
      </c>
      <c r="K49911">
        <v>6</v>
      </c>
      <c r="L49911" t="s">
        <v>239</v>
      </c>
      <c r="M49911" t="s">
        <v>179</v>
      </c>
      <c r="N49911" t="s">
        <v>187</v>
      </c>
      <c r="O49911" s="6" t="s">
        <v>217</v>
      </c>
      <c r="P49911" t="s">
        <v>42</v>
      </c>
      <c r="Q49911" t="s">
        <v>40</v>
      </c>
      <c r="R49911" t="s">
        <v>34</v>
      </c>
    </row>
    <row r="49912" spans="1:18">
      <c r="A49912" s="4">
        <v>45174</v>
      </c>
      <c r="B49912" s="5">
        <v>0.87501157407407404</v>
      </c>
      <c r="C49912" t="s">
        <v>29</v>
      </c>
      <c r="D49912">
        <v>400078</v>
      </c>
      <c r="E49912" s="6" t="s">
        <v>252</v>
      </c>
      <c r="F49912" t="s">
        <v>39</v>
      </c>
      <c r="G49912" t="s">
        <v>30</v>
      </c>
      <c r="H49912" t="s">
        <v>172</v>
      </c>
      <c r="I49912" t="s">
        <v>30</v>
      </c>
      <c r="J49912" t="s">
        <v>174</v>
      </c>
      <c r="K49912">
        <v>6</v>
      </c>
      <c r="L49912" t="s">
        <v>239</v>
      </c>
      <c r="M49912" t="s">
        <v>179</v>
      </c>
      <c r="N49912" s="6" t="s">
        <v>214</v>
      </c>
      <c r="O49912" s="6" t="s">
        <v>217</v>
      </c>
      <c r="P49912" t="s">
        <v>42</v>
      </c>
      <c r="Q49912" t="s">
        <v>40</v>
      </c>
      <c r="R49912" t="s">
        <v>34</v>
      </c>
    </row>
    <row r="49913" spans="1:18">
      <c r="A49913" s="4">
        <v>45174</v>
      </c>
      <c r="B49913" s="5">
        <v>0.87501157407407404</v>
      </c>
      <c r="C49913" t="s">
        <v>29</v>
      </c>
      <c r="D49913">
        <v>400078</v>
      </c>
      <c r="E49913" s="6" t="s">
        <v>252</v>
      </c>
      <c r="F49913" t="s">
        <v>39</v>
      </c>
      <c r="G49913" t="s">
        <v>30</v>
      </c>
      <c r="H49913" t="s">
        <v>172</v>
      </c>
      <c r="I49913" t="s">
        <v>30</v>
      </c>
      <c r="J49913" t="s">
        <v>174</v>
      </c>
      <c r="K49913">
        <v>6</v>
      </c>
      <c r="L49913" t="s">
        <v>239</v>
      </c>
      <c r="M49913" t="s">
        <v>179</v>
      </c>
      <c r="N49913" t="s">
        <v>185</v>
      </c>
      <c r="O49913" s="6" t="s">
        <v>217</v>
      </c>
      <c r="P49913" t="s">
        <v>161</v>
      </c>
      <c r="Q49913" t="s">
        <v>40</v>
      </c>
      <c r="R49913" t="s">
        <v>34</v>
      </c>
    </row>
    <row r="49914" spans="1:18">
      <c r="A49914" s="4">
        <v>45174</v>
      </c>
      <c r="B49914" s="5">
        <v>0.87501157407407404</v>
      </c>
      <c r="C49914" t="s">
        <v>29</v>
      </c>
      <c r="D49914">
        <v>400078</v>
      </c>
      <c r="E49914" s="6" t="s">
        <v>252</v>
      </c>
      <c r="F49914" t="s">
        <v>39</v>
      </c>
      <c r="G49914" t="s">
        <v>30</v>
      </c>
      <c r="H49914" t="s">
        <v>172</v>
      </c>
      <c r="I49914" t="s">
        <v>30</v>
      </c>
      <c r="J49914" t="s">
        <v>174</v>
      </c>
      <c r="K49914">
        <v>6</v>
      </c>
      <c r="L49914" t="s">
        <v>239</v>
      </c>
      <c r="M49914" t="s">
        <v>179</v>
      </c>
      <c r="N49914" t="s">
        <v>187</v>
      </c>
      <c r="O49914" s="6" t="s">
        <v>217</v>
      </c>
      <c r="P49914" t="s">
        <v>161</v>
      </c>
      <c r="Q49914" t="s">
        <v>40</v>
      </c>
      <c r="R49914" t="s">
        <v>34</v>
      </c>
    </row>
    <row r="49915" spans="1:18">
      <c r="A49915" s="4">
        <v>45174</v>
      </c>
      <c r="B49915" s="5">
        <v>0.87501157407407404</v>
      </c>
      <c r="C49915" t="s">
        <v>29</v>
      </c>
      <c r="D49915">
        <v>400078</v>
      </c>
      <c r="E49915" s="6" t="s">
        <v>252</v>
      </c>
      <c r="F49915" t="s">
        <v>39</v>
      </c>
      <c r="G49915" t="s">
        <v>30</v>
      </c>
      <c r="H49915" t="s">
        <v>172</v>
      </c>
      <c r="I49915" t="s">
        <v>30</v>
      </c>
      <c r="J49915" t="s">
        <v>174</v>
      </c>
      <c r="K49915">
        <v>6</v>
      </c>
      <c r="L49915" t="s">
        <v>239</v>
      </c>
      <c r="M49915" t="s">
        <v>179</v>
      </c>
      <c r="N49915" s="6" t="s">
        <v>214</v>
      </c>
      <c r="O49915" s="6" t="s">
        <v>217</v>
      </c>
      <c r="P49915" t="s">
        <v>161</v>
      </c>
      <c r="Q49915" t="s">
        <v>40</v>
      </c>
      <c r="R49915" t="s">
        <v>34</v>
      </c>
    </row>
    <row r="49916" spans="1:18">
      <c r="A49916" s="4">
        <v>45174</v>
      </c>
      <c r="B49916" s="5">
        <v>0.87501157407407404</v>
      </c>
      <c r="C49916" t="s">
        <v>29</v>
      </c>
      <c r="D49916">
        <v>400078</v>
      </c>
      <c r="E49916" s="6" t="s">
        <v>252</v>
      </c>
      <c r="F49916" t="s">
        <v>39</v>
      </c>
      <c r="G49916" t="s">
        <v>30</v>
      </c>
      <c r="H49916" t="s">
        <v>172</v>
      </c>
      <c r="I49916" t="s">
        <v>30</v>
      </c>
      <c r="J49916" t="s">
        <v>174</v>
      </c>
      <c r="K49916">
        <v>6</v>
      </c>
      <c r="L49916" t="s">
        <v>239</v>
      </c>
      <c r="M49916" t="s">
        <v>179</v>
      </c>
      <c r="N49916" t="s">
        <v>185</v>
      </c>
      <c r="O49916" s="6" t="s">
        <v>218</v>
      </c>
      <c r="P49916" t="s">
        <v>42</v>
      </c>
      <c r="Q49916" t="s">
        <v>40</v>
      </c>
      <c r="R49916" t="s">
        <v>34</v>
      </c>
    </row>
    <row r="49917" spans="1:18">
      <c r="A49917" s="4">
        <v>45174</v>
      </c>
      <c r="B49917" s="5">
        <v>0.87501157407407404</v>
      </c>
      <c r="C49917" t="s">
        <v>29</v>
      </c>
      <c r="D49917">
        <v>400078</v>
      </c>
      <c r="E49917" s="6" t="s">
        <v>252</v>
      </c>
      <c r="F49917" t="s">
        <v>39</v>
      </c>
      <c r="G49917" t="s">
        <v>30</v>
      </c>
      <c r="H49917" t="s">
        <v>172</v>
      </c>
      <c r="I49917" t="s">
        <v>30</v>
      </c>
      <c r="J49917" t="s">
        <v>174</v>
      </c>
      <c r="K49917">
        <v>6</v>
      </c>
      <c r="L49917" t="s">
        <v>239</v>
      </c>
      <c r="M49917" t="s">
        <v>179</v>
      </c>
      <c r="N49917" t="s">
        <v>187</v>
      </c>
      <c r="O49917" s="6" t="s">
        <v>218</v>
      </c>
      <c r="P49917" t="s">
        <v>42</v>
      </c>
      <c r="Q49917" t="s">
        <v>40</v>
      </c>
      <c r="R49917" t="s">
        <v>34</v>
      </c>
    </row>
    <row r="49918" spans="1:18">
      <c r="A49918" s="4">
        <v>45174</v>
      </c>
      <c r="B49918" s="5">
        <v>0.87501157407407404</v>
      </c>
      <c r="C49918" t="s">
        <v>29</v>
      </c>
      <c r="D49918">
        <v>400078</v>
      </c>
      <c r="E49918" s="6" t="s">
        <v>252</v>
      </c>
      <c r="F49918" t="s">
        <v>39</v>
      </c>
      <c r="G49918" t="s">
        <v>30</v>
      </c>
      <c r="H49918" t="s">
        <v>172</v>
      </c>
      <c r="I49918" t="s">
        <v>30</v>
      </c>
      <c r="J49918" t="s">
        <v>174</v>
      </c>
      <c r="K49918">
        <v>6</v>
      </c>
      <c r="L49918" t="s">
        <v>239</v>
      </c>
      <c r="M49918" t="s">
        <v>179</v>
      </c>
      <c r="N49918" s="6" t="s">
        <v>214</v>
      </c>
      <c r="O49918" s="6" t="s">
        <v>218</v>
      </c>
      <c r="P49918" t="s">
        <v>42</v>
      </c>
      <c r="Q49918" t="s">
        <v>40</v>
      </c>
      <c r="R49918" t="s">
        <v>34</v>
      </c>
    </row>
    <row r="49919" spans="1:18">
      <c r="A49919" s="4">
        <v>45174</v>
      </c>
      <c r="B49919" s="5">
        <v>0.87501157407407404</v>
      </c>
      <c r="C49919" t="s">
        <v>29</v>
      </c>
      <c r="D49919">
        <v>400078</v>
      </c>
      <c r="E49919" s="6" t="s">
        <v>252</v>
      </c>
      <c r="F49919" t="s">
        <v>39</v>
      </c>
      <c r="G49919" t="s">
        <v>30</v>
      </c>
      <c r="H49919" t="s">
        <v>172</v>
      </c>
      <c r="I49919" t="s">
        <v>30</v>
      </c>
      <c r="J49919" t="s">
        <v>174</v>
      </c>
      <c r="K49919">
        <v>6</v>
      </c>
      <c r="L49919" t="s">
        <v>239</v>
      </c>
      <c r="M49919" t="s">
        <v>179</v>
      </c>
      <c r="N49919" t="s">
        <v>185</v>
      </c>
      <c r="O49919" s="6" t="s">
        <v>218</v>
      </c>
      <c r="P49919" t="s">
        <v>161</v>
      </c>
      <c r="Q49919" t="s">
        <v>40</v>
      </c>
      <c r="R49919" t="s">
        <v>34</v>
      </c>
    </row>
    <row r="49920" spans="1:18">
      <c r="A49920" s="4">
        <v>45174</v>
      </c>
      <c r="B49920" s="5">
        <v>0.87501157407407404</v>
      </c>
      <c r="C49920" t="s">
        <v>29</v>
      </c>
      <c r="D49920">
        <v>400078</v>
      </c>
      <c r="E49920" s="6" t="s">
        <v>252</v>
      </c>
      <c r="F49920" t="s">
        <v>39</v>
      </c>
      <c r="G49920" t="s">
        <v>30</v>
      </c>
      <c r="H49920" t="s">
        <v>172</v>
      </c>
      <c r="I49920" t="s">
        <v>30</v>
      </c>
      <c r="J49920" t="s">
        <v>174</v>
      </c>
      <c r="K49920">
        <v>6</v>
      </c>
      <c r="L49920" t="s">
        <v>239</v>
      </c>
      <c r="M49920" t="s">
        <v>179</v>
      </c>
      <c r="N49920" t="s">
        <v>187</v>
      </c>
      <c r="O49920" s="6" t="s">
        <v>218</v>
      </c>
      <c r="P49920" t="s">
        <v>161</v>
      </c>
      <c r="Q49920" t="s">
        <v>40</v>
      </c>
      <c r="R49920" t="s">
        <v>34</v>
      </c>
    </row>
    <row r="49921" spans="1:18">
      <c r="A49921" s="4">
        <v>45174</v>
      </c>
      <c r="B49921" s="5">
        <v>0.87501157407407404</v>
      </c>
      <c r="C49921" t="s">
        <v>29</v>
      </c>
      <c r="D49921">
        <v>400078</v>
      </c>
      <c r="E49921" s="6" t="s">
        <v>252</v>
      </c>
      <c r="F49921" t="s">
        <v>39</v>
      </c>
      <c r="G49921" t="s">
        <v>30</v>
      </c>
      <c r="H49921" t="s">
        <v>172</v>
      </c>
      <c r="I49921" t="s">
        <v>30</v>
      </c>
      <c r="J49921" t="s">
        <v>174</v>
      </c>
      <c r="K49921">
        <v>6</v>
      </c>
      <c r="L49921" t="s">
        <v>239</v>
      </c>
      <c r="M49921" t="s">
        <v>179</v>
      </c>
      <c r="N49921" s="6" t="s">
        <v>214</v>
      </c>
      <c r="O49921" s="6" t="s">
        <v>218</v>
      </c>
      <c r="P49921" t="s">
        <v>161</v>
      </c>
      <c r="Q49921" t="s">
        <v>40</v>
      </c>
      <c r="R49921" t="s">
        <v>34</v>
      </c>
    </row>
    <row r="49922" spans="1:18">
      <c r="A49922" s="4">
        <v>45174</v>
      </c>
      <c r="B49922" s="5">
        <v>0.87501157407407404</v>
      </c>
      <c r="C49922" t="s">
        <v>29</v>
      </c>
      <c r="D49922">
        <v>400078</v>
      </c>
      <c r="E49922" s="6" t="s">
        <v>252</v>
      </c>
      <c r="F49922" t="s">
        <v>39</v>
      </c>
      <c r="G49922" t="s">
        <v>30</v>
      </c>
      <c r="H49922" t="s">
        <v>172</v>
      </c>
      <c r="I49922" t="s">
        <v>30</v>
      </c>
      <c r="J49922" t="s">
        <v>174</v>
      </c>
      <c r="K49922">
        <v>6</v>
      </c>
      <c r="L49922" t="s">
        <v>239</v>
      </c>
      <c r="M49922" t="s">
        <v>179</v>
      </c>
      <c r="N49922" t="s">
        <v>185</v>
      </c>
      <c r="O49922" s="6" t="s">
        <v>219</v>
      </c>
      <c r="P49922" t="s">
        <v>42</v>
      </c>
      <c r="Q49922" t="s">
        <v>40</v>
      </c>
      <c r="R49922" t="s">
        <v>34</v>
      </c>
    </row>
    <row r="49923" spans="1:18">
      <c r="A49923" s="4">
        <v>45174</v>
      </c>
      <c r="B49923" s="5">
        <v>0.87501157407407404</v>
      </c>
      <c r="C49923" t="s">
        <v>29</v>
      </c>
      <c r="D49923">
        <v>400078</v>
      </c>
      <c r="E49923" s="6" t="s">
        <v>252</v>
      </c>
      <c r="F49923" t="s">
        <v>39</v>
      </c>
      <c r="G49923" t="s">
        <v>30</v>
      </c>
      <c r="H49923" t="s">
        <v>172</v>
      </c>
      <c r="I49923" t="s">
        <v>30</v>
      </c>
      <c r="J49923" t="s">
        <v>174</v>
      </c>
      <c r="K49923">
        <v>6</v>
      </c>
      <c r="L49923" t="s">
        <v>239</v>
      </c>
      <c r="M49923" t="s">
        <v>179</v>
      </c>
      <c r="N49923" t="s">
        <v>187</v>
      </c>
      <c r="O49923" s="6" t="s">
        <v>219</v>
      </c>
      <c r="P49923" t="s">
        <v>42</v>
      </c>
      <c r="Q49923" t="s">
        <v>40</v>
      </c>
      <c r="R49923" t="s">
        <v>34</v>
      </c>
    </row>
    <row r="49924" spans="1:18">
      <c r="A49924" s="4">
        <v>45174</v>
      </c>
      <c r="B49924" s="5">
        <v>0.87501157407407404</v>
      </c>
      <c r="C49924" t="s">
        <v>29</v>
      </c>
      <c r="D49924">
        <v>400078</v>
      </c>
      <c r="E49924" s="6" t="s">
        <v>252</v>
      </c>
      <c r="F49924" t="s">
        <v>39</v>
      </c>
      <c r="G49924" t="s">
        <v>30</v>
      </c>
      <c r="H49924" t="s">
        <v>172</v>
      </c>
      <c r="I49924" t="s">
        <v>30</v>
      </c>
      <c r="J49924" t="s">
        <v>174</v>
      </c>
      <c r="K49924">
        <v>6</v>
      </c>
      <c r="L49924" t="s">
        <v>239</v>
      </c>
      <c r="M49924" t="s">
        <v>179</v>
      </c>
      <c r="N49924" s="6" t="s">
        <v>214</v>
      </c>
      <c r="O49924" s="6" t="s">
        <v>219</v>
      </c>
      <c r="P49924" t="s">
        <v>42</v>
      </c>
      <c r="Q49924" t="s">
        <v>40</v>
      </c>
      <c r="R49924" t="s">
        <v>34</v>
      </c>
    </row>
    <row r="49925" spans="1:18">
      <c r="A49925" s="4">
        <v>45174</v>
      </c>
      <c r="B49925" s="5">
        <v>0.87501157407407404</v>
      </c>
      <c r="C49925" t="s">
        <v>29</v>
      </c>
      <c r="D49925">
        <v>400078</v>
      </c>
      <c r="E49925" s="6" t="s">
        <v>252</v>
      </c>
      <c r="F49925" t="s">
        <v>39</v>
      </c>
      <c r="G49925" t="s">
        <v>30</v>
      </c>
      <c r="H49925" t="s">
        <v>172</v>
      </c>
      <c r="I49925" t="s">
        <v>30</v>
      </c>
      <c r="J49925" t="s">
        <v>174</v>
      </c>
      <c r="K49925">
        <v>6</v>
      </c>
      <c r="L49925" t="s">
        <v>239</v>
      </c>
      <c r="M49925" t="s">
        <v>179</v>
      </c>
      <c r="N49925" t="s">
        <v>185</v>
      </c>
      <c r="O49925" s="6" t="s">
        <v>219</v>
      </c>
      <c r="P49925" t="s">
        <v>161</v>
      </c>
      <c r="Q49925" t="s">
        <v>40</v>
      </c>
      <c r="R49925" t="s">
        <v>34</v>
      </c>
    </row>
    <row r="49926" spans="1:18">
      <c r="A49926" s="4">
        <v>45174</v>
      </c>
      <c r="B49926" s="5">
        <v>0.87501157407407404</v>
      </c>
      <c r="C49926" t="s">
        <v>29</v>
      </c>
      <c r="D49926">
        <v>400078</v>
      </c>
      <c r="E49926" s="6" t="s">
        <v>252</v>
      </c>
      <c r="F49926" t="s">
        <v>39</v>
      </c>
      <c r="G49926" t="s">
        <v>30</v>
      </c>
      <c r="H49926" t="s">
        <v>172</v>
      </c>
      <c r="I49926" t="s">
        <v>30</v>
      </c>
      <c r="J49926" t="s">
        <v>174</v>
      </c>
      <c r="K49926">
        <v>6</v>
      </c>
      <c r="L49926" t="s">
        <v>239</v>
      </c>
      <c r="M49926" t="s">
        <v>179</v>
      </c>
      <c r="N49926" t="s">
        <v>187</v>
      </c>
      <c r="O49926" s="6" t="s">
        <v>219</v>
      </c>
      <c r="P49926" t="s">
        <v>161</v>
      </c>
      <c r="Q49926" t="s">
        <v>40</v>
      </c>
      <c r="R49926" t="s">
        <v>34</v>
      </c>
    </row>
    <row r="49927" spans="1:18">
      <c r="A49927" s="4">
        <v>45174</v>
      </c>
      <c r="B49927" s="5">
        <v>0.87501157407407404</v>
      </c>
      <c r="C49927" t="s">
        <v>29</v>
      </c>
      <c r="D49927">
        <v>400078</v>
      </c>
      <c r="E49927" s="6" t="s">
        <v>252</v>
      </c>
      <c r="F49927" t="s">
        <v>39</v>
      </c>
      <c r="G49927" t="s">
        <v>30</v>
      </c>
      <c r="H49927" t="s">
        <v>172</v>
      </c>
      <c r="I49927" t="s">
        <v>30</v>
      </c>
      <c r="J49927" t="s">
        <v>174</v>
      </c>
      <c r="K49927">
        <v>6</v>
      </c>
      <c r="L49927" t="s">
        <v>239</v>
      </c>
      <c r="M49927" t="s">
        <v>179</v>
      </c>
      <c r="N49927" s="6" t="s">
        <v>214</v>
      </c>
      <c r="O49927" s="6" t="s">
        <v>219</v>
      </c>
      <c r="P49927" t="s">
        <v>161</v>
      </c>
      <c r="Q49927" t="s">
        <v>40</v>
      </c>
      <c r="R49927" t="s">
        <v>34</v>
      </c>
    </row>
    <row r="49928" spans="1:18">
      <c r="A49928" s="4">
        <v>45174</v>
      </c>
      <c r="B49928" s="5">
        <v>0.87501157407407404</v>
      </c>
      <c r="C49928" t="s">
        <v>29</v>
      </c>
      <c r="D49928">
        <v>400078</v>
      </c>
      <c r="E49928" s="6" t="s">
        <v>252</v>
      </c>
      <c r="F49928" t="s">
        <v>39</v>
      </c>
      <c r="G49928" t="s">
        <v>30</v>
      </c>
      <c r="H49928" t="s">
        <v>172</v>
      </c>
      <c r="I49928" t="s">
        <v>30</v>
      </c>
      <c r="J49928" t="s">
        <v>174</v>
      </c>
      <c r="K49928">
        <v>6</v>
      </c>
      <c r="L49928" t="s">
        <v>239</v>
      </c>
      <c r="M49928" t="s">
        <v>179</v>
      </c>
      <c r="N49928" t="s">
        <v>185</v>
      </c>
      <c r="O49928" s="6" t="s">
        <v>220</v>
      </c>
      <c r="P49928" t="s">
        <v>42</v>
      </c>
      <c r="Q49928" t="s">
        <v>40</v>
      </c>
      <c r="R49928" t="s">
        <v>34</v>
      </c>
    </row>
    <row r="49929" spans="1:18">
      <c r="A49929" s="4">
        <v>45174</v>
      </c>
      <c r="B49929" s="5">
        <v>0.87501157407407404</v>
      </c>
      <c r="C49929" t="s">
        <v>29</v>
      </c>
      <c r="D49929">
        <v>400078</v>
      </c>
      <c r="E49929" s="6" t="s">
        <v>252</v>
      </c>
      <c r="F49929" t="s">
        <v>39</v>
      </c>
      <c r="G49929" t="s">
        <v>30</v>
      </c>
      <c r="H49929" t="s">
        <v>172</v>
      </c>
      <c r="I49929" t="s">
        <v>30</v>
      </c>
      <c r="J49929" t="s">
        <v>174</v>
      </c>
      <c r="K49929">
        <v>6</v>
      </c>
      <c r="L49929" t="s">
        <v>239</v>
      </c>
      <c r="M49929" t="s">
        <v>179</v>
      </c>
      <c r="N49929" t="s">
        <v>187</v>
      </c>
      <c r="O49929" s="6" t="s">
        <v>220</v>
      </c>
      <c r="P49929" t="s">
        <v>42</v>
      </c>
      <c r="Q49929" t="s">
        <v>40</v>
      </c>
      <c r="R49929" t="s">
        <v>34</v>
      </c>
    </row>
    <row r="49930" spans="1:18">
      <c r="A49930" s="4">
        <v>45174</v>
      </c>
      <c r="B49930" s="5">
        <v>0.87501157407407404</v>
      </c>
      <c r="C49930" t="s">
        <v>29</v>
      </c>
      <c r="D49930">
        <v>400078</v>
      </c>
      <c r="E49930" s="6" t="s">
        <v>252</v>
      </c>
      <c r="F49930" t="s">
        <v>39</v>
      </c>
      <c r="G49930" t="s">
        <v>30</v>
      </c>
      <c r="H49930" t="s">
        <v>172</v>
      </c>
      <c r="I49930" t="s">
        <v>30</v>
      </c>
      <c r="J49930" t="s">
        <v>174</v>
      </c>
      <c r="K49930">
        <v>6</v>
      </c>
      <c r="L49930" t="s">
        <v>239</v>
      </c>
      <c r="M49930" t="s">
        <v>179</v>
      </c>
      <c r="N49930" s="6" t="s">
        <v>214</v>
      </c>
      <c r="O49930" s="6" t="s">
        <v>220</v>
      </c>
      <c r="P49930" t="s">
        <v>42</v>
      </c>
      <c r="Q49930" t="s">
        <v>40</v>
      </c>
      <c r="R49930" t="s">
        <v>34</v>
      </c>
    </row>
    <row r="49931" spans="1:18">
      <c r="A49931" s="4">
        <v>45174</v>
      </c>
      <c r="B49931" s="5">
        <v>0.87501157407407404</v>
      </c>
      <c r="C49931" t="s">
        <v>29</v>
      </c>
      <c r="D49931">
        <v>400078</v>
      </c>
      <c r="E49931" s="6" t="s">
        <v>252</v>
      </c>
      <c r="F49931" t="s">
        <v>39</v>
      </c>
      <c r="G49931" t="s">
        <v>30</v>
      </c>
      <c r="H49931" t="s">
        <v>172</v>
      </c>
      <c r="I49931" t="s">
        <v>30</v>
      </c>
      <c r="J49931" t="s">
        <v>174</v>
      </c>
      <c r="K49931">
        <v>6</v>
      </c>
      <c r="L49931" t="s">
        <v>239</v>
      </c>
      <c r="M49931" t="s">
        <v>179</v>
      </c>
      <c r="N49931" t="s">
        <v>185</v>
      </c>
      <c r="O49931" s="6" t="s">
        <v>220</v>
      </c>
      <c r="P49931" t="s">
        <v>161</v>
      </c>
      <c r="Q49931" t="s">
        <v>40</v>
      </c>
      <c r="R49931" t="s">
        <v>34</v>
      </c>
    </row>
    <row r="49932" spans="1:18">
      <c r="A49932" s="4">
        <v>45174</v>
      </c>
      <c r="B49932" s="5">
        <v>0.87501157407407404</v>
      </c>
      <c r="C49932" t="s">
        <v>29</v>
      </c>
      <c r="D49932">
        <v>400078</v>
      </c>
      <c r="E49932" s="6" t="s">
        <v>252</v>
      </c>
      <c r="F49932" t="s">
        <v>39</v>
      </c>
      <c r="G49932" t="s">
        <v>30</v>
      </c>
      <c r="H49932" t="s">
        <v>172</v>
      </c>
      <c r="I49932" t="s">
        <v>30</v>
      </c>
      <c r="J49932" t="s">
        <v>174</v>
      </c>
      <c r="K49932">
        <v>6</v>
      </c>
      <c r="L49932" t="s">
        <v>239</v>
      </c>
      <c r="M49932" t="s">
        <v>179</v>
      </c>
      <c r="N49932" t="s">
        <v>187</v>
      </c>
      <c r="O49932" s="6" t="s">
        <v>220</v>
      </c>
      <c r="P49932" t="s">
        <v>161</v>
      </c>
      <c r="Q49932" t="s">
        <v>40</v>
      </c>
      <c r="R49932" t="s">
        <v>34</v>
      </c>
    </row>
    <row r="49933" spans="1:18">
      <c r="A49933" s="4">
        <v>45174</v>
      </c>
      <c r="B49933" s="5">
        <v>0.87501157407407404</v>
      </c>
      <c r="C49933" t="s">
        <v>29</v>
      </c>
      <c r="D49933">
        <v>400078</v>
      </c>
      <c r="E49933" s="6" t="s">
        <v>252</v>
      </c>
      <c r="F49933" t="s">
        <v>39</v>
      </c>
      <c r="G49933" t="s">
        <v>30</v>
      </c>
      <c r="H49933" t="s">
        <v>172</v>
      </c>
      <c r="I49933" t="s">
        <v>30</v>
      </c>
      <c r="J49933" t="s">
        <v>174</v>
      </c>
      <c r="K49933">
        <v>6</v>
      </c>
      <c r="L49933" t="s">
        <v>239</v>
      </c>
      <c r="M49933" t="s">
        <v>179</v>
      </c>
      <c r="N49933" s="6" t="s">
        <v>214</v>
      </c>
      <c r="O49933" s="6" t="s">
        <v>220</v>
      </c>
      <c r="P49933" t="s">
        <v>161</v>
      </c>
      <c r="Q49933" t="s">
        <v>40</v>
      </c>
      <c r="R49933" t="s">
        <v>34</v>
      </c>
    </row>
    <row r="49934" spans="1:18">
      <c r="A49934" s="4">
        <v>45175</v>
      </c>
      <c r="B49934" s="5">
        <v>0.66415509259259264</v>
      </c>
      <c r="C49934" t="s">
        <v>29</v>
      </c>
      <c r="D49934">
        <v>421306</v>
      </c>
      <c r="E49934" s="6" t="s">
        <v>252</v>
      </c>
      <c r="F49934" t="s">
        <v>169</v>
      </c>
      <c r="G49934" t="s">
        <v>35</v>
      </c>
      <c r="H49934" t="s">
        <v>52</v>
      </c>
      <c r="I49934" t="s">
        <v>30</v>
      </c>
      <c r="J49934" t="s">
        <v>175</v>
      </c>
      <c r="K49934">
        <v>4</v>
      </c>
      <c r="L49934" t="s">
        <v>239</v>
      </c>
      <c r="M49934" t="s">
        <v>182</v>
      </c>
      <c r="N49934" t="s">
        <v>185</v>
      </c>
      <c r="O49934" s="6" t="s">
        <v>218</v>
      </c>
      <c r="P49934" t="s">
        <v>42</v>
      </c>
      <c r="Q49934" t="s">
        <v>36</v>
      </c>
      <c r="R49934" t="s">
        <v>37</v>
      </c>
    </row>
    <row r="49935" spans="1:18">
      <c r="A49935" s="4">
        <v>45175</v>
      </c>
      <c r="B49935" s="5">
        <v>0.66415509259259264</v>
      </c>
      <c r="C49935" t="s">
        <v>29</v>
      </c>
      <c r="D49935">
        <v>421306</v>
      </c>
      <c r="E49935" s="6" t="s">
        <v>252</v>
      </c>
      <c r="F49935" t="s">
        <v>169</v>
      </c>
      <c r="G49935" t="s">
        <v>35</v>
      </c>
      <c r="H49935" t="s">
        <v>52</v>
      </c>
      <c r="I49935" t="s">
        <v>30</v>
      </c>
      <c r="J49935" t="s">
        <v>175</v>
      </c>
      <c r="K49935">
        <v>4</v>
      </c>
      <c r="L49935" t="s">
        <v>239</v>
      </c>
      <c r="M49935" t="s">
        <v>182</v>
      </c>
      <c r="N49935" t="s">
        <v>186</v>
      </c>
      <c r="O49935" s="6" t="s">
        <v>218</v>
      </c>
      <c r="P49935" t="s">
        <v>42</v>
      </c>
      <c r="Q49935" t="s">
        <v>36</v>
      </c>
      <c r="R49935" t="s">
        <v>37</v>
      </c>
    </row>
    <row r="49936" spans="1:18">
      <c r="A49936" s="4">
        <v>45175</v>
      </c>
      <c r="B49936" s="5">
        <v>0.66415509259259264</v>
      </c>
      <c r="C49936" t="s">
        <v>29</v>
      </c>
      <c r="D49936">
        <v>421306</v>
      </c>
      <c r="E49936" s="6" t="s">
        <v>252</v>
      </c>
      <c r="F49936" t="s">
        <v>169</v>
      </c>
      <c r="G49936" t="s">
        <v>35</v>
      </c>
      <c r="H49936" t="s">
        <v>52</v>
      </c>
      <c r="I49936" t="s">
        <v>30</v>
      </c>
      <c r="J49936" t="s">
        <v>175</v>
      </c>
      <c r="K49936">
        <v>4</v>
      </c>
      <c r="L49936" t="s">
        <v>239</v>
      </c>
      <c r="M49936" t="s">
        <v>182</v>
      </c>
      <c r="N49936" s="6" t="s">
        <v>214</v>
      </c>
      <c r="O49936" s="6" t="s">
        <v>218</v>
      </c>
      <c r="P49936" t="s">
        <v>42</v>
      </c>
      <c r="Q49936" t="s">
        <v>36</v>
      </c>
      <c r="R49936" t="s">
        <v>37</v>
      </c>
    </row>
    <row r="49937" spans="1:18">
      <c r="A49937" s="4">
        <v>45175</v>
      </c>
      <c r="B49937" s="5">
        <v>0.66415509259259264</v>
      </c>
      <c r="C49937" t="s">
        <v>29</v>
      </c>
      <c r="D49937">
        <v>421306</v>
      </c>
      <c r="E49937" s="6" t="s">
        <v>252</v>
      </c>
      <c r="F49937" t="s">
        <v>169</v>
      </c>
      <c r="G49937" t="s">
        <v>35</v>
      </c>
      <c r="H49937" t="s">
        <v>52</v>
      </c>
      <c r="I49937" t="s">
        <v>30</v>
      </c>
      <c r="J49937" t="s">
        <v>175</v>
      </c>
      <c r="K49937">
        <v>4</v>
      </c>
      <c r="L49937" t="s">
        <v>239</v>
      </c>
      <c r="M49937" t="s">
        <v>182</v>
      </c>
      <c r="N49937" t="s">
        <v>185</v>
      </c>
      <c r="O49937" s="6" t="s">
        <v>218</v>
      </c>
      <c r="P49937" t="s">
        <v>161</v>
      </c>
      <c r="Q49937" t="s">
        <v>36</v>
      </c>
      <c r="R49937" t="s">
        <v>37</v>
      </c>
    </row>
    <row r="49938" spans="1:18">
      <c r="A49938" s="4">
        <v>45175</v>
      </c>
      <c r="B49938" s="5">
        <v>0.66415509259259264</v>
      </c>
      <c r="C49938" t="s">
        <v>29</v>
      </c>
      <c r="D49938">
        <v>421306</v>
      </c>
      <c r="E49938" s="6" t="s">
        <v>252</v>
      </c>
      <c r="F49938" t="s">
        <v>169</v>
      </c>
      <c r="G49938" t="s">
        <v>35</v>
      </c>
      <c r="H49938" t="s">
        <v>52</v>
      </c>
      <c r="I49938" t="s">
        <v>30</v>
      </c>
      <c r="J49938" t="s">
        <v>175</v>
      </c>
      <c r="K49938">
        <v>4</v>
      </c>
      <c r="L49938" t="s">
        <v>239</v>
      </c>
      <c r="M49938" t="s">
        <v>182</v>
      </c>
      <c r="N49938" t="s">
        <v>186</v>
      </c>
      <c r="O49938" s="6" t="s">
        <v>218</v>
      </c>
      <c r="P49938" t="s">
        <v>161</v>
      </c>
      <c r="Q49938" t="s">
        <v>36</v>
      </c>
      <c r="R49938" t="s">
        <v>37</v>
      </c>
    </row>
    <row r="49939" spans="1:18">
      <c r="A49939" s="4">
        <v>45175</v>
      </c>
      <c r="B49939" s="5">
        <v>0.66415509259259264</v>
      </c>
      <c r="C49939" t="s">
        <v>29</v>
      </c>
      <c r="D49939">
        <v>421306</v>
      </c>
      <c r="E49939" s="6" t="s">
        <v>252</v>
      </c>
      <c r="F49939" t="s">
        <v>169</v>
      </c>
      <c r="G49939" t="s">
        <v>35</v>
      </c>
      <c r="H49939" t="s">
        <v>52</v>
      </c>
      <c r="I49939" t="s">
        <v>30</v>
      </c>
      <c r="J49939" t="s">
        <v>175</v>
      </c>
      <c r="K49939">
        <v>4</v>
      </c>
      <c r="L49939" t="s">
        <v>239</v>
      </c>
      <c r="M49939" t="s">
        <v>182</v>
      </c>
      <c r="N49939" s="6" t="s">
        <v>214</v>
      </c>
      <c r="O49939" s="6" t="s">
        <v>218</v>
      </c>
      <c r="P49939" t="s">
        <v>161</v>
      </c>
      <c r="Q49939" t="s">
        <v>36</v>
      </c>
      <c r="R49939" t="s">
        <v>37</v>
      </c>
    </row>
    <row r="49940" spans="1:18">
      <c r="A49940" s="4">
        <v>45175</v>
      </c>
      <c r="B49940" s="5">
        <v>0.66415509259259264</v>
      </c>
      <c r="C49940" t="s">
        <v>29</v>
      </c>
      <c r="D49940">
        <v>421306</v>
      </c>
      <c r="E49940" s="6" t="s">
        <v>252</v>
      </c>
      <c r="F49940" t="s">
        <v>169</v>
      </c>
      <c r="G49940" t="s">
        <v>35</v>
      </c>
      <c r="H49940" t="s">
        <v>52</v>
      </c>
      <c r="I49940" t="s">
        <v>30</v>
      </c>
      <c r="J49940" t="s">
        <v>175</v>
      </c>
      <c r="K49940">
        <v>4</v>
      </c>
      <c r="L49940" t="s">
        <v>239</v>
      </c>
      <c r="M49940" t="s">
        <v>182</v>
      </c>
      <c r="N49940" t="s">
        <v>185</v>
      </c>
      <c r="O49940" s="6" t="s">
        <v>218</v>
      </c>
      <c r="P49940" t="s">
        <v>42</v>
      </c>
      <c r="Q49940" t="s">
        <v>36</v>
      </c>
      <c r="R49940" t="s">
        <v>37</v>
      </c>
    </row>
    <row r="49941" spans="1:18">
      <c r="A49941" s="4">
        <v>45175</v>
      </c>
      <c r="B49941" s="5">
        <v>0.66415509259259264</v>
      </c>
      <c r="C49941" t="s">
        <v>29</v>
      </c>
      <c r="D49941">
        <v>421306</v>
      </c>
      <c r="E49941" s="6" t="s">
        <v>252</v>
      </c>
      <c r="F49941" t="s">
        <v>169</v>
      </c>
      <c r="G49941" t="s">
        <v>35</v>
      </c>
      <c r="H49941" t="s">
        <v>52</v>
      </c>
      <c r="I49941" t="s">
        <v>30</v>
      </c>
      <c r="J49941" t="s">
        <v>175</v>
      </c>
      <c r="K49941">
        <v>4</v>
      </c>
      <c r="L49941" t="s">
        <v>239</v>
      </c>
      <c r="M49941" t="s">
        <v>182</v>
      </c>
      <c r="N49941" t="s">
        <v>186</v>
      </c>
      <c r="O49941" s="6" t="s">
        <v>218</v>
      </c>
      <c r="P49941" t="s">
        <v>42</v>
      </c>
      <c r="Q49941" t="s">
        <v>36</v>
      </c>
      <c r="R49941" t="s">
        <v>37</v>
      </c>
    </row>
    <row r="49942" spans="1:18">
      <c r="A49942" s="4">
        <v>45175</v>
      </c>
      <c r="B49942" s="5">
        <v>0.66415509259259264</v>
      </c>
      <c r="C49942" t="s">
        <v>29</v>
      </c>
      <c r="D49942">
        <v>421306</v>
      </c>
      <c r="E49942" s="6" t="s">
        <v>252</v>
      </c>
      <c r="F49942" t="s">
        <v>169</v>
      </c>
      <c r="G49942" t="s">
        <v>35</v>
      </c>
      <c r="H49942" t="s">
        <v>52</v>
      </c>
      <c r="I49942" t="s">
        <v>30</v>
      </c>
      <c r="J49942" t="s">
        <v>175</v>
      </c>
      <c r="K49942">
        <v>4</v>
      </c>
      <c r="L49942" t="s">
        <v>239</v>
      </c>
      <c r="M49942" t="s">
        <v>182</v>
      </c>
      <c r="N49942" s="6" t="s">
        <v>214</v>
      </c>
      <c r="O49942" s="6" t="s">
        <v>218</v>
      </c>
      <c r="P49942" t="s">
        <v>42</v>
      </c>
      <c r="Q49942" t="s">
        <v>36</v>
      </c>
      <c r="R49942" t="s">
        <v>37</v>
      </c>
    </row>
    <row r="49943" spans="1:18">
      <c r="A49943" s="4">
        <v>45175</v>
      </c>
      <c r="B49943" s="5">
        <v>0.66415509259259264</v>
      </c>
      <c r="C49943" t="s">
        <v>29</v>
      </c>
      <c r="D49943">
        <v>421306</v>
      </c>
      <c r="E49943" s="6" t="s">
        <v>252</v>
      </c>
      <c r="F49943" t="s">
        <v>169</v>
      </c>
      <c r="G49943" t="s">
        <v>35</v>
      </c>
      <c r="H49943" t="s">
        <v>52</v>
      </c>
      <c r="I49943" t="s">
        <v>30</v>
      </c>
      <c r="J49943" t="s">
        <v>175</v>
      </c>
      <c r="K49943">
        <v>4</v>
      </c>
      <c r="L49943" t="s">
        <v>239</v>
      </c>
      <c r="M49943" t="s">
        <v>182</v>
      </c>
      <c r="N49943" t="s">
        <v>185</v>
      </c>
      <c r="O49943" s="6" t="s">
        <v>218</v>
      </c>
      <c r="P49943" t="s">
        <v>161</v>
      </c>
      <c r="Q49943" t="s">
        <v>36</v>
      </c>
      <c r="R49943" t="s">
        <v>37</v>
      </c>
    </row>
    <row r="49944" spans="1:18">
      <c r="A49944" s="4">
        <v>45175</v>
      </c>
      <c r="B49944" s="5">
        <v>0.66415509259259264</v>
      </c>
      <c r="C49944" t="s">
        <v>29</v>
      </c>
      <c r="D49944">
        <v>421306</v>
      </c>
      <c r="E49944" s="6" t="s">
        <v>252</v>
      </c>
      <c r="F49944" t="s">
        <v>169</v>
      </c>
      <c r="G49944" t="s">
        <v>35</v>
      </c>
      <c r="H49944" t="s">
        <v>52</v>
      </c>
      <c r="I49944" t="s">
        <v>30</v>
      </c>
      <c r="J49944" t="s">
        <v>175</v>
      </c>
      <c r="K49944">
        <v>4</v>
      </c>
      <c r="L49944" t="s">
        <v>239</v>
      </c>
      <c r="M49944" t="s">
        <v>182</v>
      </c>
      <c r="N49944" t="s">
        <v>186</v>
      </c>
      <c r="O49944" s="6" t="s">
        <v>218</v>
      </c>
      <c r="P49944" t="s">
        <v>161</v>
      </c>
      <c r="Q49944" t="s">
        <v>36</v>
      </c>
      <c r="R49944" t="s">
        <v>37</v>
      </c>
    </row>
    <row r="49945" spans="1:18">
      <c r="A49945" s="4">
        <v>45175</v>
      </c>
      <c r="B49945" s="5">
        <v>0.66415509259259264</v>
      </c>
      <c r="C49945" t="s">
        <v>29</v>
      </c>
      <c r="D49945">
        <v>421306</v>
      </c>
      <c r="E49945" s="6" t="s">
        <v>252</v>
      </c>
      <c r="F49945" t="s">
        <v>169</v>
      </c>
      <c r="G49945" t="s">
        <v>35</v>
      </c>
      <c r="H49945" t="s">
        <v>52</v>
      </c>
      <c r="I49945" t="s">
        <v>30</v>
      </c>
      <c r="J49945" t="s">
        <v>175</v>
      </c>
      <c r="K49945">
        <v>4</v>
      </c>
      <c r="L49945" t="s">
        <v>239</v>
      </c>
      <c r="M49945" t="s">
        <v>182</v>
      </c>
      <c r="N49945" s="6" t="s">
        <v>214</v>
      </c>
      <c r="O49945" s="6" t="s">
        <v>218</v>
      </c>
      <c r="P49945" t="s">
        <v>161</v>
      </c>
      <c r="Q49945" t="s">
        <v>36</v>
      </c>
      <c r="R49945" t="s">
        <v>37</v>
      </c>
    </row>
    <row r="49946" spans="1:18">
      <c r="A49946" s="4">
        <v>45175</v>
      </c>
      <c r="B49946" s="5">
        <v>0.66415509259259264</v>
      </c>
      <c r="C49946" t="s">
        <v>29</v>
      </c>
      <c r="D49946">
        <v>421306</v>
      </c>
      <c r="E49946" s="6" t="s">
        <v>252</v>
      </c>
      <c r="F49946" t="s">
        <v>169</v>
      </c>
      <c r="G49946" t="s">
        <v>35</v>
      </c>
      <c r="H49946" t="s">
        <v>52</v>
      </c>
      <c r="I49946" t="s">
        <v>30</v>
      </c>
      <c r="J49946" t="s">
        <v>175</v>
      </c>
      <c r="K49946">
        <v>4</v>
      </c>
      <c r="L49946" t="s">
        <v>239</v>
      </c>
      <c r="M49946" t="s">
        <v>182</v>
      </c>
      <c r="N49946" t="s">
        <v>185</v>
      </c>
      <c r="O49946" s="6" t="s">
        <v>219</v>
      </c>
      <c r="P49946" t="s">
        <v>42</v>
      </c>
      <c r="Q49946" t="s">
        <v>36</v>
      </c>
      <c r="R49946" t="s">
        <v>37</v>
      </c>
    </row>
    <row r="49947" spans="1:18">
      <c r="A49947" s="4">
        <v>45175</v>
      </c>
      <c r="B49947" s="5">
        <v>0.66415509259259264</v>
      </c>
      <c r="C49947" t="s">
        <v>29</v>
      </c>
      <c r="D49947">
        <v>421306</v>
      </c>
      <c r="E49947" s="6" t="s">
        <v>252</v>
      </c>
      <c r="F49947" t="s">
        <v>169</v>
      </c>
      <c r="G49947" t="s">
        <v>35</v>
      </c>
      <c r="H49947" t="s">
        <v>52</v>
      </c>
      <c r="I49947" t="s">
        <v>30</v>
      </c>
      <c r="J49947" t="s">
        <v>175</v>
      </c>
      <c r="K49947">
        <v>4</v>
      </c>
      <c r="L49947" t="s">
        <v>239</v>
      </c>
      <c r="M49947" t="s">
        <v>182</v>
      </c>
      <c r="N49947" t="s">
        <v>186</v>
      </c>
      <c r="O49947" s="6" t="s">
        <v>219</v>
      </c>
      <c r="P49947" t="s">
        <v>42</v>
      </c>
      <c r="Q49947" t="s">
        <v>36</v>
      </c>
      <c r="R49947" t="s">
        <v>37</v>
      </c>
    </row>
    <row r="49948" spans="1:18">
      <c r="A49948" s="4">
        <v>45175</v>
      </c>
      <c r="B49948" s="5">
        <v>0.66415509259259264</v>
      </c>
      <c r="C49948" t="s">
        <v>29</v>
      </c>
      <c r="D49948">
        <v>421306</v>
      </c>
      <c r="E49948" s="6" t="s">
        <v>252</v>
      </c>
      <c r="F49948" t="s">
        <v>169</v>
      </c>
      <c r="G49948" t="s">
        <v>35</v>
      </c>
      <c r="H49948" t="s">
        <v>52</v>
      </c>
      <c r="I49948" t="s">
        <v>30</v>
      </c>
      <c r="J49948" t="s">
        <v>175</v>
      </c>
      <c r="K49948">
        <v>4</v>
      </c>
      <c r="L49948" t="s">
        <v>239</v>
      </c>
      <c r="M49948" t="s">
        <v>182</v>
      </c>
      <c r="N49948" s="6" t="s">
        <v>214</v>
      </c>
      <c r="O49948" s="6" t="s">
        <v>219</v>
      </c>
      <c r="P49948" t="s">
        <v>42</v>
      </c>
      <c r="Q49948" t="s">
        <v>36</v>
      </c>
      <c r="R49948" t="s">
        <v>37</v>
      </c>
    </row>
    <row r="49949" spans="1:18">
      <c r="A49949" s="4">
        <v>45175</v>
      </c>
      <c r="B49949" s="5">
        <v>0.66415509259259264</v>
      </c>
      <c r="C49949" t="s">
        <v>29</v>
      </c>
      <c r="D49949">
        <v>421306</v>
      </c>
      <c r="E49949" s="6" t="s">
        <v>252</v>
      </c>
      <c r="F49949" t="s">
        <v>169</v>
      </c>
      <c r="G49949" t="s">
        <v>35</v>
      </c>
      <c r="H49949" t="s">
        <v>52</v>
      </c>
      <c r="I49949" t="s">
        <v>30</v>
      </c>
      <c r="J49949" t="s">
        <v>175</v>
      </c>
      <c r="K49949">
        <v>4</v>
      </c>
      <c r="L49949" t="s">
        <v>239</v>
      </c>
      <c r="M49949" t="s">
        <v>182</v>
      </c>
      <c r="N49949" t="s">
        <v>185</v>
      </c>
      <c r="O49949" s="6" t="s">
        <v>219</v>
      </c>
      <c r="P49949" t="s">
        <v>161</v>
      </c>
      <c r="Q49949" t="s">
        <v>36</v>
      </c>
      <c r="R49949" t="s">
        <v>37</v>
      </c>
    </row>
    <row r="49950" spans="1:18">
      <c r="A49950" s="4">
        <v>45175</v>
      </c>
      <c r="B49950" s="5">
        <v>0.66415509259259264</v>
      </c>
      <c r="C49950" t="s">
        <v>29</v>
      </c>
      <c r="D49950">
        <v>421306</v>
      </c>
      <c r="E49950" s="6" t="s">
        <v>252</v>
      </c>
      <c r="F49950" t="s">
        <v>169</v>
      </c>
      <c r="G49950" t="s">
        <v>35</v>
      </c>
      <c r="H49950" t="s">
        <v>52</v>
      </c>
      <c r="I49950" t="s">
        <v>30</v>
      </c>
      <c r="J49950" t="s">
        <v>175</v>
      </c>
      <c r="K49950">
        <v>4</v>
      </c>
      <c r="L49950" t="s">
        <v>239</v>
      </c>
      <c r="M49950" t="s">
        <v>182</v>
      </c>
      <c r="N49950" t="s">
        <v>186</v>
      </c>
      <c r="O49950" s="6" t="s">
        <v>219</v>
      </c>
      <c r="P49950" t="s">
        <v>161</v>
      </c>
      <c r="Q49950" t="s">
        <v>36</v>
      </c>
      <c r="R49950" t="s">
        <v>37</v>
      </c>
    </row>
    <row r="49951" spans="1:18">
      <c r="A49951" s="4">
        <v>45175</v>
      </c>
      <c r="B49951" s="5">
        <v>0.66415509259259264</v>
      </c>
      <c r="C49951" t="s">
        <v>29</v>
      </c>
      <c r="D49951">
        <v>421306</v>
      </c>
      <c r="E49951" s="6" t="s">
        <v>252</v>
      </c>
      <c r="F49951" t="s">
        <v>169</v>
      </c>
      <c r="G49951" t="s">
        <v>35</v>
      </c>
      <c r="H49951" t="s">
        <v>52</v>
      </c>
      <c r="I49951" t="s">
        <v>30</v>
      </c>
      <c r="J49951" t="s">
        <v>175</v>
      </c>
      <c r="K49951">
        <v>4</v>
      </c>
      <c r="L49951" t="s">
        <v>239</v>
      </c>
      <c r="M49951" t="s">
        <v>182</v>
      </c>
      <c r="N49951" s="6" t="s">
        <v>214</v>
      </c>
      <c r="O49951" s="6" t="s">
        <v>219</v>
      </c>
      <c r="P49951" t="s">
        <v>161</v>
      </c>
      <c r="Q49951" t="s">
        <v>36</v>
      </c>
      <c r="R49951" t="s">
        <v>37</v>
      </c>
    </row>
    <row r="49952" spans="1:18">
      <c r="A49952" s="4">
        <v>45175</v>
      </c>
      <c r="B49952" s="5">
        <v>0.66415509259259264</v>
      </c>
      <c r="C49952" t="s">
        <v>29</v>
      </c>
      <c r="D49952">
        <v>421306</v>
      </c>
      <c r="E49952" s="6" t="s">
        <v>252</v>
      </c>
      <c r="F49952" t="s">
        <v>169</v>
      </c>
      <c r="G49952" t="s">
        <v>35</v>
      </c>
      <c r="H49952" t="s">
        <v>52</v>
      </c>
      <c r="I49952" t="s">
        <v>30</v>
      </c>
      <c r="J49952" t="s">
        <v>175</v>
      </c>
      <c r="K49952">
        <v>4</v>
      </c>
      <c r="L49952" t="s">
        <v>239</v>
      </c>
      <c r="M49952" t="s">
        <v>182</v>
      </c>
      <c r="N49952" t="s">
        <v>185</v>
      </c>
      <c r="O49952" s="6" t="s">
        <v>222</v>
      </c>
      <c r="P49952" t="s">
        <v>42</v>
      </c>
      <c r="Q49952" t="s">
        <v>36</v>
      </c>
      <c r="R49952" t="s">
        <v>37</v>
      </c>
    </row>
    <row r="49953" spans="1:18">
      <c r="A49953" s="4">
        <v>45175</v>
      </c>
      <c r="B49953" s="5">
        <v>0.66415509259259264</v>
      </c>
      <c r="C49953" t="s">
        <v>29</v>
      </c>
      <c r="D49953">
        <v>421306</v>
      </c>
      <c r="E49953" s="6" t="s">
        <v>252</v>
      </c>
      <c r="F49953" t="s">
        <v>169</v>
      </c>
      <c r="G49953" t="s">
        <v>35</v>
      </c>
      <c r="H49953" t="s">
        <v>52</v>
      </c>
      <c r="I49953" t="s">
        <v>30</v>
      </c>
      <c r="J49953" t="s">
        <v>175</v>
      </c>
      <c r="K49953">
        <v>4</v>
      </c>
      <c r="L49953" t="s">
        <v>239</v>
      </c>
      <c r="M49953" t="s">
        <v>182</v>
      </c>
      <c r="N49953" t="s">
        <v>186</v>
      </c>
      <c r="O49953" s="6" t="s">
        <v>222</v>
      </c>
      <c r="P49953" t="s">
        <v>42</v>
      </c>
      <c r="Q49953" t="s">
        <v>36</v>
      </c>
      <c r="R49953" t="s">
        <v>37</v>
      </c>
    </row>
    <row r="49954" spans="1:18">
      <c r="A49954" s="4">
        <v>45175</v>
      </c>
      <c r="B49954" s="5">
        <v>0.66415509259259264</v>
      </c>
      <c r="C49954" t="s">
        <v>29</v>
      </c>
      <c r="D49954">
        <v>421306</v>
      </c>
      <c r="E49954" s="6" t="s">
        <v>252</v>
      </c>
      <c r="F49954" t="s">
        <v>169</v>
      </c>
      <c r="G49954" t="s">
        <v>35</v>
      </c>
      <c r="H49954" t="s">
        <v>52</v>
      </c>
      <c r="I49954" t="s">
        <v>30</v>
      </c>
      <c r="J49954" t="s">
        <v>175</v>
      </c>
      <c r="K49954">
        <v>4</v>
      </c>
      <c r="L49954" t="s">
        <v>239</v>
      </c>
      <c r="M49954" t="s">
        <v>182</v>
      </c>
      <c r="N49954" s="6" t="s">
        <v>214</v>
      </c>
      <c r="O49954" s="6" t="s">
        <v>222</v>
      </c>
      <c r="P49954" t="s">
        <v>42</v>
      </c>
      <c r="Q49954" t="s">
        <v>36</v>
      </c>
      <c r="R49954" t="s">
        <v>37</v>
      </c>
    </row>
    <row r="49955" spans="1:18">
      <c r="A49955" s="4">
        <v>45175</v>
      </c>
      <c r="B49955" s="5">
        <v>0.66415509259259264</v>
      </c>
      <c r="C49955" t="s">
        <v>29</v>
      </c>
      <c r="D49955">
        <v>421306</v>
      </c>
      <c r="E49955" s="6" t="s">
        <v>252</v>
      </c>
      <c r="F49955" t="s">
        <v>169</v>
      </c>
      <c r="G49955" t="s">
        <v>35</v>
      </c>
      <c r="H49955" t="s">
        <v>52</v>
      </c>
      <c r="I49955" t="s">
        <v>30</v>
      </c>
      <c r="J49955" t="s">
        <v>175</v>
      </c>
      <c r="K49955">
        <v>4</v>
      </c>
      <c r="L49955" t="s">
        <v>239</v>
      </c>
      <c r="M49955" t="s">
        <v>182</v>
      </c>
      <c r="N49955" t="s">
        <v>185</v>
      </c>
      <c r="O49955" s="6" t="s">
        <v>222</v>
      </c>
      <c r="P49955" t="s">
        <v>161</v>
      </c>
      <c r="Q49955" t="s">
        <v>36</v>
      </c>
      <c r="R49955" t="s">
        <v>37</v>
      </c>
    </row>
    <row r="49956" spans="1:18">
      <c r="A49956" s="4">
        <v>45175</v>
      </c>
      <c r="B49956" s="5">
        <v>0.66415509259259264</v>
      </c>
      <c r="C49956" t="s">
        <v>29</v>
      </c>
      <c r="D49956">
        <v>421306</v>
      </c>
      <c r="E49956" s="6" t="s">
        <v>252</v>
      </c>
      <c r="F49956" t="s">
        <v>169</v>
      </c>
      <c r="G49956" t="s">
        <v>35</v>
      </c>
      <c r="H49956" t="s">
        <v>52</v>
      </c>
      <c r="I49956" t="s">
        <v>30</v>
      </c>
      <c r="J49956" t="s">
        <v>175</v>
      </c>
      <c r="K49956">
        <v>4</v>
      </c>
      <c r="L49956" t="s">
        <v>239</v>
      </c>
      <c r="M49956" t="s">
        <v>182</v>
      </c>
      <c r="N49956" t="s">
        <v>186</v>
      </c>
      <c r="O49956" s="6" t="s">
        <v>222</v>
      </c>
      <c r="P49956" t="s">
        <v>161</v>
      </c>
      <c r="Q49956" t="s">
        <v>36</v>
      </c>
      <c r="R49956" t="s">
        <v>37</v>
      </c>
    </row>
    <row r="49957" spans="1:18">
      <c r="A49957" s="4">
        <v>45175</v>
      </c>
      <c r="B49957" s="5">
        <v>0.66415509259259264</v>
      </c>
      <c r="C49957" t="s">
        <v>29</v>
      </c>
      <c r="D49957">
        <v>421306</v>
      </c>
      <c r="E49957" s="6" t="s">
        <v>252</v>
      </c>
      <c r="F49957" t="s">
        <v>169</v>
      </c>
      <c r="G49957" t="s">
        <v>35</v>
      </c>
      <c r="H49957" t="s">
        <v>52</v>
      </c>
      <c r="I49957" t="s">
        <v>30</v>
      </c>
      <c r="J49957" t="s">
        <v>175</v>
      </c>
      <c r="K49957">
        <v>4</v>
      </c>
      <c r="L49957" t="s">
        <v>239</v>
      </c>
      <c r="M49957" t="s">
        <v>182</v>
      </c>
      <c r="N49957" s="6" t="s">
        <v>214</v>
      </c>
      <c r="O49957" s="6" t="s">
        <v>222</v>
      </c>
      <c r="P49957" t="s">
        <v>161</v>
      </c>
      <c r="Q49957" t="s">
        <v>36</v>
      </c>
      <c r="R49957" t="s">
        <v>37</v>
      </c>
    </row>
    <row r="49958" spans="1:18">
      <c r="A49958" s="4">
        <v>45175</v>
      </c>
      <c r="B49958" s="5">
        <v>0.6811342592592593</v>
      </c>
      <c r="C49958" t="s">
        <v>29</v>
      </c>
      <c r="D49958">
        <v>201310</v>
      </c>
      <c r="E49958" s="6" t="s">
        <v>253</v>
      </c>
      <c r="F49958" t="s">
        <v>169</v>
      </c>
      <c r="G49958" t="s">
        <v>30</v>
      </c>
      <c r="H49958" t="s">
        <v>173</v>
      </c>
      <c r="I49958" t="s">
        <v>30</v>
      </c>
      <c r="J49958" t="s">
        <v>175</v>
      </c>
      <c r="K49958">
        <v>1</v>
      </c>
      <c r="L49958" t="s">
        <v>239</v>
      </c>
      <c r="M49958" t="s">
        <v>181</v>
      </c>
      <c r="N49958" t="s">
        <v>185</v>
      </c>
      <c r="O49958" s="6" t="s">
        <v>220</v>
      </c>
      <c r="P49958" t="s">
        <v>42</v>
      </c>
      <c r="Q49958" t="s">
        <v>36</v>
      </c>
      <c r="R49958" t="s">
        <v>37</v>
      </c>
    </row>
    <row r="49959" spans="1:18">
      <c r="A49959" s="4">
        <v>45175</v>
      </c>
      <c r="B49959" s="5">
        <v>0.6811342592592593</v>
      </c>
      <c r="C49959" t="s">
        <v>29</v>
      </c>
      <c r="D49959">
        <v>201310</v>
      </c>
      <c r="E49959" s="6" t="s">
        <v>253</v>
      </c>
      <c r="F49959" t="s">
        <v>169</v>
      </c>
      <c r="G49959" t="s">
        <v>30</v>
      </c>
      <c r="H49959" t="s">
        <v>173</v>
      </c>
      <c r="I49959" t="s">
        <v>30</v>
      </c>
      <c r="J49959" t="s">
        <v>175</v>
      </c>
      <c r="K49959">
        <v>1</v>
      </c>
      <c r="L49959" t="s">
        <v>239</v>
      </c>
      <c r="M49959" t="s">
        <v>181</v>
      </c>
      <c r="N49959" t="s">
        <v>186</v>
      </c>
      <c r="O49959" s="6" t="s">
        <v>220</v>
      </c>
      <c r="P49959" t="s">
        <v>42</v>
      </c>
      <c r="Q49959" t="s">
        <v>36</v>
      </c>
      <c r="R49959" t="s">
        <v>37</v>
      </c>
    </row>
    <row r="49960" spans="1:18">
      <c r="A49960" s="4">
        <v>45175</v>
      </c>
      <c r="B49960" s="5">
        <v>0.6811342592592593</v>
      </c>
      <c r="C49960" t="s">
        <v>29</v>
      </c>
      <c r="D49960">
        <v>201310</v>
      </c>
      <c r="E49960" s="6" t="s">
        <v>253</v>
      </c>
      <c r="F49960" t="s">
        <v>169</v>
      </c>
      <c r="G49960" t="s">
        <v>30</v>
      </c>
      <c r="H49960" t="s">
        <v>173</v>
      </c>
      <c r="I49960" t="s">
        <v>30</v>
      </c>
      <c r="J49960" t="s">
        <v>175</v>
      </c>
      <c r="K49960">
        <v>1</v>
      </c>
      <c r="L49960" t="s">
        <v>239</v>
      </c>
      <c r="M49960" t="s">
        <v>181</v>
      </c>
      <c r="N49960" s="6" t="s">
        <v>214</v>
      </c>
      <c r="O49960" s="6" t="s">
        <v>220</v>
      </c>
      <c r="P49960" t="s">
        <v>42</v>
      </c>
      <c r="Q49960" t="s">
        <v>36</v>
      </c>
      <c r="R49960" t="s">
        <v>37</v>
      </c>
    </row>
    <row r="49961" spans="1:18">
      <c r="A49961" s="4">
        <v>45175</v>
      </c>
      <c r="B49961" s="5">
        <v>0.6811342592592593</v>
      </c>
      <c r="C49961" t="s">
        <v>29</v>
      </c>
      <c r="D49961">
        <v>201310</v>
      </c>
      <c r="E49961" s="6" t="s">
        <v>253</v>
      </c>
      <c r="F49961" t="s">
        <v>169</v>
      </c>
      <c r="G49961" t="s">
        <v>30</v>
      </c>
      <c r="H49961" t="s">
        <v>173</v>
      </c>
      <c r="I49961" t="s">
        <v>30</v>
      </c>
      <c r="J49961" t="s">
        <v>175</v>
      </c>
      <c r="K49961">
        <v>1</v>
      </c>
      <c r="L49961" t="s">
        <v>239</v>
      </c>
      <c r="M49961" t="s">
        <v>181</v>
      </c>
      <c r="N49961" t="s">
        <v>185</v>
      </c>
      <c r="O49961" s="6" t="s">
        <v>217</v>
      </c>
      <c r="P49961" t="s">
        <v>42</v>
      </c>
      <c r="Q49961" t="s">
        <v>36</v>
      </c>
      <c r="R49961" t="s">
        <v>37</v>
      </c>
    </row>
    <row r="49962" spans="1:18">
      <c r="A49962" s="4">
        <v>45175</v>
      </c>
      <c r="B49962" s="5">
        <v>0.6811342592592593</v>
      </c>
      <c r="C49962" t="s">
        <v>29</v>
      </c>
      <c r="D49962">
        <v>201310</v>
      </c>
      <c r="E49962" s="6" t="s">
        <v>253</v>
      </c>
      <c r="F49962" t="s">
        <v>169</v>
      </c>
      <c r="G49962" t="s">
        <v>30</v>
      </c>
      <c r="H49962" t="s">
        <v>173</v>
      </c>
      <c r="I49962" t="s">
        <v>30</v>
      </c>
      <c r="J49962" t="s">
        <v>175</v>
      </c>
      <c r="K49962">
        <v>1</v>
      </c>
      <c r="L49962" t="s">
        <v>239</v>
      </c>
      <c r="M49962" t="s">
        <v>181</v>
      </c>
      <c r="N49962" t="s">
        <v>186</v>
      </c>
      <c r="O49962" s="6" t="s">
        <v>217</v>
      </c>
      <c r="P49962" t="s">
        <v>42</v>
      </c>
      <c r="Q49962" t="s">
        <v>36</v>
      </c>
      <c r="R49962" t="s">
        <v>37</v>
      </c>
    </row>
    <row r="49963" spans="1:18">
      <c r="A49963" s="4">
        <v>45175</v>
      </c>
      <c r="B49963" s="5">
        <v>0.6811342592592593</v>
      </c>
      <c r="C49963" t="s">
        <v>29</v>
      </c>
      <c r="D49963">
        <v>201310</v>
      </c>
      <c r="E49963" s="6" t="s">
        <v>253</v>
      </c>
      <c r="F49963" t="s">
        <v>169</v>
      </c>
      <c r="G49963" t="s">
        <v>30</v>
      </c>
      <c r="H49963" t="s">
        <v>173</v>
      </c>
      <c r="I49963" t="s">
        <v>30</v>
      </c>
      <c r="J49963" t="s">
        <v>175</v>
      </c>
      <c r="K49963">
        <v>1</v>
      </c>
      <c r="L49963" t="s">
        <v>239</v>
      </c>
      <c r="M49963" t="s">
        <v>181</v>
      </c>
      <c r="N49963" s="6" t="s">
        <v>214</v>
      </c>
      <c r="O49963" s="6" t="s">
        <v>217</v>
      </c>
      <c r="P49963" t="s">
        <v>42</v>
      </c>
      <c r="Q49963" t="s">
        <v>36</v>
      </c>
      <c r="R49963" t="s">
        <v>37</v>
      </c>
    </row>
    <row r="49964" spans="1:18">
      <c r="A49964" s="4">
        <v>45175</v>
      </c>
      <c r="B49964" s="5">
        <v>0.6811342592592593</v>
      </c>
      <c r="C49964" t="s">
        <v>29</v>
      </c>
      <c r="D49964">
        <v>201310</v>
      </c>
      <c r="E49964" s="6" t="s">
        <v>253</v>
      </c>
      <c r="F49964" t="s">
        <v>169</v>
      </c>
      <c r="G49964" t="s">
        <v>30</v>
      </c>
      <c r="H49964" t="s">
        <v>173</v>
      </c>
      <c r="I49964" t="s">
        <v>30</v>
      </c>
      <c r="J49964" t="s">
        <v>175</v>
      </c>
      <c r="K49964">
        <v>1</v>
      </c>
      <c r="L49964" t="s">
        <v>239</v>
      </c>
      <c r="M49964" t="s">
        <v>181</v>
      </c>
      <c r="N49964" t="s">
        <v>185</v>
      </c>
      <c r="O49964" s="6" t="s">
        <v>219</v>
      </c>
      <c r="P49964" t="s">
        <v>42</v>
      </c>
      <c r="Q49964" t="s">
        <v>36</v>
      </c>
      <c r="R49964" t="s">
        <v>37</v>
      </c>
    </row>
    <row r="49965" spans="1:18">
      <c r="A49965" s="4">
        <v>45175</v>
      </c>
      <c r="B49965" s="5">
        <v>0.6811342592592593</v>
      </c>
      <c r="C49965" t="s">
        <v>29</v>
      </c>
      <c r="D49965">
        <v>201310</v>
      </c>
      <c r="E49965" s="6" t="s">
        <v>253</v>
      </c>
      <c r="F49965" t="s">
        <v>169</v>
      </c>
      <c r="G49965" t="s">
        <v>30</v>
      </c>
      <c r="H49965" t="s">
        <v>173</v>
      </c>
      <c r="I49965" t="s">
        <v>30</v>
      </c>
      <c r="J49965" t="s">
        <v>175</v>
      </c>
      <c r="K49965">
        <v>1</v>
      </c>
      <c r="L49965" t="s">
        <v>239</v>
      </c>
      <c r="M49965" t="s">
        <v>181</v>
      </c>
      <c r="N49965" t="s">
        <v>186</v>
      </c>
      <c r="O49965" s="6" t="s">
        <v>219</v>
      </c>
      <c r="P49965" t="s">
        <v>42</v>
      </c>
      <c r="Q49965" t="s">
        <v>36</v>
      </c>
      <c r="R49965" t="s">
        <v>37</v>
      </c>
    </row>
    <row r="49966" spans="1:18">
      <c r="A49966" s="4">
        <v>45175</v>
      </c>
      <c r="B49966" s="5">
        <v>0.6811342592592593</v>
      </c>
      <c r="C49966" t="s">
        <v>29</v>
      </c>
      <c r="D49966">
        <v>201310</v>
      </c>
      <c r="E49966" s="6" t="s">
        <v>253</v>
      </c>
      <c r="F49966" t="s">
        <v>169</v>
      </c>
      <c r="G49966" t="s">
        <v>30</v>
      </c>
      <c r="H49966" t="s">
        <v>173</v>
      </c>
      <c r="I49966" t="s">
        <v>30</v>
      </c>
      <c r="J49966" t="s">
        <v>175</v>
      </c>
      <c r="K49966">
        <v>1</v>
      </c>
      <c r="L49966" t="s">
        <v>239</v>
      </c>
      <c r="M49966" t="s">
        <v>181</v>
      </c>
      <c r="N49966" s="6" t="s">
        <v>214</v>
      </c>
      <c r="O49966" s="6" t="s">
        <v>219</v>
      </c>
      <c r="P49966" t="s">
        <v>42</v>
      </c>
      <c r="Q49966" t="s">
        <v>36</v>
      </c>
      <c r="R49966" t="s">
        <v>37</v>
      </c>
    </row>
    <row r="49967" spans="1:18">
      <c r="A49967" s="4">
        <v>45175</v>
      </c>
      <c r="B49967" s="5">
        <v>0.6811342592592593</v>
      </c>
      <c r="C49967" t="s">
        <v>29</v>
      </c>
      <c r="D49967">
        <v>201310</v>
      </c>
      <c r="E49967" s="6" t="s">
        <v>253</v>
      </c>
      <c r="F49967" t="s">
        <v>169</v>
      </c>
      <c r="G49967" t="s">
        <v>30</v>
      </c>
      <c r="H49967" t="s">
        <v>173</v>
      </c>
      <c r="I49967" t="s">
        <v>30</v>
      </c>
      <c r="J49967" t="s">
        <v>175</v>
      </c>
      <c r="K49967">
        <v>1</v>
      </c>
      <c r="L49967" t="s">
        <v>239</v>
      </c>
      <c r="M49967" t="s">
        <v>181</v>
      </c>
      <c r="N49967" t="s">
        <v>185</v>
      </c>
      <c r="O49967" s="6" t="s">
        <v>223</v>
      </c>
      <c r="P49967" t="s">
        <v>42</v>
      </c>
      <c r="Q49967" t="s">
        <v>36</v>
      </c>
      <c r="R49967" t="s">
        <v>37</v>
      </c>
    </row>
    <row r="49968" spans="1:18">
      <c r="A49968" s="4">
        <v>45175</v>
      </c>
      <c r="B49968" s="5">
        <v>0.6811342592592593</v>
      </c>
      <c r="C49968" t="s">
        <v>29</v>
      </c>
      <c r="D49968">
        <v>201310</v>
      </c>
      <c r="E49968" s="6" t="s">
        <v>253</v>
      </c>
      <c r="F49968" t="s">
        <v>169</v>
      </c>
      <c r="G49968" t="s">
        <v>30</v>
      </c>
      <c r="H49968" t="s">
        <v>173</v>
      </c>
      <c r="I49968" t="s">
        <v>30</v>
      </c>
      <c r="J49968" t="s">
        <v>175</v>
      </c>
      <c r="K49968">
        <v>1</v>
      </c>
      <c r="L49968" t="s">
        <v>239</v>
      </c>
      <c r="M49968" t="s">
        <v>181</v>
      </c>
      <c r="N49968" t="s">
        <v>186</v>
      </c>
      <c r="O49968" s="6" t="s">
        <v>223</v>
      </c>
      <c r="P49968" t="s">
        <v>42</v>
      </c>
      <c r="Q49968" t="s">
        <v>36</v>
      </c>
      <c r="R49968" t="s">
        <v>37</v>
      </c>
    </row>
    <row r="49969" spans="1:18">
      <c r="A49969" s="4">
        <v>45175</v>
      </c>
      <c r="B49969" s="5">
        <v>0.6811342592592593</v>
      </c>
      <c r="C49969" t="s">
        <v>29</v>
      </c>
      <c r="D49969">
        <v>201310</v>
      </c>
      <c r="E49969" s="6" t="s">
        <v>253</v>
      </c>
      <c r="F49969" t="s">
        <v>169</v>
      </c>
      <c r="G49969" t="s">
        <v>30</v>
      </c>
      <c r="H49969" t="s">
        <v>173</v>
      </c>
      <c r="I49969" t="s">
        <v>30</v>
      </c>
      <c r="J49969" t="s">
        <v>175</v>
      </c>
      <c r="K49969">
        <v>1</v>
      </c>
      <c r="L49969" t="s">
        <v>239</v>
      </c>
      <c r="M49969" t="s">
        <v>181</v>
      </c>
      <c r="N49969" s="6" t="s">
        <v>214</v>
      </c>
      <c r="O49969" s="6" t="s">
        <v>223</v>
      </c>
      <c r="P49969" t="s">
        <v>42</v>
      </c>
      <c r="Q49969" t="s">
        <v>36</v>
      </c>
      <c r="R49969" t="s">
        <v>37</v>
      </c>
    </row>
    <row r="49970" spans="1:18">
      <c r="A49970" s="4">
        <v>45175</v>
      </c>
      <c r="B49970" s="5">
        <v>0.72431712962962957</v>
      </c>
      <c r="C49970" t="s">
        <v>29</v>
      </c>
      <c r="D49970">
        <v>211019</v>
      </c>
      <c r="E49970" s="6" t="s">
        <v>253</v>
      </c>
      <c r="F49970" t="s">
        <v>169</v>
      </c>
      <c r="G49970" t="s">
        <v>35</v>
      </c>
      <c r="H49970" t="s">
        <v>172</v>
      </c>
      <c r="I49970" t="s">
        <v>30</v>
      </c>
      <c r="J49970" t="s">
        <v>175</v>
      </c>
      <c r="K49970">
        <v>10</v>
      </c>
      <c r="L49970" t="s">
        <v>178</v>
      </c>
      <c r="M49970" t="s">
        <v>181</v>
      </c>
      <c r="N49970" t="s">
        <v>185</v>
      </c>
      <c r="O49970" s="6" t="s">
        <v>220</v>
      </c>
      <c r="P49970" t="s">
        <v>161</v>
      </c>
      <c r="Q49970" t="s">
        <v>43</v>
      </c>
      <c r="R49970" t="s">
        <v>32</v>
      </c>
    </row>
    <row r="49971" spans="1:18">
      <c r="A49971" s="4">
        <v>45175</v>
      </c>
      <c r="B49971" s="5">
        <v>0.72431712962962957</v>
      </c>
      <c r="C49971" t="s">
        <v>29</v>
      </c>
      <c r="D49971">
        <v>211019</v>
      </c>
      <c r="E49971" s="6" t="s">
        <v>253</v>
      </c>
      <c r="F49971" t="s">
        <v>169</v>
      </c>
      <c r="G49971" t="s">
        <v>35</v>
      </c>
      <c r="H49971" t="s">
        <v>172</v>
      </c>
      <c r="I49971" t="s">
        <v>30</v>
      </c>
      <c r="J49971" t="s">
        <v>175</v>
      </c>
      <c r="K49971">
        <v>10</v>
      </c>
      <c r="L49971" t="s">
        <v>178</v>
      </c>
      <c r="M49971" t="s">
        <v>181</v>
      </c>
      <c r="N49971" t="s">
        <v>187</v>
      </c>
      <c r="O49971" s="6" t="s">
        <v>220</v>
      </c>
      <c r="P49971" t="s">
        <v>161</v>
      </c>
      <c r="Q49971" t="s">
        <v>43</v>
      </c>
      <c r="R49971" t="s">
        <v>32</v>
      </c>
    </row>
    <row r="49972" spans="1:18">
      <c r="A49972" s="4">
        <v>45175</v>
      </c>
      <c r="B49972" s="5">
        <v>0.72431712962962957</v>
      </c>
      <c r="C49972" t="s">
        <v>29</v>
      </c>
      <c r="D49972">
        <v>211019</v>
      </c>
      <c r="E49972" s="6" t="s">
        <v>253</v>
      </c>
      <c r="F49972" t="s">
        <v>169</v>
      </c>
      <c r="G49972" t="s">
        <v>35</v>
      </c>
      <c r="H49972" t="s">
        <v>172</v>
      </c>
      <c r="I49972" t="s">
        <v>30</v>
      </c>
      <c r="J49972" t="s">
        <v>175</v>
      </c>
      <c r="K49972">
        <v>10</v>
      </c>
      <c r="L49972" t="s">
        <v>178</v>
      </c>
      <c r="M49972" t="s">
        <v>181</v>
      </c>
      <c r="N49972" s="6" t="s">
        <v>214</v>
      </c>
      <c r="O49972" s="6" t="s">
        <v>220</v>
      </c>
      <c r="P49972" t="s">
        <v>161</v>
      </c>
      <c r="Q49972" t="s">
        <v>43</v>
      </c>
      <c r="R49972" t="s">
        <v>32</v>
      </c>
    </row>
    <row r="49973" spans="1:18">
      <c r="A49973" s="4">
        <v>45175</v>
      </c>
      <c r="B49973" s="5">
        <v>0.72431712962962957</v>
      </c>
      <c r="C49973" t="s">
        <v>29</v>
      </c>
      <c r="D49973">
        <v>211019</v>
      </c>
      <c r="E49973" s="6" t="s">
        <v>253</v>
      </c>
      <c r="F49973" t="s">
        <v>169</v>
      </c>
      <c r="G49973" t="s">
        <v>35</v>
      </c>
      <c r="H49973" t="s">
        <v>172</v>
      </c>
      <c r="I49973" t="s">
        <v>30</v>
      </c>
      <c r="J49973" t="s">
        <v>175</v>
      </c>
      <c r="K49973">
        <v>10</v>
      </c>
      <c r="L49973" t="s">
        <v>178</v>
      </c>
      <c r="M49973" t="s">
        <v>181</v>
      </c>
      <c r="N49973" t="s">
        <v>185</v>
      </c>
      <c r="O49973" s="6" t="s">
        <v>218</v>
      </c>
      <c r="P49973" t="s">
        <v>161</v>
      </c>
      <c r="Q49973" t="s">
        <v>43</v>
      </c>
      <c r="R49973" t="s">
        <v>32</v>
      </c>
    </row>
    <row r="49974" spans="1:18">
      <c r="A49974" s="4">
        <v>45175</v>
      </c>
      <c r="B49974" s="5">
        <v>0.72431712962962957</v>
      </c>
      <c r="C49974" t="s">
        <v>29</v>
      </c>
      <c r="D49974">
        <v>211019</v>
      </c>
      <c r="E49974" s="6" t="s">
        <v>253</v>
      </c>
      <c r="F49974" t="s">
        <v>169</v>
      </c>
      <c r="G49974" t="s">
        <v>35</v>
      </c>
      <c r="H49974" t="s">
        <v>172</v>
      </c>
      <c r="I49974" t="s">
        <v>30</v>
      </c>
      <c r="J49974" t="s">
        <v>175</v>
      </c>
      <c r="K49974">
        <v>10</v>
      </c>
      <c r="L49974" t="s">
        <v>178</v>
      </c>
      <c r="M49974" t="s">
        <v>181</v>
      </c>
      <c r="N49974" t="s">
        <v>187</v>
      </c>
      <c r="O49974" s="6" t="s">
        <v>218</v>
      </c>
      <c r="P49974" t="s">
        <v>161</v>
      </c>
      <c r="Q49974" t="s">
        <v>43</v>
      </c>
      <c r="R49974" t="s">
        <v>32</v>
      </c>
    </row>
    <row r="49975" spans="1:18">
      <c r="A49975" s="4">
        <v>45175</v>
      </c>
      <c r="B49975" s="5">
        <v>0.72431712962962957</v>
      </c>
      <c r="C49975" t="s">
        <v>29</v>
      </c>
      <c r="D49975">
        <v>211019</v>
      </c>
      <c r="E49975" s="6" t="s">
        <v>253</v>
      </c>
      <c r="F49975" t="s">
        <v>169</v>
      </c>
      <c r="G49975" t="s">
        <v>35</v>
      </c>
      <c r="H49975" t="s">
        <v>172</v>
      </c>
      <c r="I49975" t="s">
        <v>30</v>
      </c>
      <c r="J49975" t="s">
        <v>175</v>
      </c>
      <c r="K49975">
        <v>10</v>
      </c>
      <c r="L49975" t="s">
        <v>178</v>
      </c>
      <c r="M49975" t="s">
        <v>181</v>
      </c>
      <c r="N49975" s="6" t="s">
        <v>214</v>
      </c>
      <c r="O49975" s="6" t="s">
        <v>218</v>
      </c>
      <c r="P49975" t="s">
        <v>161</v>
      </c>
      <c r="Q49975" t="s">
        <v>43</v>
      </c>
      <c r="R49975" t="s">
        <v>32</v>
      </c>
    </row>
    <row r="49976" spans="1:18">
      <c r="A49976" s="4">
        <v>45175</v>
      </c>
      <c r="B49976" s="5">
        <v>0.72431712962962957</v>
      </c>
      <c r="C49976" t="s">
        <v>29</v>
      </c>
      <c r="D49976">
        <v>211019</v>
      </c>
      <c r="E49976" s="6" t="s">
        <v>253</v>
      </c>
      <c r="F49976" t="s">
        <v>169</v>
      </c>
      <c r="G49976" t="s">
        <v>35</v>
      </c>
      <c r="H49976" t="s">
        <v>172</v>
      </c>
      <c r="I49976" t="s">
        <v>30</v>
      </c>
      <c r="J49976" t="s">
        <v>175</v>
      </c>
      <c r="K49976">
        <v>10</v>
      </c>
      <c r="L49976" t="s">
        <v>178</v>
      </c>
      <c r="M49976" t="s">
        <v>181</v>
      </c>
      <c r="N49976" t="s">
        <v>185</v>
      </c>
      <c r="O49976" s="6" t="s">
        <v>218</v>
      </c>
      <c r="P49976" t="s">
        <v>161</v>
      </c>
      <c r="Q49976" t="s">
        <v>43</v>
      </c>
      <c r="R49976" t="s">
        <v>32</v>
      </c>
    </row>
    <row r="49977" spans="1:18">
      <c r="A49977" s="4">
        <v>45175</v>
      </c>
      <c r="B49977" s="5">
        <v>0.72431712962962957</v>
      </c>
      <c r="C49977" t="s">
        <v>29</v>
      </c>
      <c r="D49977">
        <v>211019</v>
      </c>
      <c r="E49977" s="6" t="s">
        <v>253</v>
      </c>
      <c r="F49977" t="s">
        <v>169</v>
      </c>
      <c r="G49977" t="s">
        <v>35</v>
      </c>
      <c r="H49977" t="s">
        <v>172</v>
      </c>
      <c r="I49977" t="s">
        <v>30</v>
      </c>
      <c r="J49977" t="s">
        <v>175</v>
      </c>
      <c r="K49977">
        <v>10</v>
      </c>
      <c r="L49977" t="s">
        <v>178</v>
      </c>
      <c r="M49977" t="s">
        <v>181</v>
      </c>
      <c r="N49977" t="s">
        <v>187</v>
      </c>
      <c r="O49977" s="6" t="s">
        <v>218</v>
      </c>
      <c r="P49977" t="s">
        <v>161</v>
      </c>
      <c r="Q49977" t="s">
        <v>43</v>
      </c>
      <c r="R49977" t="s">
        <v>32</v>
      </c>
    </row>
    <row r="49978" spans="1:18">
      <c r="A49978" s="4">
        <v>45175</v>
      </c>
      <c r="B49978" s="5">
        <v>0.72431712962962957</v>
      </c>
      <c r="C49978" t="s">
        <v>29</v>
      </c>
      <c r="D49978">
        <v>211019</v>
      </c>
      <c r="E49978" s="6" t="s">
        <v>253</v>
      </c>
      <c r="F49978" t="s">
        <v>169</v>
      </c>
      <c r="G49978" t="s">
        <v>35</v>
      </c>
      <c r="H49978" t="s">
        <v>172</v>
      </c>
      <c r="I49978" t="s">
        <v>30</v>
      </c>
      <c r="J49978" t="s">
        <v>175</v>
      </c>
      <c r="K49978">
        <v>10</v>
      </c>
      <c r="L49978" t="s">
        <v>178</v>
      </c>
      <c r="M49978" t="s">
        <v>181</v>
      </c>
      <c r="N49978" s="6" t="s">
        <v>214</v>
      </c>
      <c r="O49978" s="6" t="s">
        <v>218</v>
      </c>
      <c r="P49978" t="s">
        <v>161</v>
      </c>
      <c r="Q49978" t="s">
        <v>43</v>
      </c>
      <c r="R49978" t="s">
        <v>32</v>
      </c>
    </row>
    <row r="49979" spans="1:18">
      <c r="A49979" s="4">
        <v>45175</v>
      </c>
      <c r="B49979" s="5">
        <v>0.72431712962962957</v>
      </c>
      <c r="C49979" t="s">
        <v>29</v>
      </c>
      <c r="D49979">
        <v>211019</v>
      </c>
      <c r="E49979" s="6" t="s">
        <v>253</v>
      </c>
      <c r="F49979" t="s">
        <v>169</v>
      </c>
      <c r="G49979" t="s">
        <v>35</v>
      </c>
      <c r="H49979" t="s">
        <v>172</v>
      </c>
      <c r="I49979" t="s">
        <v>30</v>
      </c>
      <c r="J49979" t="s">
        <v>175</v>
      </c>
      <c r="K49979">
        <v>10</v>
      </c>
      <c r="L49979" t="s">
        <v>178</v>
      </c>
      <c r="M49979" t="s">
        <v>181</v>
      </c>
      <c r="N49979" t="s">
        <v>185</v>
      </c>
      <c r="O49979" s="6" t="s">
        <v>218</v>
      </c>
      <c r="P49979" t="s">
        <v>161</v>
      </c>
      <c r="Q49979" t="s">
        <v>43</v>
      </c>
      <c r="R49979" t="s">
        <v>32</v>
      </c>
    </row>
    <row r="49980" spans="1:18">
      <c r="A49980" s="4">
        <v>45175</v>
      </c>
      <c r="B49980" s="5">
        <v>0.72431712962962957</v>
      </c>
      <c r="C49980" t="s">
        <v>29</v>
      </c>
      <c r="D49980">
        <v>211019</v>
      </c>
      <c r="E49980" s="6" t="s">
        <v>253</v>
      </c>
      <c r="F49980" t="s">
        <v>169</v>
      </c>
      <c r="G49980" t="s">
        <v>35</v>
      </c>
      <c r="H49980" t="s">
        <v>172</v>
      </c>
      <c r="I49980" t="s">
        <v>30</v>
      </c>
      <c r="J49980" t="s">
        <v>175</v>
      </c>
      <c r="K49980">
        <v>10</v>
      </c>
      <c r="L49980" t="s">
        <v>178</v>
      </c>
      <c r="M49980" t="s">
        <v>181</v>
      </c>
      <c r="N49980" t="s">
        <v>187</v>
      </c>
      <c r="O49980" s="6" t="s">
        <v>218</v>
      </c>
      <c r="P49980" t="s">
        <v>161</v>
      </c>
      <c r="Q49980" t="s">
        <v>43</v>
      </c>
      <c r="R49980" t="s">
        <v>32</v>
      </c>
    </row>
    <row r="49981" spans="1:18">
      <c r="A49981" s="4">
        <v>45175</v>
      </c>
      <c r="B49981" s="5">
        <v>0.72431712962962957</v>
      </c>
      <c r="C49981" t="s">
        <v>29</v>
      </c>
      <c r="D49981">
        <v>211019</v>
      </c>
      <c r="E49981" s="6" t="s">
        <v>253</v>
      </c>
      <c r="F49981" t="s">
        <v>169</v>
      </c>
      <c r="G49981" t="s">
        <v>35</v>
      </c>
      <c r="H49981" t="s">
        <v>172</v>
      </c>
      <c r="I49981" t="s">
        <v>30</v>
      </c>
      <c r="J49981" t="s">
        <v>175</v>
      </c>
      <c r="K49981">
        <v>10</v>
      </c>
      <c r="L49981" t="s">
        <v>178</v>
      </c>
      <c r="M49981" t="s">
        <v>181</v>
      </c>
      <c r="N49981" s="6" t="s">
        <v>214</v>
      </c>
      <c r="O49981" s="6" t="s">
        <v>218</v>
      </c>
      <c r="P49981" t="s">
        <v>161</v>
      </c>
      <c r="Q49981" t="s">
        <v>43</v>
      </c>
      <c r="R49981" t="s">
        <v>32</v>
      </c>
    </row>
    <row r="49982" spans="1:18">
      <c r="A49982" s="4">
        <v>45175</v>
      </c>
      <c r="B49982" s="5">
        <v>0.79571759259259256</v>
      </c>
      <c r="C49982" t="s">
        <v>29</v>
      </c>
      <c r="D49982">
        <v>561203</v>
      </c>
      <c r="E49982" s="6" t="s">
        <v>252</v>
      </c>
      <c r="F49982" t="s">
        <v>168</v>
      </c>
      <c r="G49982" t="s">
        <v>35</v>
      </c>
      <c r="H49982" t="s">
        <v>172</v>
      </c>
      <c r="I49982" t="s">
        <v>30</v>
      </c>
      <c r="J49982" t="s">
        <v>175</v>
      </c>
      <c r="K49982">
        <v>1</v>
      </c>
      <c r="L49982" t="s">
        <v>177</v>
      </c>
      <c r="M49982" t="s">
        <v>181</v>
      </c>
      <c r="N49982" t="s">
        <v>185</v>
      </c>
      <c r="O49982" s="6" t="s">
        <v>217</v>
      </c>
      <c r="P49982" t="s">
        <v>161</v>
      </c>
      <c r="Q49982" t="s">
        <v>31</v>
      </c>
      <c r="R49982" t="s">
        <v>45</v>
      </c>
    </row>
    <row r="49983" spans="1:18">
      <c r="A49983" s="4">
        <v>45175</v>
      </c>
      <c r="B49983" s="5">
        <v>0.79571759259259256</v>
      </c>
      <c r="C49983" t="s">
        <v>29</v>
      </c>
      <c r="D49983">
        <v>561203</v>
      </c>
      <c r="E49983" s="6" t="s">
        <v>252</v>
      </c>
      <c r="F49983" t="s">
        <v>168</v>
      </c>
      <c r="G49983" t="s">
        <v>35</v>
      </c>
      <c r="H49983" t="s">
        <v>172</v>
      </c>
      <c r="I49983" t="s">
        <v>30</v>
      </c>
      <c r="J49983" t="s">
        <v>175</v>
      </c>
      <c r="K49983">
        <v>1</v>
      </c>
      <c r="L49983" t="s">
        <v>177</v>
      </c>
      <c r="M49983" t="s">
        <v>181</v>
      </c>
      <c r="N49983" t="s">
        <v>186</v>
      </c>
      <c r="O49983" s="6" t="s">
        <v>217</v>
      </c>
      <c r="P49983" t="s">
        <v>161</v>
      </c>
      <c r="Q49983" t="s">
        <v>31</v>
      </c>
      <c r="R49983" t="s">
        <v>45</v>
      </c>
    </row>
    <row r="49984" spans="1:18">
      <c r="A49984" s="4">
        <v>45175</v>
      </c>
      <c r="B49984" s="5">
        <v>0.79571759259259256</v>
      </c>
      <c r="C49984" t="s">
        <v>29</v>
      </c>
      <c r="D49984">
        <v>561203</v>
      </c>
      <c r="E49984" s="6" t="s">
        <v>252</v>
      </c>
      <c r="F49984" t="s">
        <v>168</v>
      </c>
      <c r="G49984" t="s">
        <v>35</v>
      </c>
      <c r="H49984" t="s">
        <v>172</v>
      </c>
      <c r="I49984" t="s">
        <v>30</v>
      </c>
      <c r="J49984" t="s">
        <v>175</v>
      </c>
      <c r="K49984">
        <v>1</v>
      </c>
      <c r="L49984" t="s">
        <v>177</v>
      </c>
      <c r="M49984" t="s">
        <v>181</v>
      </c>
      <c r="N49984" t="s">
        <v>189</v>
      </c>
      <c r="O49984" s="6" t="s">
        <v>217</v>
      </c>
      <c r="P49984" t="s">
        <v>161</v>
      </c>
      <c r="Q49984" t="s">
        <v>31</v>
      </c>
      <c r="R49984" t="s">
        <v>45</v>
      </c>
    </row>
    <row r="49985" spans="1:18">
      <c r="A49985" s="4">
        <v>45175</v>
      </c>
      <c r="B49985" s="5">
        <v>0.79571759259259256</v>
      </c>
      <c r="C49985" t="s">
        <v>29</v>
      </c>
      <c r="D49985">
        <v>561203</v>
      </c>
      <c r="E49985" s="6" t="s">
        <v>252</v>
      </c>
      <c r="F49985" t="s">
        <v>168</v>
      </c>
      <c r="G49985" t="s">
        <v>35</v>
      </c>
      <c r="H49985" t="s">
        <v>172</v>
      </c>
      <c r="I49985" t="s">
        <v>30</v>
      </c>
      <c r="J49985" t="s">
        <v>175</v>
      </c>
      <c r="K49985">
        <v>1</v>
      </c>
      <c r="L49985" t="s">
        <v>177</v>
      </c>
      <c r="M49985" t="s">
        <v>181</v>
      </c>
      <c r="N49985" t="s">
        <v>185</v>
      </c>
      <c r="O49985" s="6" t="s">
        <v>222</v>
      </c>
      <c r="P49985" t="s">
        <v>161</v>
      </c>
      <c r="Q49985" t="s">
        <v>31</v>
      </c>
      <c r="R49985" t="s">
        <v>45</v>
      </c>
    </row>
    <row r="49986" spans="1:18">
      <c r="A49986" s="4">
        <v>45175</v>
      </c>
      <c r="B49986" s="5">
        <v>0.79571759259259256</v>
      </c>
      <c r="C49986" t="s">
        <v>29</v>
      </c>
      <c r="D49986">
        <v>561203</v>
      </c>
      <c r="E49986" s="6" t="s">
        <v>252</v>
      </c>
      <c r="F49986" t="s">
        <v>168</v>
      </c>
      <c r="G49986" t="s">
        <v>35</v>
      </c>
      <c r="H49986" t="s">
        <v>172</v>
      </c>
      <c r="I49986" t="s">
        <v>30</v>
      </c>
      <c r="J49986" t="s">
        <v>175</v>
      </c>
      <c r="K49986">
        <v>1</v>
      </c>
      <c r="L49986" t="s">
        <v>177</v>
      </c>
      <c r="M49986" t="s">
        <v>181</v>
      </c>
      <c r="N49986" t="s">
        <v>186</v>
      </c>
      <c r="O49986" s="6" t="s">
        <v>222</v>
      </c>
      <c r="P49986" t="s">
        <v>161</v>
      </c>
      <c r="Q49986" t="s">
        <v>31</v>
      </c>
      <c r="R49986" t="s">
        <v>45</v>
      </c>
    </row>
    <row r="49987" spans="1:18">
      <c r="A49987" s="4">
        <v>45175</v>
      </c>
      <c r="B49987" s="5">
        <v>0.79571759259259256</v>
      </c>
      <c r="C49987" t="s">
        <v>29</v>
      </c>
      <c r="D49987">
        <v>561203</v>
      </c>
      <c r="E49987" s="6" t="s">
        <v>252</v>
      </c>
      <c r="F49987" t="s">
        <v>168</v>
      </c>
      <c r="G49987" t="s">
        <v>35</v>
      </c>
      <c r="H49987" t="s">
        <v>172</v>
      </c>
      <c r="I49987" t="s">
        <v>30</v>
      </c>
      <c r="J49987" t="s">
        <v>175</v>
      </c>
      <c r="K49987">
        <v>1</v>
      </c>
      <c r="L49987" t="s">
        <v>177</v>
      </c>
      <c r="M49987" t="s">
        <v>181</v>
      </c>
      <c r="N49987" t="s">
        <v>189</v>
      </c>
      <c r="O49987" s="6" t="s">
        <v>222</v>
      </c>
      <c r="P49987" t="s">
        <v>161</v>
      </c>
      <c r="Q49987" t="s">
        <v>31</v>
      </c>
      <c r="R49987" t="s">
        <v>45</v>
      </c>
    </row>
    <row r="49988" spans="1:18">
      <c r="A49988" s="4">
        <v>45175</v>
      </c>
      <c r="B49988" s="5">
        <v>0.79571759259259256</v>
      </c>
      <c r="C49988" t="s">
        <v>29</v>
      </c>
      <c r="D49988">
        <v>561203</v>
      </c>
      <c r="E49988" s="6" t="s">
        <v>252</v>
      </c>
      <c r="F49988" t="s">
        <v>168</v>
      </c>
      <c r="G49988" t="s">
        <v>35</v>
      </c>
      <c r="H49988" t="s">
        <v>172</v>
      </c>
      <c r="I49988" t="s">
        <v>30</v>
      </c>
      <c r="J49988" t="s">
        <v>175</v>
      </c>
      <c r="K49988">
        <v>1</v>
      </c>
      <c r="L49988" t="s">
        <v>177</v>
      </c>
      <c r="M49988" t="s">
        <v>181</v>
      </c>
      <c r="N49988" t="s">
        <v>185</v>
      </c>
      <c r="O49988" s="6" t="s">
        <v>222</v>
      </c>
      <c r="P49988" t="s">
        <v>161</v>
      </c>
      <c r="Q49988" t="s">
        <v>31</v>
      </c>
      <c r="R49988" t="s">
        <v>45</v>
      </c>
    </row>
    <row r="49989" spans="1:18">
      <c r="A49989" s="4">
        <v>45175</v>
      </c>
      <c r="B49989" s="5">
        <v>0.79571759259259256</v>
      </c>
      <c r="C49989" t="s">
        <v>29</v>
      </c>
      <c r="D49989">
        <v>561203</v>
      </c>
      <c r="E49989" s="6" t="s">
        <v>252</v>
      </c>
      <c r="F49989" t="s">
        <v>168</v>
      </c>
      <c r="G49989" t="s">
        <v>35</v>
      </c>
      <c r="H49989" t="s">
        <v>172</v>
      </c>
      <c r="I49989" t="s">
        <v>30</v>
      </c>
      <c r="J49989" t="s">
        <v>175</v>
      </c>
      <c r="K49989">
        <v>1</v>
      </c>
      <c r="L49989" t="s">
        <v>177</v>
      </c>
      <c r="M49989" t="s">
        <v>181</v>
      </c>
      <c r="N49989" t="s">
        <v>186</v>
      </c>
      <c r="O49989" s="6" t="s">
        <v>222</v>
      </c>
      <c r="P49989" t="s">
        <v>161</v>
      </c>
      <c r="Q49989" t="s">
        <v>31</v>
      </c>
      <c r="R49989" t="s">
        <v>45</v>
      </c>
    </row>
    <row r="49990" spans="1:18">
      <c r="A49990" s="4">
        <v>45175</v>
      </c>
      <c r="B49990" s="5">
        <v>0.79571759259259256</v>
      </c>
      <c r="C49990" t="s">
        <v>29</v>
      </c>
      <c r="D49990">
        <v>561203</v>
      </c>
      <c r="E49990" s="6" t="s">
        <v>252</v>
      </c>
      <c r="F49990" t="s">
        <v>168</v>
      </c>
      <c r="G49990" t="s">
        <v>35</v>
      </c>
      <c r="H49990" t="s">
        <v>172</v>
      </c>
      <c r="I49990" t="s">
        <v>30</v>
      </c>
      <c r="J49990" t="s">
        <v>175</v>
      </c>
      <c r="K49990">
        <v>1</v>
      </c>
      <c r="L49990" t="s">
        <v>177</v>
      </c>
      <c r="M49990" t="s">
        <v>181</v>
      </c>
      <c r="N49990" t="s">
        <v>189</v>
      </c>
      <c r="O49990" s="6" t="s">
        <v>222</v>
      </c>
      <c r="P49990" t="s">
        <v>161</v>
      </c>
      <c r="Q49990" t="s">
        <v>31</v>
      </c>
      <c r="R49990" t="s">
        <v>45</v>
      </c>
    </row>
    <row r="49991" spans="1:18">
      <c r="A49991" s="4">
        <v>45175</v>
      </c>
      <c r="B49991" s="5">
        <v>0.79571759259259256</v>
      </c>
      <c r="C49991" t="s">
        <v>29</v>
      </c>
      <c r="D49991">
        <v>561203</v>
      </c>
      <c r="E49991" s="6" t="s">
        <v>252</v>
      </c>
      <c r="F49991" t="s">
        <v>168</v>
      </c>
      <c r="G49991" t="s">
        <v>35</v>
      </c>
      <c r="H49991" t="s">
        <v>172</v>
      </c>
      <c r="I49991" t="s">
        <v>30</v>
      </c>
      <c r="J49991" t="s">
        <v>175</v>
      </c>
      <c r="K49991">
        <v>1</v>
      </c>
      <c r="L49991" t="s">
        <v>177</v>
      </c>
      <c r="M49991" t="s">
        <v>181</v>
      </c>
      <c r="N49991" t="s">
        <v>185</v>
      </c>
      <c r="O49991" s="6" t="s">
        <v>218</v>
      </c>
      <c r="P49991" t="s">
        <v>161</v>
      </c>
      <c r="Q49991" t="s">
        <v>31</v>
      </c>
      <c r="R49991" t="s">
        <v>45</v>
      </c>
    </row>
    <row r="49992" spans="1:18">
      <c r="A49992" s="4">
        <v>45175</v>
      </c>
      <c r="B49992" s="5">
        <v>0.79571759259259256</v>
      </c>
      <c r="C49992" t="s">
        <v>29</v>
      </c>
      <c r="D49992">
        <v>561203</v>
      </c>
      <c r="E49992" s="6" t="s">
        <v>252</v>
      </c>
      <c r="F49992" t="s">
        <v>168</v>
      </c>
      <c r="G49992" t="s">
        <v>35</v>
      </c>
      <c r="H49992" t="s">
        <v>172</v>
      </c>
      <c r="I49992" t="s">
        <v>30</v>
      </c>
      <c r="J49992" t="s">
        <v>175</v>
      </c>
      <c r="K49992">
        <v>1</v>
      </c>
      <c r="L49992" t="s">
        <v>177</v>
      </c>
      <c r="M49992" t="s">
        <v>181</v>
      </c>
      <c r="N49992" t="s">
        <v>186</v>
      </c>
      <c r="O49992" s="6" t="s">
        <v>218</v>
      </c>
      <c r="P49992" t="s">
        <v>161</v>
      </c>
      <c r="Q49992" t="s">
        <v>31</v>
      </c>
      <c r="R49992" t="s">
        <v>45</v>
      </c>
    </row>
    <row r="49993" spans="1:18">
      <c r="A49993" s="4">
        <v>45175</v>
      </c>
      <c r="B49993" s="5">
        <v>0.79571759259259256</v>
      </c>
      <c r="C49993" t="s">
        <v>29</v>
      </c>
      <c r="D49993">
        <v>561203</v>
      </c>
      <c r="E49993" s="6" t="s">
        <v>252</v>
      </c>
      <c r="F49993" t="s">
        <v>168</v>
      </c>
      <c r="G49993" t="s">
        <v>35</v>
      </c>
      <c r="H49993" t="s">
        <v>172</v>
      </c>
      <c r="I49993" t="s">
        <v>30</v>
      </c>
      <c r="J49993" t="s">
        <v>175</v>
      </c>
      <c r="K49993">
        <v>1</v>
      </c>
      <c r="L49993" t="s">
        <v>177</v>
      </c>
      <c r="M49993" t="s">
        <v>181</v>
      </c>
      <c r="N49993" t="s">
        <v>189</v>
      </c>
      <c r="O49993" s="6" t="s">
        <v>218</v>
      </c>
      <c r="P49993" t="s">
        <v>161</v>
      </c>
      <c r="Q49993" t="s">
        <v>31</v>
      </c>
      <c r="R49993" t="s">
        <v>45</v>
      </c>
    </row>
    <row r="49994" spans="1:18">
      <c r="A49994" s="4">
        <v>45175</v>
      </c>
      <c r="B49994" s="5">
        <v>0.95159722222222221</v>
      </c>
      <c r="C49994" t="s">
        <v>29</v>
      </c>
      <c r="D49994">
        <v>422001</v>
      </c>
      <c r="E49994" s="6" t="s">
        <v>252</v>
      </c>
      <c r="F49994" t="s">
        <v>167</v>
      </c>
      <c r="G49994" t="s">
        <v>30</v>
      </c>
      <c r="H49994" t="s">
        <v>172</v>
      </c>
      <c r="I49994" t="s">
        <v>30</v>
      </c>
      <c r="J49994" t="s">
        <v>175</v>
      </c>
      <c r="K49994">
        <v>7</v>
      </c>
      <c r="L49994" t="s">
        <v>178</v>
      </c>
      <c r="M49994" t="s">
        <v>181</v>
      </c>
      <c r="N49994" t="s">
        <v>184</v>
      </c>
      <c r="O49994" s="6" t="s">
        <v>220</v>
      </c>
      <c r="P49994" t="s">
        <v>42</v>
      </c>
      <c r="Q49994" t="s">
        <v>31</v>
      </c>
      <c r="R49994" t="s">
        <v>34</v>
      </c>
    </row>
    <row r="49995" spans="1:18">
      <c r="A49995" s="4">
        <v>45175</v>
      </c>
      <c r="B49995" s="5">
        <v>0.95159722222222221</v>
      </c>
      <c r="C49995" t="s">
        <v>29</v>
      </c>
      <c r="D49995">
        <v>422001</v>
      </c>
      <c r="E49995" s="6" t="s">
        <v>252</v>
      </c>
      <c r="F49995" t="s">
        <v>167</v>
      </c>
      <c r="G49995" t="s">
        <v>30</v>
      </c>
      <c r="H49995" t="s">
        <v>172</v>
      </c>
      <c r="I49995" t="s">
        <v>30</v>
      </c>
      <c r="J49995" t="s">
        <v>175</v>
      </c>
      <c r="K49995">
        <v>7</v>
      </c>
      <c r="L49995" t="s">
        <v>178</v>
      </c>
      <c r="M49995" t="s">
        <v>181</v>
      </c>
      <c r="N49995" t="s">
        <v>187</v>
      </c>
      <c r="O49995" s="6" t="s">
        <v>220</v>
      </c>
      <c r="P49995" t="s">
        <v>42</v>
      </c>
      <c r="Q49995" t="s">
        <v>31</v>
      </c>
      <c r="R49995" t="s">
        <v>34</v>
      </c>
    </row>
    <row r="49996" spans="1:18">
      <c r="A49996" s="4">
        <v>45175</v>
      </c>
      <c r="B49996" s="5">
        <v>0.95159722222222221</v>
      </c>
      <c r="C49996" t="s">
        <v>29</v>
      </c>
      <c r="D49996">
        <v>422001</v>
      </c>
      <c r="E49996" s="6" t="s">
        <v>252</v>
      </c>
      <c r="F49996" t="s">
        <v>167</v>
      </c>
      <c r="G49996" t="s">
        <v>30</v>
      </c>
      <c r="H49996" t="s">
        <v>172</v>
      </c>
      <c r="I49996" t="s">
        <v>30</v>
      </c>
      <c r="J49996" t="s">
        <v>175</v>
      </c>
      <c r="K49996">
        <v>7</v>
      </c>
      <c r="L49996" t="s">
        <v>178</v>
      </c>
      <c r="M49996" t="s">
        <v>181</v>
      </c>
      <c r="N49996" s="6" t="s">
        <v>214</v>
      </c>
      <c r="O49996" s="6" t="s">
        <v>220</v>
      </c>
      <c r="P49996" t="s">
        <v>42</v>
      </c>
      <c r="Q49996" t="s">
        <v>31</v>
      </c>
      <c r="R49996" t="s">
        <v>34</v>
      </c>
    </row>
    <row r="49997" spans="1:18">
      <c r="A49997" s="4">
        <v>45175</v>
      </c>
      <c r="B49997" s="5">
        <v>0.95159722222222221</v>
      </c>
      <c r="C49997" t="s">
        <v>29</v>
      </c>
      <c r="D49997">
        <v>422001</v>
      </c>
      <c r="E49997" s="6" t="s">
        <v>252</v>
      </c>
      <c r="F49997" t="s">
        <v>167</v>
      </c>
      <c r="G49997" t="s">
        <v>30</v>
      </c>
      <c r="H49997" t="s">
        <v>172</v>
      </c>
      <c r="I49997" t="s">
        <v>30</v>
      </c>
      <c r="J49997" t="s">
        <v>175</v>
      </c>
      <c r="K49997">
        <v>7</v>
      </c>
      <c r="L49997" t="s">
        <v>178</v>
      </c>
      <c r="M49997" t="s">
        <v>181</v>
      </c>
      <c r="N49997" t="s">
        <v>184</v>
      </c>
      <c r="O49997" s="6" t="s">
        <v>220</v>
      </c>
      <c r="P49997" t="s">
        <v>164</v>
      </c>
      <c r="Q49997" t="s">
        <v>31</v>
      </c>
      <c r="R49997" t="s">
        <v>34</v>
      </c>
    </row>
    <row r="49998" spans="1:18">
      <c r="A49998" s="4">
        <v>45175</v>
      </c>
      <c r="B49998" s="5">
        <v>0.95159722222222221</v>
      </c>
      <c r="C49998" t="s">
        <v>29</v>
      </c>
      <c r="D49998">
        <v>422001</v>
      </c>
      <c r="E49998" s="6" t="s">
        <v>252</v>
      </c>
      <c r="F49998" t="s">
        <v>167</v>
      </c>
      <c r="G49998" t="s">
        <v>30</v>
      </c>
      <c r="H49998" t="s">
        <v>172</v>
      </c>
      <c r="I49998" t="s">
        <v>30</v>
      </c>
      <c r="J49998" t="s">
        <v>175</v>
      </c>
      <c r="K49998">
        <v>7</v>
      </c>
      <c r="L49998" t="s">
        <v>178</v>
      </c>
      <c r="M49998" t="s">
        <v>181</v>
      </c>
      <c r="N49998" t="s">
        <v>187</v>
      </c>
      <c r="O49998" s="6" t="s">
        <v>220</v>
      </c>
      <c r="P49998" t="s">
        <v>164</v>
      </c>
      <c r="Q49998" t="s">
        <v>31</v>
      </c>
      <c r="R49998" t="s">
        <v>34</v>
      </c>
    </row>
    <row r="49999" spans="1:18">
      <c r="A49999" s="4">
        <v>45175</v>
      </c>
      <c r="B49999" s="5">
        <v>0.95159722222222221</v>
      </c>
      <c r="C49999" t="s">
        <v>29</v>
      </c>
      <c r="D49999">
        <v>422001</v>
      </c>
      <c r="E49999" s="6" t="s">
        <v>252</v>
      </c>
      <c r="F49999" t="s">
        <v>167</v>
      </c>
      <c r="G49999" t="s">
        <v>30</v>
      </c>
      <c r="H49999" t="s">
        <v>172</v>
      </c>
      <c r="I49999" t="s">
        <v>30</v>
      </c>
      <c r="J49999" t="s">
        <v>175</v>
      </c>
      <c r="K49999">
        <v>7</v>
      </c>
      <c r="L49999" t="s">
        <v>178</v>
      </c>
      <c r="M49999" t="s">
        <v>181</v>
      </c>
      <c r="N49999" s="6" t="s">
        <v>214</v>
      </c>
      <c r="O49999" s="6" t="s">
        <v>220</v>
      </c>
      <c r="P49999" t="s">
        <v>164</v>
      </c>
      <c r="Q49999" t="s">
        <v>31</v>
      </c>
      <c r="R49999" t="s">
        <v>34</v>
      </c>
    </row>
    <row r="50000" spans="1:18">
      <c r="A50000" s="4">
        <v>45175</v>
      </c>
      <c r="B50000" s="5">
        <v>0.95159722222222221</v>
      </c>
      <c r="C50000" t="s">
        <v>29</v>
      </c>
      <c r="D50000">
        <v>422001</v>
      </c>
      <c r="E50000" s="6" t="s">
        <v>252</v>
      </c>
      <c r="F50000" t="s">
        <v>167</v>
      </c>
      <c r="G50000" t="s">
        <v>30</v>
      </c>
      <c r="H50000" t="s">
        <v>172</v>
      </c>
      <c r="I50000" t="s">
        <v>30</v>
      </c>
      <c r="J50000" t="s">
        <v>175</v>
      </c>
      <c r="K50000">
        <v>7</v>
      </c>
      <c r="L50000" t="s">
        <v>178</v>
      </c>
      <c r="M50000" t="s">
        <v>181</v>
      </c>
      <c r="N50000" t="s">
        <v>184</v>
      </c>
      <c r="O50000" s="6" t="s">
        <v>222</v>
      </c>
      <c r="P50000" t="s">
        <v>42</v>
      </c>
      <c r="Q50000" t="s">
        <v>31</v>
      </c>
      <c r="R50000" t="s">
        <v>34</v>
      </c>
    </row>
    <row r="50001" spans="1:18">
      <c r="A50001" s="4">
        <v>45175</v>
      </c>
      <c r="B50001" s="5">
        <v>0.95159722222222221</v>
      </c>
      <c r="C50001" t="s">
        <v>29</v>
      </c>
      <c r="D50001">
        <v>422001</v>
      </c>
      <c r="E50001" s="6" t="s">
        <v>252</v>
      </c>
      <c r="F50001" t="s">
        <v>167</v>
      </c>
      <c r="G50001" t="s">
        <v>30</v>
      </c>
      <c r="H50001" t="s">
        <v>172</v>
      </c>
      <c r="I50001" t="s">
        <v>30</v>
      </c>
      <c r="J50001" t="s">
        <v>175</v>
      </c>
      <c r="K50001">
        <v>7</v>
      </c>
      <c r="L50001" t="s">
        <v>178</v>
      </c>
      <c r="M50001" t="s">
        <v>181</v>
      </c>
      <c r="N50001" t="s">
        <v>187</v>
      </c>
      <c r="O50001" s="6" t="s">
        <v>222</v>
      </c>
      <c r="P50001" t="s">
        <v>42</v>
      </c>
      <c r="Q50001" t="s">
        <v>31</v>
      </c>
      <c r="R50001" t="s">
        <v>34</v>
      </c>
    </row>
    <row r="50002" spans="1:18">
      <c r="A50002" s="4">
        <v>45175</v>
      </c>
      <c r="B50002" s="5">
        <v>0.95159722222222221</v>
      </c>
      <c r="C50002" t="s">
        <v>29</v>
      </c>
      <c r="D50002">
        <v>422001</v>
      </c>
      <c r="E50002" s="6" t="s">
        <v>252</v>
      </c>
      <c r="F50002" t="s">
        <v>167</v>
      </c>
      <c r="G50002" t="s">
        <v>30</v>
      </c>
      <c r="H50002" t="s">
        <v>172</v>
      </c>
      <c r="I50002" t="s">
        <v>30</v>
      </c>
      <c r="J50002" t="s">
        <v>175</v>
      </c>
      <c r="K50002">
        <v>7</v>
      </c>
      <c r="L50002" t="s">
        <v>178</v>
      </c>
      <c r="M50002" t="s">
        <v>181</v>
      </c>
      <c r="N50002" s="6" t="s">
        <v>214</v>
      </c>
      <c r="O50002" s="6" t="s">
        <v>222</v>
      </c>
      <c r="P50002" t="s">
        <v>42</v>
      </c>
      <c r="Q50002" t="s">
        <v>31</v>
      </c>
      <c r="R50002" t="s">
        <v>34</v>
      </c>
    </row>
    <row r="50003" spans="1:18">
      <c r="A50003" s="4">
        <v>45175</v>
      </c>
      <c r="B50003" s="5">
        <v>0.95159722222222221</v>
      </c>
      <c r="C50003" t="s">
        <v>29</v>
      </c>
      <c r="D50003">
        <v>422001</v>
      </c>
      <c r="E50003" s="6" t="s">
        <v>252</v>
      </c>
      <c r="F50003" t="s">
        <v>167</v>
      </c>
      <c r="G50003" t="s">
        <v>30</v>
      </c>
      <c r="H50003" t="s">
        <v>172</v>
      </c>
      <c r="I50003" t="s">
        <v>30</v>
      </c>
      <c r="J50003" t="s">
        <v>175</v>
      </c>
      <c r="K50003">
        <v>7</v>
      </c>
      <c r="L50003" t="s">
        <v>178</v>
      </c>
      <c r="M50003" t="s">
        <v>181</v>
      </c>
      <c r="N50003" t="s">
        <v>184</v>
      </c>
      <c r="O50003" s="6" t="s">
        <v>222</v>
      </c>
      <c r="P50003" t="s">
        <v>164</v>
      </c>
      <c r="Q50003" t="s">
        <v>31</v>
      </c>
      <c r="R50003" t="s">
        <v>34</v>
      </c>
    </row>
    <row r="50004" spans="1:18">
      <c r="A50004" s="4">
        <v>45175</v>
      </c>
      <c r="B50004" s="5">
        <v>0.95159722222222221</v>
      </c>
      <c r="C50004" t="s">
        <v>29</v>
      </c>
      <c r="D50004">
        <v>422001</v>
      </c>
      <c r="E50004" s="6" t="s">
        <v>252</v>
      </c>
      <c r="F50004" t="s">
        <v>167</v>
      </c>
      <c r="G50004" t="s">
        <v>30</v>
      </c>
      <c r="H50004" t="s">
        <v>172</v>
      </c>
      <c r="I50004" t="s">
        <v>30</v>
      </c>
      <c r="J50004" t="s">
        <v>175</v>
      </c>
      <c r="K50004">
        <v>7</v>
      </c>
      <c r="L50004" t="s">
        <v>178</v>
      </c>
      <c r="M50004" t="s">
        <v>181</v>
      </c>
      <c r="N50004" t="s">
        <v>187</v>
      </c>
      <c r="O50004" s="6" t="s">
        <v>222</v>
      </c>
      <c r="P50004" t="s">
        <v>164</v>
      </c>
      <c r="Q50004" t="s">
        <v>31</v>
      </c>
      <c r="R50004" t="s">
        <v>34</v>
      </c>
    </row>
    <row r="50005" spans="1:18">
      <c r="A50005" s="4">
        <v>45175</v>
      </c>
      <c r="B50005" s="5">
        <v>0.95159722222222221</v>
      </c>
      <c r="C50005" t="s">
        <v>29</v>
      </c>
      <c r="D50005">
        <v>422001</v>
      </c>
      <c r="E50005" s="6" t="s">
        <v>252</v>
      </c>
      <c r="F50005" t="s">
        <v>167</v>
      </c>
      <c r="G50005" t="s">
        <v>30</v>
      </c>
      <c r="H50005" t="s">
        <v>172</v>
      </c>
      <c r="I50005" t="s">
        <v>30</v>
      </c>
      <c r="J50005" t="s">
        <v>175</v>
      </c>
      <c r="K50005">
        <v>7</v>
      </c>
      <c r="L50005" t="s">
        <v>178</v>
      </c>
      <c r="M50005" t="s">
        <v>181</v>
      </c>
      <c r="N50005" s="6" t="s">
        <v>214</v>
      </c>
      <c r="O50005" s="6" t="s">
        <v>222</v>
      </c>
      <c r="P50005" t="s">
        <v>164</v>
      </c>
      <c r="Q50005" t="s">
        <v>31</v>
      </c>
      <c r="R50005" t="s">
        <v>34</v>
      </c>
    </row>
    <row r="50006" spans="1:18">
      <c r="A50006" s="4">
        <v>45175</v>
      </c>
      <c r="B50006" s="5">
        <v>0.95159722222222221</v>
      </c>
      <c r="C50006" t="s">
        <v>29</v>
      </c>
      <c r="D50006">
        <v>422001</v>
      </c>
      <c r="E50006" s="6" t="s">
        <v>252</v>
      </c>
      <c r="F50006" t="s">
        <v>167</v>
      </c>
      <c r="G50006" t="s">
        <v>30</v>
      </c>
      <c r="H50006" t="s">
        <v>172</v>
      </c>
      <c r="I50006" t="s">
        <v>30</v>
      </c>
      <c r="J50006" t="s">
        <v>175</v>
      </c>
      <c r="K50006">
        <v>7</v>
      </c>
      <c r="L50006" t="s">
        <v>178</v>
      </c>
      <c r="M50006" t="s">
        <v>181</v>
      </c>
      <c r="N50006" t="s">
        <v>184</v>
      </c>
      <c r="O50006" s="6" t="s">
        <v>218</v>
      </c>
      <c r="P50006" t="s">
        <v>42</v>
      </c>
      <c r="Q50006" t="s">
        <v>31</v>
      </c>
      <c r="R50006" t="s">
        <v>34</v>
      </c>
    </row>
    <row r="50007" spans="1:18">
      <c r="A50007" s="4">
        <v>45175</v>
      </c>
      <c r="B50007" s="5">
        <v>0.95159722222222221</v>
      </c>
      <c r="C50007" t="s">
        <v>29</v>
      </c>
      <c r="D50007">
        <v>422001</v>
      </c>
      <c r="E50007" s="6" t="s">
        <v>252</v>
      </c>
      <c r="F50007" t="s">
        <v>167</v>
      </c>
      <c r="G50007" t="s">
        <v>30</v>
      </c>
      <c r="H50007" t="s">
        <v>172</v>
      </c>
      <c r="I50007" t="s">
        <v>30</v>
      </c>
      <c r="J50007" t="s">
        <v>175</v>
      </c>
      <c r="K50007">
        <v>7</v>
      </c>
      <c r="L50007" t="s">
        <v>178</v>
      </c>
      <c r="M50007" t="s">
        <v>181</v>
      </c>
      <c r="N50007" t="s">
        <v>187</v>
      </c>
      <c r="O50007" s="6" t="s">
        <v>218</v>
      </c>
      <c r="P50007" t="s">
        <v>42</v>
      </c>
      <c r="Q50007" t="s">
        <v>31</v>
      </c>
      <c r="R50007" t="s">
        <v>34</v>
      </c>
    </row>
    <row r="50008" spans="1:18">
      <c r="A50008" s="4">
        <v>45175</v>
      </c>
      <c r="B50008" s="5">
        <v>0.95159722222222221</v>
      </c>
      <c r="C50008" t="s">
        <v>29</v>
      </c>
      <c r="D50008">
        <v>422001</v>
      </c>
      <c r="E50008" s="6" t="s">
        <v>252</v>
      </c>
      <c r="F50008" t="s">
        <v>167</v>
      </c>
      <c r="G50008" t="s">
        <v>30</v>
      </c>
      <c r="H50008" t="s">
        <v>172</v>
      </c>
      <c r="I50008" t="s">
        <v>30</v>
      </c>
      <c r="J50008" t="s">
        <v>175</v>
      </c>
      <c r="K50008">
        <v>7</v>
      </c>
      <c r="L50008" t="s">
        <v>178</v>
      </c>
      <c r="M50008" t="s">
        <v>181</v>
      </c>
      <c r="N50008" s="6" t="s">
        <v>214</v>
      </c>
      <c r="O50008" s="6" t="s">
        <v>218</v>
      </c>
      <c r="P50008" t="s">
        <v>42</v>
      </c>
      <c r="Q50008" t="s">
        <v>31</v>
      </c>
      <c r="R50008" t="s">
        <v>34</v>
      </c>
    </row>
    <row r="50009" spans="1:18">
      <c r="A50009" s="4">
        <v>45175</v>
      </c>
      <c r="B50009" s="5">
        <v>0.95159722222222221</v>
      </c>
      <c r="C50009" t="s">
        <v>29</v>
      </c>
      <c r="D50009">
        <v>422001</v>
      </c>
      <c r="E50009" s="6" t="s">
        <v>252</v>
      </c>
      <c r="F50009" t="s">
        <v>167</v>
      </c>
      <c r="G50009" t="s">
        <v>30</v>
      </c>
      <c r="H50009" t="s">
        <v>172</v>
      </c>
      <c r="I50009" t="s">
        <v>30</v>
      </c>
      <c r="J50009" t="s">
        <v>175</v>
      </c>
      <c r="K50009">
        <v>7</v>
      </c>
      <c r="L50009" t="s">
        <v>178</v>
      </c>
      <c r="M50009" t="s">
        <v>181</v>
      </c>
      <c r="N50009" t="s">
        <v>184</v>
      </c>
      <c r="O50009" s="6" t="s">
        <v>218</v>
      </c>
      <c r="P50009" t="s">
        <v>164</v>
      </c>
      <c r="Q50009" t="s">
        <v>31</v>
      </c>
      <c r="R50009" t="s">
        <v>34</v>
      </c>
    </row>
    <row r="50010" spans="1:18">
      <c r="A50010" s="4">
        <v>45175</v>
      </c>
      <c r="B50010" s="5">
        <v>0.95159722222222221</v>
      </c>
      <c r="C50010" t="s">
        <v>29</v>
      </c>
      <c r="D50010">
        <v>422001</v>
      </c>
      <c r="E50010" s="6" t="s">
        <v>252</v>
      </c>
      <c r="F50010" t="s">
        <v>167</v>
      </c>
      <c r="G50010" t="s">
        <v>30</v>
      </c>
      <c r="H50010" t="s">
        <v>172</v>
      </c>
      <c r="I50010" t="s">
        <v>30</v>
      </c>
      <c r="J50010" t="s">
        <v>175</v>
      </c>
      <c r="K50010">
        <v>7</v>
      </c>
      <c r="L50010" t="s">
        <v>178</v>
      </c>
      <c r="M50010" t="s">
        <v>181</v>
      </c>
      <c r="N50010" t="s">
        <v>187</v>
      </c>
      <c r="O50010" s="6" t="s">
        <v>218</v>
      </c>
      <c r="P50010" t="s">
        <v>164</v>
      </c>
      <c r="Q50010" t="s">
        <v>31</v>
      </c>
      <c r="R50010" t="s">
        <v>34</v>
      </c>
    </row>
    <row r="50011" spans="1:18">
      <c r="A50011" s="4">
        <v>45175</v>
      </c>
      <c r="B50011" s="5">
        <v>0.95159722222222221</v>
      </c>
      <c r="C50011" t="s">
        <v>29</v>
      </c>
      <c r="D50011">
        <v>422001</v>
      </c>
      <c r="E50011" s="6" t="s">
        <v>252</v>
      </c>
      <c r="F50011" t="s">
        <v>167</v>
      </c>
      <c r="G50011" t="s">
        <v>30</v>
      </c>
      <c r="H50011" t="s">
        <v>172</v>
      </c>
      <c r="I50011" t="s">
        <v>30</v>
      </c>
      <c r="J50011" t="s">
        <v>175</v>
      </c>
      <c r="K50011">
        <v>7</v>
      </c>
      <c r="L50011" t="s">
        <v>178</v>
      </c>
      <c r="M50011" t="s">
        <v>181</v>
      </c>
      <c r="N50011" s="6" t="s">
        <v>214</v>
      </c>
      <c r="O50011" s="6" t="s">
        <v>218</v>
      </c>
      <c r="P50011" t="s">
        <v>164</v>
      </c>
      <c r="Q50011" t="s">
        <v>31</v>
      </c>
      <c r="R50011" t="s">
        <v>34</v>
      </c>
    </row>
    <row r="50012" spans="1:18">
      <c r="A50012" s="4">
        <v>45175</v>
      </c>
      <c r="B50012" s="5">
        <v>0.95159722222222221</v>
      </c>
      <c r="C50012" t="s">
        <v>29</v>
      </c>
      <c r="D50012">
        <v>422001</v>
      </c>
      <c r="E50012" s="6" t="s">
        <v>252</v>
      </c>
      <c r="F50012" t="s">
        <v>167</v>
      </c>
      <c r="G50012" t="s">
        <v>30</v>
      </c>
      <c r="H50012" t="s">
        <v>172</v>
      </c>
      <c r="I50012" t="s">
        <v>30</v>
      </c>
      <c r="J50012" t="s">
        <v>175</v>
      </c>
      <c r="K50012">
        <v>7</v>
      </c>
      <c r="L50012" t="s">
        <v>178</v>
      </c>
      <c r="M50012" t="s">
        <v>181</v>
      </c>
      <c r="N50012" t="s">
        <v>184</v>
      </c>
      <c r="O50012" s="6" t="s">
        <v>219</v>
      </c>
      <c r="P50012" t="s">
        <v>42</v>
      </c>
      <c r="Q50012" t="s">
        <v>31</v>
      </c>
      <c r="R50012" t="s">
        <v>34</v>
      </c>
    </row>
    <row r="50013" spans="1:18">
      <c r="A50013" s="4">
        <v>45175</v>
      </c>
      <c r="B50013" s="5">
        <v>0.95159722222222221</v>
      </c>
      <c r="C50013" t="s">
        <v>29</v>
      </c>
      <c r="D50013">
        <v>422001</v>
      </c>
      <c r="E50013" s="6" t="s">
        <v>252</v>
      </c>
      <c r="F50013" t="s">
        <v>167</v>
      </c>
      <c r="G50013" t="s">
        <v>30</v>
      </c>
      <c r="H50013" t="s">
        <v>172</v>
      </c>
      <c r="I50013" t="s">
        <v>30</v>
      </c>
      <c r="J50013" t="s">
        <v>175</v>
      </c>
      <c r="K50013">
        <v>7</v>
      </c>
      <c r="L50013" t="s">
        <v>178</v>
      </c>
      <c r="M50013" t="s">
        <v>181</v>
      </c>
      <c r="N50013" t="s">
        <v>187</v>
      </c>
      <c r="O50013" s="6" t="s">
        <v>219</v>
      </c>
      <c r="P50013" t="s">
        <v>42</v>
      </c>
      <c r="Q50013" t="s">
        <v>31</v>
      </c>
      <c r="R50013" t="s">
        <v>34</v>
      </c>
    </row>
    <row r="50014" spans="1:18">
      <c r="A50014" s="4">
        <v>45175</v>
      </c>
      <c r="B50014" s="5">
        <v>0.95159722222222221</v>
      </c>
      <c r="C50014" t="s">
        <v>29</v>
      </c>
      <c r="D50014">
        <v>422001</v>
      </c>
      <c r="E50014" s="6" t="s">
        <v>252</v>
      </c>
      <c r="F50014" t="s">
        <v>167</v>
      </c>
      <c r="G50014" t="s">
        <v>30</v>
      </c>
      <c r="H50014" t="s">
        <v>172</v>
      </c>
      <c r="I50014" t="s">
        <v>30</v>
      </c>
      <c r="J50014" t="s">
        <v>175</v>
      </c>
      <c r="K50014">
        <v>7</v>
      </c>
      <c r="L50014" t="s">
        <v>178</v>
      </c>
      <c r="M50014" t="s">
        <v>181</v>
      </c>
      <c r="N50014" s="6" t="s">
        <v>214</v>
      </c>
      <c r="O50014" s="6" t="s">
        <v>219</v>
      </c>
      <c r="P50014" t="s">
        <v>42</v>
      </c>
      <c r="Q50014" t="s">
        <v>31</v>
      </c>
      <c r="R50014" t="s">
        <v>34</v>
      </c>
    </row>
    <row r="50015" spans="1:18">
      <c r="A50015" s="4">
        <v>45175</v>
      </c>
      <c r="B50015" s="5">
        <v>0.95159722222222221</v>
      </c>
      <c r="C50015" t="s">
        <v>29</v>
      </c>
      <c r="D50015">
        <v>422001</v>
      </c>
      <c r="E50015" s="6" t="s">
        <v>252</v>
      </c>
      <c r="F50015" t="s">
        <v>167</v>
      </c>
      <c r="G50015" t="s">
        <v>30</v>
      </c>
      <c r="H50015" t="s">
        <v>172</v>
      </c>
      <c r="I50015" t="s">
        <v>30</v>
      </c>
      <c r="J50015" t="s">
        <v>175</v>
      </c>
      <c r="K50015">
        <v>7</v>
      </c>
      <c r="L50015" t="s">
        <v>178</v>
      </c>
      <c r="M50015" t="s">
        <v>181</v>
      </c>
      <c r="N50015" t="s">
        <v>184</v>
      </c>
      <c r="O50015" s="6" t="s">
        <v>219</v>
      </c>
      <c r="P50015" t="s">
        <v>164</v>
      </c>
      <c r="Q50015" t="s">
        <v>31</v>
      </c>
      <c r="R50015" t="s">
        <v>34</v>
      </c>
    </row>
    <row r="50016" spans="1:18">
      <c r="A50016" s="4">
        <v>45175</v>
      </c>
      <c r="B50016" s="5">
        <v>0.95159722222222221</v>
      </c>
      <c r="C50016" t="s">
        <v>29</v>
      </c>
      <c r="D50016">
        <v>422001</v>
      </c>
      <c r="E50016" s="6" t="s">
        <v>252</v>
      </c>
      <c r="F50016" t="s">
        <v>167</v>
      </c>
      <c r="G50016" t="s">
        <v>30</v>
      </c>
      <c r="H50016" t="s">
        <v>172</v>
      </c>
      <c r="I50016" t="s">
        <v>30</v>
      </c>
      <c r="J50016" t="s">
        <v>175</v>
      </c>
      <c r="K50016">
        <v>7</v>
      </c>
      <c r="L50016" t="s">
        <v>178</v>
      </c>
      <c r="M50016" t="s">
        <v>181</v>
      </c>
      <c r="N50016" t="s">
        <v>187</v>
      </c>
      <c r="O50016" s="6" t="s">
        <v>219</v>
      </c>
      <c r="P50016" t="s">
        <v>164</v>
      </c>
      <c r="Q50016" t="s">
        <v>31</v>
      </c>
      <c r="R50016" t="s">
        <v>34</v>
      </c>
    </row>
    <row r="50017" spans="1:18">
      <c r="A50017" s="4">
        <v>45175</v>
      </c>
      <c r="B50017" s="5">
        <v>0.95159722222222221</v>
      </c>
      <c r="C50017" t="s">
        <v>29</v>
      </c>
      <c r="D50017">
        <v>422001</v>
      </c>
      <c r="E50017" s="6" t="s">
        <v>252</v>
      </c>
      <c r="F50017" t="s">
        <v>167</v>
      </c>
      <c r="G50017" t="s">
        <v>30</v>
      </c>
      <c r="H50017" t="s">
        <v>172</v>
      </c>
      <c r="I50017" t="s">
        <v>30</v>
      </c>
      <c r="J50017" t="s">
        <v>175</v>
      </c>
      <c r="K50017">
        <v>7</v>
      </c>
      <c r="L50017" t="s">
        <v>178</v>
      </c>
      <c r="M50017" t="s">
        <v>181</v>
      </c>
      <c r="N50017" s="6" t="s">
        <v>214</v>
      </c>
      <c r="O50017" s="6" t="s">
        <v>219</v>
      </c>
      <c r="P50017" t="s">
        <v>164</v>
      </c>
      <c r="Q50017" t="s">
        <v>31</v>
      </c>
      <c r="R50017" t="s">
        <v>34</v>
      </c>
    </row>
    <row r="50018" spans="1:18">
      <c r="A50018" s="4">
        <v>45175</v>
      </c>
      <c r="B50018" s="5">
        <v>0.97650462962962958</v>
      </c>
      <c r="C50018" t="s">
        <v>29</v>
      </c>
      <c r="D50018">
        <v>421307</v>
      </c>
      <c r="E50018" s="6" t="s">
        <v>253</v>
      </c>
      <c r="F50018" t="s">
        <v>39</v>
      </c>
      <c r="G50018" t="s">
        <v>35</v>
      </c>
      <c r="H50018" t="s">
        <v>173</v>
      </c>
      <c r="I50018" t="s">
        <v>30</v>
      </c>
      <c r="J50018" t="s">
        <v>175</v>
      </c>
      <c r="K50018">
        <v>7</v>
      </c>
      <c r="L50018" t="s">
        <v>239</v>
      </c>
      <c r="M50018" t="s">
        <v>179</v>
      </c>
      <c r="N50018" t="s">
        <v>185</v>
      </c>
      <c r="O50018" s="6" t="s">
        <v>220</v>
      </c>
      <c r="P50018" t="s">
        <v>42</v>
      </c>
      <c r="Q50018" t="s">
        <v>33</v>
      </c>
      <c r="R50018" t="s">
        <v>38</v>
      </c>
    </row>
    <row r="50019" spans="1:18">
      <c r="A50019" s="4">
        <v>45175</v>
      </c>
      <c r="B50019" s="5">
        <v>0.97650462962962958</v>
      </c>
      <c r="C50019" t="s">
        <v>29</v>
      </c>
      <c r="D50019">
        <v>421307</v>
      </c>
      <c r="E50019" s="6" t="s">
        <v>253</v>
      </c>
      <c r="F50019" t="s">
        <v>39</v>
      </c>
      <c r="G50019" t="s">
        <v>35</v>
      </c>
      <c r="H50019" t="s">
        <v>173</v>
      </c>
      <c r="I50019" t="s">
        <v>30</v>
      </c>
      <c r="J50019" t="s">
        <v>175</v>
      </c>
      <c r="K50019">
        <v>7</v>
      </c>
      <c r="L50019" t="s">
        <v>239</v>
      </c>
      <c r="M50019" t="s">
        <v>179</v>
      </c>
      <c r="N50019" t="s">
        <v>186</v>
      </c>
      <c r="O50019" s="6" t="s">
        <v>220</v>
      </c>
      <c r="P50019" t="s">
        <v>42</v>
      </c>
      <c r="Q50019" t="s">
        <v>33</v>
      </c>
      <c r="R50019" t="s">
        <v>38</v>
      </c>
    </row>
    <row r="50020" spans="1:18">
      <c r="A50020" s="4">
        <v>45175</v>
      </c>
      <c r="B50020" s="5">
        <v>0.97650462962962958</v>
      </c>
      <c r="C50020" t="s">
        <v>29</v>
      </c>
      <c r="D50020">
        <v>421307</v>
      </c>
      <c r="E50020" s="6" t="s">
        <v>253</v>
      </c>
      <c r="F50020" t="s">
        <v>39</v>
      </c>
      <c r="G50020" t="s">
        <v>35</v>
      </c>
      <c r="H50020" t="s">
        <v>173</v>
      </c>
      <c r="I50020" t="s">
        <v>30</v>
      </c>
      <c r="J50020" t="s">
        <v>175</v>
      </c>
      <c r="K50020">
        <v>7</v>
      </c>
      <c r="L50020" t="s">
        <v>239</v>
      </c>
      <c r="M50020" t="s">
        <v>179</v>
      </c>
      <c r="N50020" s="6" t="s">
        <v>214</v>
      </c>
      <c r="O50020" s="6" t="s">
        <v>220</v>
      </c>
      <c r="P50020" t="s">
        <v>42</v>
      </c>
      <c r="Q50020" t="s">
        <v>33</v>
      </c>
      <c r="R50020" t="s">
        <v>38</v>
      </c>
    </row>
    <row r="50021" spans="1:18">
      <c r="A50021" s="4">
        <v>45175</v>
      </c>
      <c r="B50021" s="5">
        <v>0.97650462962962958</v>
      </c>
      <c r="C50021" t="s">
        <v>29</v>
      </c>
      <c r="D50021">
        <v>421307</v>
      </c>
      <c r="E50021" s="6" t="s">
        <v>253</v>
      </c>
      <c r="F50021" t="s">
        <v>39</v>
      </c>
      <c r="G50021" t="s">
        <v>35</v>
      </c>
      <c r="H50021" t="s">
        <v>173</v>
      </c>
      <c r="I50021" t="s">
        <v>30</v>
      </c>
      <c r="J50021" t="s">
        <v>175</v>
      </c>
      <c r="K50021">
        <v>7</v>
      </c>
      <c r="L50021" t="s">
        <v>239</v>
      </c>
      <c r="M50021" t="s">
        <v>179</v>
      </c>
      <c r="N50021" t="s">
        <v>185</v>
      </c>
      <c r="O50021" s="6" t="s">
        <v>220</v>
      </c>
      <c r="P50021" t="s">
        <v>163</v>
      </c>
      <c r="Q50021" t="s">
        <v>33</v>
      </c>
      <c r="R50021" t="s">
        <v>38</v>
      </c>
    </row>
    <row r="50022" spans="1:18">
      <c r="A50022" s="4">
        <v>45175</v>
      </c>
      <c r="B50022" s="5">
        <v>0.97650462962962958</v>
      </c>
      <c r="C50022" t="s">
        <v>29</v>
      </c>
      <c r="D50022">
        <v>421307</v>
      </c>
      <c r="E50022" s="6" t="s">
        <v>253</v>
      </c>
      <c r="F50022" t="s">
        <v>39</v>
      </c>
      <c r="G50022" t="s">
        <v>35</v>
      </c>
      <c r="H50022" t="s">
        <v>173</v>
      </c>
      <c r="I50022" t="s">
        <v>30</v>
      </c>
      <c r="J50022" t="s">
        <v>175</v>
      </c>
      <c r="K50022">
        <v>7</v>
      </c>
      <c r="L50022" t="s">
        <v>239</v>
      </c>
      <c r="M50022" t="s">
        <v>179</v>
      </c>
      <c r="N50022" t="s">
        <v>186</v>
      </c>
      <c r="O50022" s="6" t="s">
        <v>220</v>
      </c>
      <c r="P50022" t="s">
        <v>163</v>
      </c>
      <c r="Q50022" t="s">
        <v>33</v>
      </c>
      <c r="R50022" t="s">
        <v>38</v>
      </c>
    </row>
    <row r="50023" spans="1:18">
      <c r="A50023" s="4">
        <v>45175</v>
      </c>
      <c r="B50023" s="5">
        <v>0.97650462962962958</v>
      </c>
      <c r="C50023" t="s">
        <v>29</v>
      </c>
      <c r="D50023">
        <v>421307</v>
      </c>
      <c r="E50023" s="6" t="s">
        <v>253</v>
      </c>
      <c r="F50023" t="s">
        <v>39</v>
      </c>
      <c r="G50023" t="s">
        <v>35</v>
      </c>
      <c r="H50023" t="s">
        <v>173</v>
      </c>
      <c r="I50023" t="s">
        <v>30</v>
      </c>
      <c r="J50023" t="s">
        <v>175</v>
      </c>
      <c r="K50023">
        <v>7</v>
      </c>
      <c r="L50023" t="s">
        <v>239</v>
      </c>
      <c r="M50023" t="s">
        <v>179</v>
      </c>
      <c r="N50023" s="6" t="s">
        <v>214</v>
      </c>
      <c r="O50023" s="6" t="s">
        <v>220</v>
      </c>
      <c r="P50023" t="s">
        <v>163</v>
      </c>
      <c r="Q50023" t="s">
        <v>33</v>
      </c>
      <c r="R50023" t="s">
        <v>38</v>
      </c>
    </row>
    <row r="50024" spans="1:18">
      <c r="A50024" s="4">
        <v>45175</v>
      </c>
      <c r="B50024" s="5">
        <v>0.97650462962962958</v>
      </c>
      <c r="C50024" t="s">
        <v>29</v>
      </c>
      <c r="D50024">
        <v>421307</v>
      </c>
      <c r="E50024" s="6" t="s">
        <v>253</v>
      </c>
      <c r="F50024" t="s">
        <v>39</v>
      </c>
      <c r="G50024" t="s">
        <v>35</v>
      </c>
      <c r="H50024" t="s">
        <v>173</v>
      </c>
      <c r="I50024" t="s">
        <v>30</v>
      </c>
      <c r="J50024" t="s">
        <v>175</v>
      </c>
      <c r="K50024">
        <v>7</v>
      </c>
      <c r="L50024" t="s">
        <v>239</v>
      </c>
      <c r="M50024" t="s">
        <v>179</v>
      </c>
      <c r="N50024" t="s">
        <v>185</v>
      </c>
      <c r="O50024" s="6" t="s">
        <v>220</v>
      </c>
      <c r="P50024" t="s">
        <v>164</v>
      </c>
      <c r="Q50024" t="s">
        <v>33</v>
      </c>
      <c r="R50024" t="s">
        <v>38</v>
      </c>
    </row>
    <row r="50025" spans="1:18">
      <c r="A50025" s="4">
        <v>45175</v>
      </c>
      <c r="B50025" s="5">
        <v>0.97650462962962958</v>
      </c>
      <c r="C50025" t="s">
        <v>29</v>
      </c>
      <c r="D50025">
        <v>421307</v>
      </c>
      <c r="E50025" s="6" t="s">
        <v>253</v>
      </c>
      <c r="F50025" t="s">
        <v>39</v>
      </c>
      <c r="G50025" t="s">
        <v>35</v>
      </c>
      <c r="H50025" t="s">
        <v>173</v>
      </c>
      <c r="I50025" t="s">
        <v>30</v>
      </c>
      <c r="J50025" t="s">
        <v>175</v>
      </c>
      <c r="K50025">
        <v>7</v>
      </c>
      <c r="L50025" t="s">
        <v>239</v>
      </c>
      <c r="M50025" t="s">
        <v>179</v>
      </c>
      <c r="N50025" t="s">
        <v>186</v>
      </c>
      <c r="O50025" s="6" t="s">
        <v>220</v>
      </c>
      <c r="P50025" t="s">
        <v>164</v>
      </c>
      <c r="Q50025" t="s">
        <v>33</v>
      </c>
      <c r="R50025" t="s">
        <v>38</v>
      </c>
    </row>
    <row r="50026" spans="1:18">
      <c r="A50026" s="4">
        <v>45175</v>
      </c>
      <c r="B50026" s="5">
        <v>0.97650462962962958</v>
      </c>
      <c r="C50026" t="s">
        <v>29</v>
      </c>
      <c r="D50026">
        <v>421307</v>
      </c>
      <c r="E50026" s="6" t="s">
        <v>253</v>
      </c>
      <c r="F50026" t="s">
        <v>39</v>
      </c>
      <c r="G50026" t="s">
        <v>35</v>
      </c>
      <c r="H50026" t="s">
        <v>173</v>
      </c>
      <c r="I50026" t="s">
        <v>30</v>
      </c>
      <c r="J50026" t="s">
        <v>175</v>
      </c>
      <c r="K50026">
        <v>7</v>
      </c>
      <c r="L50026" t="s">
        <v>239</v>
      </c>
      <c r="M50026" t="s">
        <v>179</v>
      </c>
      <c r="N50026" s="6" t="s">
        <v>214</v>
      </c>
      <c r="O50026" s="6" t="s">
        <v>220</v>
      </c>
      <c r="P50026" t="s">
        <v>164</v>
      </c>
      <c r="Q50026" t="s">
        <v>33</v>
      </c>
      <c r="R50026" t="s">
        <v>38</v>
      </c>
    </row>
    <row r="50027" spans="1:18">
      <c r="A50027" s="4">
        <v>45175</v>
      </c>
      <c r="B50027" s="5">
        <v>0.97650462962962958</v>
      </c>
      <c r="C50027" t="s">
        <v>29</v>
      </c>
      <c r="D50027">
        <v>421307</v>
      </c>
      <c r="E50027" s="6" t="s">
        <v>253</v>
      </c>
      <c r="F50027" t="s">
        <v>39</v>
      </c>
      <c r="G50027" t="s">
        <v>35</v>
      </c>
      <c r="H50027" t="s">
        <v>173</v>
      </c>
      <c r="I50027" t="s">
        <v>30</v>
      </c>
      <c r="J50027" t="s">
        <v>175</v>
      </c>
      <c r="K50027">
        <v>7</v>
      </c>
      <c r="L50027" t="s">
        <v>239</v>
      </c>
      <c r="M50027" t="s">
        <v>179</v>
      </c>
      <c r="N50027" t="s">
        <v>185</v>
      </c>
      <c r="O50027" s="6" t="s">
        <v>222</v>
      </c>
      <c r="P50027" t="s">
        <v>42</v>
      </c>
      <c r="Q50027" t="s">
        <v>33</v>
      </c>
      <c r="R50027" t="s">
        <v>38</v>
      </c>
    </row>
    <row r="50028" spans="1:18">
      <c r="A50028" s="4">
        <v>45175</v>
      </c>
      <c r="B50028" s="5">
        <v>0.97650462962962958</v>
      </c>
      <c r="C50028" t="s">
        <v>29</v>
      </c>
      <c r="D50028">
        <v>421307</v>
      </c>
      <c r="E50028" s="6" t="s">
        <v>253</v>
      </c>
      <c r="F50028" t="s">
        <v>39</v>
      </c>
      <c r="G50028" t="s">
        <v>35</v>
      </c>
      <c r="H50028" t="s">
        <v>173</v>
      </c>
      <c r="I50028" t="s">
        <v>30</v>
      </c>
      <c r="J50028" t="s">
        <v>175</v>
      </c>
      <c r="K50028">
        <v>7</v>
      </c>
      <c r="L50028" t="s">
        <v>239</v>
      </c>
      <c r="M50028" t="s">
        <v>179</v>
      </c>
      <c r="N50028" t="s">
        <v>186</v>
      </c>
      <c r="O50028" s="6" t="s">
        <v>222</v>
      </c>
      <c r="P50028" t="s">
        <v>42</v>
      </c>
      <c r="Q50028" t="s">
        <v>33</v>
      </c>
      <c r="R50028" t="s">
        <v>38</v>
      </c>
    </row>
    <row r="50029" spans="1:18">
      <c r="A50029" s="4">
        <v>45175</v>
      </c>
      <c r="B50029" s="5">
        <v>0.97650462962962958</v>
      </c>
      <c r="C50029" t="s">
        <v>29</v>
      </c>
      <c r="D50029">
        <v>421307</v>
      </c>
      <c r="E50029" s="6" t="s">
        <v>253</v>
      </c>
      <c r="F50029" t="s">
        <v>39</v>
      </c>
      <c r="G50029" t="s">
        <v>35</v>
      </c>
      <c r="H50029" t="s">
        <v>173</v>
      </c>
      <c r="I50029" t="s">
        <v>30</v>
      </c>
      <c r="J50029" t="s">
        <v>175</v>
      </c>
      <c r="K50029">
        <v>7</v>
      </c>
      <c r="L50029" t="s">
        <v>239</v>
      </c>
      <c r="M50029" t="s">
        <v>179</v>
      </c>
      <c r="N50029" s="6" t="s">
        <v>214</v>
      </c>
      <c r="O50029" s="6" t="s">
        <v>222</v>
      </c>
      <c r="P50029" t="s">
        <v>42</v>
      </c>
      <c r="Q50029" t="s">
        <v>33</v>
      </c>
      <c r="R50029" t="s">
        <v>38</v>
      </c>
    </row>
    <row r="50030" spans="1:18">
      <c r="A50030" s="4">
        <v>45175</v>
      </c>
      <c r="B50030" s="5">
        <v>0.97650462962962958</v>
      </c>
      <c r="C50030" t="s">
        <v>29</v>
      </c>
      <c r="D50030">
        <v>421307</v>
      </c>
      <c r="E50030" s="6" t="s">
        <v>253</v>
      </c>
      <c r="F50030" t="s">
        <v>39</v>
      </c>
      <c r="G50030" t="s">
        <v>35</v>
      </c>
      <c r="H50030" t="s">
        <v>173</v>
      </c>
      <c r="I50030" t="s">
        <v>30</v>
      </c>
      <c r="J50030" t="s">
        <v>175</v>
      </c>
      <c r="K50030">
        <v>7</v>
      </c>
      <c r="L50030" t="s">
        <v>239</v>
      </c>
      <c r="M50030" t="s">
        <v>179</v>
      </c>
      <c r="N50030" t="s">
        <v>185</v>
      </c>
      <c r="O50030" s="6" t="s">
        <v>222</v>
      </c>
      <c r="P50030" t="s">
        <v>163</v>
      </c>
      <c r="Q50030" t="s">
        <v>33</v>
      </c>
      <c r="R50030" t="s">
        <v>38</v>
      </c>
    </row>
    <row r="50031" spans="1:18">
      <c r="A50031" s="4">
        <v>45175</v>
      </c>
      <c r="B50031" s="5">
        <v>0.97650462962962958</v>
      </c>
      <c r="C50031" t="s">
        <v>29</v>
      </c>
      <c r="D50031">
        <v>421307</v>
      </c>
      <c r="E50031" s="6" t="s">
        <v>253</v>
      </c>
      <c r="F50031" t="s">
        <v>39</v>
      </c>
      <c r="G50031" t="s">
        <v>35</v>
      </c>
      <c r="H50031" t="s">
        <v>173</v>
      </c>
      <c r="I50031" t="s">
        <v>30</v>
      </c>
      <c r="J50031" t="s">
        <v>175</v>
      </c>
      <c r="K50031">
        <v>7</v>
      </c>
      <c r="L50031" t="s">
        <v>239</v>
      </c>
      <c r="M50031" t="s">
        <v>179</v>
      </c>
      <c r="N50031" t="s">
        <v>186</v>
      </c>
      <c r="O50031" s="6" t="s">
        <v>222</v>
      </c>
      <c r="P50031" t="s">
        <v>163</v>
      </c>
      <c r="Q50031" t="s">
        <v>33</v>
      </c>
      <c r="R50031" t="s">
        <v>38</v>
      </c>
    </row>
    <row r="50032" spans="1:18">
      <c r="A50032" s="4">
        <v>45175</v>
      </c>
      <c r="B50032" s="5">
        <v>0.97650462962962958</v>
      </c>
      <c r="C50032" t="s">
        <v>29</v>
      </c>
      <c r="D50032">
        <v>421307</v>
      </c>
      <c r="E50032" s="6" t="s">
        <v>253</v>
      </c>
      <c r="F50032" t="s">
        <v>39</v>
      </c>
      <c r="G50032" t="s">
        <v>35</v>
      </c>
      <c r="H50032" t="s">
        <v>173</v>
      </c>
      <c r="I50032" t="s">
        <v>30</v>
      </c>
      <c r="J50032" t="s">
        <v>175</v>
      </c>
      <c r="K50032">
        <v>7</v>
      </c>
      <c r="L50032" t="s">
        <v>239</v>
      </c>
      <c r="M50032" t="s">
        <v>179</v>
      </c>
      <c r="N50032" s="6" t="s">
        <v>214</v>
      </c>
      <c r="O50032" s="6" t="s">
        <v>222</v>
      </c>
      <c r="P50032" t="s">
        <v>163</v>
      </c>
      <c r="Q50032" t="s">
        <v>33</v>
      </c>
      <c r="R50032" t="s">
        <v>38</v>
      </c>
    </row>
    <row r="50033" spans="1:18">
      <c r="A50033" s="4">
        <v>45175</v>
      </c>
      <c r="B50033" s="5">
        <v>0.97650462962962958</v>
      </c>
      <c r="C50033" t="s">
        <v>29</v>
      </c>
      <c r="D50033">
        <v>421307</v>
      </c>
      <c r="E50033" s="6" t="s">
        <v>253</v>
      </c>
      <c r="F50033" t="s">
        <v>39</v>
      </c>
      <c r="G50033" t="s">
        <v>35</v>
      </c>
      <c r="H50033" t="s">
        <v>173</v>
      </c>
      <c r="I50033" t="s">
        <v>30</v>
      </c>
      <c r="J50033" t="s">
        <v>175</v>
      </c>
      <c r="K50033">
        <v>7</v>
      </c>
      <c r="L50033" t="s">
        <v>239</v>
      </c>
      <c r="M50033" t="s">
        <v>179</v>
      </c>
      <c r="N50033" t="s">
        <v>185</v>
      </c>
      <c r="O50033" s="6" t="s">
        <v>222</v>
      </c>
      <c r="P50033" t="s">
        <v>164</v>
      </c>
      <c r="Q50033" t="s">
        <v>33</v>
      </c>
      <c r="R50033" t="s">
        <v>38</v>
      </c>
    </row>
    <row r="50034" spans="1:18">
      <c r="A50034" s="4">
        <v>45175</v>
      </c>
      <c r="B50034" s="5">
        <v>0.97650462962962958</v>
      </c>
      <c r="C50034" t="s">
        <v>29</v>
      </c>
      <c r="D50034">
        <v>421307</v>
      </c>
      <c r="E50034" s="6" t="s">
        <v>253</v>
      </c>
      <c r="F50034" t="s">
        <v>39</v>
      </c>
      <c r="G50034" t="s">
        <v>35</v>
      </c>
      <c r="H50034" t="s">
        <v>173</v>
      </c>
      <c r="I50034" t="s">
        <v>30</v>
      </c>
      <c r="J50034" t="s">
        <v>175</v>
      </c>
      <c r="K50034">
        <v>7</v>
      </c>
      <c r="L50034" t="s">
        <v>239</v>
      </c>
      <c r="M50034" t="s">
        <v>179</v>
      </c>
      <c r="N50034" t="s">
        <v>186</v>
      </c>
      <c r="O50034" s="6" t="s">
        <v>222</v>
      </c>
      <c r="P50034" t="s">
        <v>164</v>
      </c>
      <c r="Q50034" t="s">
        <v>33</v>
      </c>
      <c r="R50034" t="s">
        <v>38</v>
      </c>
    </row>
    <row r="50035" spans="1:18">
      <c r="A50035" s="4">
        <v>45175</v>
      </c>
      <c r="B50035" s="5">
        <v>0.97650462962962958</v>
      </c>
      <c r="C50035" t="s">
        <v>29</v>
      </c>
      <c r="D50035">
        <v>421307</v>
      </c>
      <c r="E50035" s="6" t="s">
        <v>253</v>
      </c>
      <c r="F50035" t="s">
        <v>39</v>
      </c>
      <c r="G50035" t="s">
        <v>35</v>
      </c>
      <c r="H50035" t="s">
        <v>173</v>
      </c>
      <c r="I50035" t="s">
        <v>30</v>
      </c>
      <c r="J50035" t="s">
        <v>175</v>
      </c>
      <c r="K50035">
        <v>7</v>
      </c>
      <c r="L50035" t="s">
        <v>239</v>
      </c>
      <c r="M50035" t="s">
        <v>179</v>
      </c>
      <c r="N50035" s="6" t="s">
        <v>214</v>
      </c>
      <c r="O50035" s="6" t="s">
        <v>222</v>
      </c>
      <c r="P50035" t="s">
        <v>164</v>
      </c>
      <c r="Q50035" t="s">
        <v>33</v>
      </c>
      <c r="R50035" t="s">
        <v>38</v>
      </c>
    </row>
    <row r="50036" spans="1:18">
      <c r="A50036" s="4">
        <v>45175</v>
      </c>
      <c r="B50036" s="5">
        <v>0.97650462962962958</v>
      </c>
      <c r="C50036" t="s">
        <v>29</v>
      </c>
      <c r="D50036">
        <v>421307</v>
      </c>
      <c r="E50036" s="6" t="s">
        <v>253</v>
      </c>
      <c r="F50036" t="s">
        <v>39</v>
      </c>
      <c r="G50036" t="s">
        <v>35</v>
      </c>
      <c r="H50036" t="s">
        <v>173</v>
      </c>
      <c r="I50036" t="s">
        <v>30</v>
      </c>
      <c r="J50036" t="s">
        <v>175</v>
      </c>
      <c r="K50036">
        <v>7</v>
      </c>
      <c r="L50036" t="s">
        <v>239</v>
      </c>
      <c r="M50036" t="s">
        <v>179</v>
      </c>
      <c r="N50036" t="s">
        <v>185</v>
      </c>
      <c r="O50036" s="6" t="s">
        <v>222</v>
      </c>
      <c r="P50036" t="s">
        <v>42</v>
      </c>
      <c r="Q50036" t="s">
        <v>33</v>
      </c>
      <c r="R50036" t="s">
        <v>38</v>
      </c>
    </row>
    <row r="50037" spans="1:18">
      <c r="A50037" s="4">
        <v>45175</v>
      </c>
      <c r="B50037" s="5">
        <v>0.97650462962962958</v>
      </c>
      <c r="C50037" t="s">
        <v>29</v>
      </c>
      <c r="D50037">
        <v>421307</v>
      </c>
      <c r="E50037" s="6" t="s">
        <v>253</v>
      </c>
      <c r="F50037" t="s">
        <v>39</v>
      </c>
      <c r="G50037" t="s">
        <v>35</v>
      </c>
      <c r="H50037" t="s">
        <v>173</v>
      </c>
      <c r="I50037" t="s">
        <v>30</v>
      </c>
      <c r="J50037" t="s">
        <v>175</v>
      </c>
      <c r="K50037">
        <v>7</v>
      </c>
      <c r="L50037" t="s">
        <v>239</v>
      </c>
      <c r="M50037" t="s">
        <v>179</v>
      </c>
      <c r="N50037" t="s">
        <v>186</v>
      </c>
      <c r="O50037" s="6" t="s">
        <v>222</v>
      </c>
      <c r="P50037" t="s">
        <v>42</v>
      </c>
      <c r="Q50037" t="s">
        <v>33</v>
      </c>
      <c r="R50037" t="s">
        <v>38</v>
      </c>
    </row>
    <row r="50038" spans="1:18">
      <c r="A50038" s="4">
        <v>45175</v>
      </c>
      <c r="B50038" s="5">
        <v>0.97650462962962958</v>
      </c>
      <c r="C50038" t="s">
        <v>29</v>
      </c>
      <c r="D50038">
        <v>421307</v>
      </c>
      <c r="E50038" s="6" t="s">
        <v>253</v>
      </c>
      <c r="F50038" t="s">
        <v>39</v>
      </c>
      <c r="G50038" t="s">
        <v>35</v>
      </c>
      <c r="H50038" t="s">
        <v>173</v>
      </c>
      <c r="I50038" t="s">
        <v>30</v>
      </c>
      <c r="J50038" t="s">
        <v>175</v>
      </c>
      <c r="K50038">
        <v>7</v>
      </c>
      <c r="L50038" t="s">
        <v>239</v>
      </c>
      <c r="M50038" t="s">
        <v>179</v>
      </c>
      <c r="N50038" s="6" t="s">
        <v>214</v>
      </c>
      <c r="O50038" s="6" t="s">
        <v>222</v>
      </c>
      <c r="P50038" t="s">
        <v>42</v>
      </c>
      <c r="Q50038" t="s">
        <v>33</v>
      </c>
      <c r="R50038" t="s">
        <v>38</v>
      </c>
    </row>
    <row r="50039" spans="1:18">
      <c r="A50039" s="4">
        <v>45175</v>
      </c>
      <c r="B50039" s="5">
        <v>0.97650462962962958</v>
      </c>
      <c r="C50039" t="s">
        <v>29</v>
      </c>
      <c r="D50039">
        <v>421307</v>
      </c>
      <c r="E50039" s="6" t="s">
        <v>253</v>
      </c>
      <c r="F50039" t="s">
        <v>39</v>
      </c>
      <c r="G50039" t="s">
        <v>35</v>
      </c>
      <c r="H50039" t="s">
        <v>173</v>
      </c>
      <c r="I50039" t="s">
        <v>30</v>
      </c>
      <c r="J50039" t="s">
        <v>175</v>
      </c>
      <c r="K50039">
        <v>7</v>
      </c>
      <c r="L50039" t="s">
        <v>239</v>
      </c>
      <c r="M50039" t="s">
        <v>179</v>
      </c>
      <c r="N50039" t="s">
        <v>185</v>
      </c>
      <c r="O50039" s="6" t="s">
        <v>222</v>
      </c>
      <c r="P50039" t="s">
        <v>163</v>
      </c>
      <c r="Q50039" t="s">
        <v>33</v>
      </c>
      <c r="R50039" t="s">
        <v>38</v>
      </c>
    </row>
    <row r="50040" spans="1:18">
      <c r="A50040" s="4">
        <v>45175</v>
      </c>
      <c r="B50040" s="5">
        <v>0.97650462962962958</v>
      </c>
      <c r="C50040" t="s">
        <v>29</v>
      </c>
      <c r="D50040">
        <v>421307</v>
      </c>
      <c r="E50040" s="6" t="s">
        <v>253</v>
      </c>
      <c r="F50040" t="s">
        <v>39</v>
      </c>
      <c r="G50040" t="s">
        <v>35</v>
      </c>
      <c r="H50040" t="s">
        <v>173</v>
      </c>
      <c r="I50040" t="s">
        <v>30</v>
      </c>
      <c r="J50040" t="s">
        <v>175</v>
      </c>
      <c r="K50040">
        <v>7</v>
      </c>
      <c r="L50040" t="s">
        <v>239</v>
      </c>
      <c r="M50040" t="s">
        <v>179</v>
      </c>
      <c r="N50040" t="s">
        <v>186</v>
      </c>
      <c r="O50040" s="6" t="s">
        <v>222</v>
      </c>
      <c r="P50040" t="s">
        <v>163</v>
      </c>
      <c r="Q50040" t="s">
        <v>33</v>
      </c>
      <c r="R50040" t="s">
        <v>38</v>
      </c>
    </row>
    <row r="50041" spans="1:18">
      <c r="A50041" s="4">
        <v>45175</v>
      </c>
      <c r="B50041" s="5">
        <v>0.97650462962962958</v>
      </c>
      <c r="C50041" t="s">
        <v>29</v>
      </c>
      <c r="D50041">
        <v>421307</v>
      </c>
      <c r="E50041" s="6" t="s">
        <v>253</v>
      </c>
      <c r="F50041" t="s">
        <v>39</v>
      </c>
      <c r="G50041" t="s">
        <v>35</v>
      </c>
      <c r="H50041" t="s">
        <v>173</v>
      </c>
      <c r="I50041" t="s">
        <v>30</v>
      </c>
      <c r="J50041" t="s">
        <v>175</v>
      </c>
      <c r="K50041">
        <v>7</v>
      </c>
      <c r="L50041" t="s">
        <v>239</v>
      </c>
      <c r="M50041" t="s">
        <v>179</v>
      </c>
      <c r="N50041" s="6" t="s">
        <v>214</v>
      </c>
      <c r="O50041" s="6" t="s">
        <v>222</v>
      </c>
      <c r="P50041" t="s">
        <v>163</v>
      </c>
      <c r="Q50041" t="s">
        <v>33</v>
      </c>
      <c r="R50041" t="s">
        <v>38</v>
      </c>
    </row>
    <row r="50042" spans="1:18">
      <c r="A50042" s="4">
        <v>45175</v>
      </c>
      <c r="B50042" s="5">
        <v>0.97650462962962958</v>
      </c>
      <c r="C50042" t="s">
        <v>29</v>
      </c>
      <c r="D50042">
        <v>421307</v>
      </c>
      <c r="E50042" s="6" t="s">
        <v>253</v>
      </c>
      <c r="F50042" t="s">
        <v>39</v>
      </c>
      <c r="G50042" t="s">
        <v>35</v>
      </c>
      <c r="H50042" t="s">
        <v>173</v>
      </c>
      <c r="I50042" t="s">
        <v>30</v>
      </c>
      <c r="J50042" t="s">
        <v>175</v>
      </c>
      <c r="K50042">
        <v>7</v>
      </c>
      <c r="L50042" t="s">
        <v>239</v>
      </c>
      <c r="M50042" t="s">
        <v>179</v>
      </c>
      <c r="N50042" t="s">
        <v>185</v>
      </c>
      <c r="O50042" s="6" t="s">
        <v>222</v>
      </c>
      <c r="P50042" t="s">
        <v>164</v>
      </c>
      <c r="Q50042" t="s">
        <v>33</v>
      </c>
      <c r="R50042" t="s">
        <v>38</v>
      </c>
    </row>
    <row r="50043" spans="1:18">
      <c r="A50043" s="4">
        <v>45175</v>
      </c>
      <c r="B50043" s="5">
        <v>0.97650462962962958</v>
      </c>
      <c r="C50043" t="s">
        <v>29</v>
      </c>
      <c r="D50043">
        <v>421307</v>
      </c>
      <c r="E50043" s="6" t="s">
        <v>253</v>
      </c>
      <c r="F50043" t="s">
        <v>39</v>
      </c>
      <c r="G50043" t="s">
        <v>35</v>
      </c>
      <c r="H50043" t="s">
        <v>173</v>
      </c>
      <c r="I50043" t="s">
        <v>30</v>
      </c>
      <c r="J50043" t="s">
        <v>175</v>
      </c>
      <c r="K50043">
        <v>7</v>
      </c>
      <c r="L50043" t="s">
        <v>239</v>
      </c>
      <c r="M50043" t="s">
        <v>179</v>
      </c>
      <c r="N50043" t="s">
        <v>186</v>
      </c>
      <c r="O50043" s="6" t="s">
        <v>222</v>
      </c>
      <c r="P50043" t="s">
        <v>164</v>
      </c>
      <c r="Q50043" t="s">
        <v>33</v>
      </c>
      <c r="R50043" t="s">
        <v>38</v>
      </c>
    </row>
    <row r="50044" spans="1:18">
      <c r="A50044" s="4">
        <v>45175</v>
      </c>
      <c r="B50044" s="5">
        <v>0.97650462962962958</v>
      </c>
      <c r="C50044" t="s">
        <v>29</v>
      </c>
      <c r="D50044">
        <v>421307</v>
      </c>
      <c r="E50044" s="6" t="s">
        <v>253</v>
      </c>
      <c r="F50044" t="s">
        <v>39</v>
      </c>
      <c r="G50044" t="s">
        <v>35</v>
      </c>
      <c r="H50044" t="s">
        <v>173</v>
      </c>
      <c r="I50044" t="s">
        <v>30</v>
      </c>
      <c r="J50044" t="s">
        <v>175</v>
      </c>
      <c r="K50044">
        <v>7</v>
      </c>
      <c r="L50044" t="s">
        <v>239</v>
      </c>
      <c r="M50044" t="s">
        <v>179</v>
      </c>
      <c r="N50044" s="6" t="s">
        <v>214</v>
      </c>
      <c r="O50044" s="6" t="s">
        <v>222</v>
      </c>
      <c r="P50044" t="s">
        <v>164</v>
      </c>
      <c r="Q50044" t="s">
        <v>33</v>
      </c>
      <c r="R50044" t="s">
        <v>38</v>
      </c>
    </row>
    <row r="50045" spans="1:18">
      <c r="A50045" s="4">
        <v>45175</v>
      </c>
      <c r="B50045" s="5">
        <v>0.97650462962962958</v>
      </c>
      <c r="C50045" t="s">
        <v>29</v>
      </c>
      <c r="D50045">
        <v>421307</v>
      </c>
      <c r="E50045" s="6" t="s">
        <v>253</v>
      </c>
      <c r="F50045" t="s">
        <v>39</v>
      </c>
      <c r="G50045" t="s">
        <v>35</v>
      </c>
      <c r="H50045" t="s">
        <v>173</v>
      </c>
      <c r="I50045" t="s">
        <v>30</v>
      </c>
      <c r="J50045" t="s">
        <v>175</v>
      </c>
      <c r="K50045">
        <v>7</v>
      </c>
      <c r="L50045" t="s">
        <v>239</v>
      </c>
      <c r="M50045" t="s">
        <v>179</v>
      </c>
      <c r="N50045" t="s">
        <v>185</v>
      </c>
      <c r="O50045" s="6" t="s">
        <v>218</v>
      </c>
      <c r="P50045" t="s">
        <v>42</v>
      </c>
      <c r="Q50045" t="s">
        <v>33</v>
      </c>
      <c r="R50045" t="s">
        <v>38</v>
      </c>
    </row>
    <row r="50046" spans="1:18">
      <c r="A50046" s="4">
        <v>45175</v>
      </c>
      <c r="B50046" s="5">
        <v>0.97650462962962958</v>
      </c>
      <c r="C50046" t="s">
        <v>29</v>
      </c>
      <c r="D50046">
        <v>421307</v>
      </c>
      <c r="E50046" s="6" t="s">
        <v>253</v>
      </c>
      <c r="F50046" t="s">
        <v>39</v>
      </c>
      <c r="G50046" t="s">
        <v>35</v>
      </c>
      <c r="H50046" t="s">
        <v>173</v>
      </c>
      <c r="I50046" t="s">
        <v>30</v>
      </c>
      <c r="J50046" t="s">
        <v>175</v>
      </c>
      <c r="K50046">
        <v>7</v>
      </c>
      <c r="L50046" t="s">
        <v>239</v>
      </c>
      <c r="M50046" t="s">
        <v>179</v>
      </c>
      <c r="N50046" t="s">
        <v>186</v>
      </c>
      <c r="O50046" s="6" t="s">
        <v>218</v>
      </c>
      <c r="P50046" t="s">
        <v>42</v>
      </c>
      <c r="Q50046" t="s">
        <v>33</v>
      </c>
      <c r="R50046" t="s">
        <v>38</v>
      </c>
    </row>
    <row r="50047" spans="1:18">
      <c r="A50047" s="4">
        <v>45175</v>
      </c>
      <c r="B50047" s="5">
        <v>0.97650462962962958</v>
      </c>
      <c r="C50047" t="s">
        <v>29</v>
      </c>
      <c r="D50047">
        <v>421307</v>
      </c>
      <c r="E50047" s="6" t="s">
        <v>253</v>
      </c>
      <c r="F50047" t="s">
        <v>39</v>
      </c>
      <c r="G50047" t="s">
        <v>35</v>
      </c>
      <c r="H50047" t="s">
        <v>173</v>
      </c>
      <c r="I50047" t="s">
        <v>30</v>
      </c>
      <c r="J50047" t="s">
        <v>175</v>
      </c>
      <c r="K50047">
        <v>7</v>
      </c>
      <c r="L50047" t="s">
        <v>239</v>
      </c>
      <c r="M50047" t="s">
        <v>179</v>
      </c>
      <c r="N50047" s="6" t="s">
        <v>214</v>
      </c>
      <c r="O50047" s="6" t="s">
        <v>218</v>
      </c>
      <c r="P50047" t="s">
        <v>42</v>
      </c>
      <c r="Q50047" t="s">
        <v>33</v>
      </c>
      <c r="R50047" t="s">
        <v>38</v>
      </c>
    </row>
    <row r="50048" spans="1:18">
      <c r="A50048" s="4">
        <v>45175</v>
      </c>
      <c r="B50048" s="5">
        <v>0.97650462962962958</v>
      </c>
      <c r="C50048" t="s">
        <v>29</v>
      </c>
      <c r="D50048">
        <v>421307</v>
      </c>
      <c r="E50048" s="6" t="s">
        <v>253</v>
      </c>
      <c r="F50048" t="s">
        <v>39</v>
      </c>
      <c r="G50048" t="s">
        <v>35</v>
      </c>
      <c r="H50048" t="s">
        <v>173</v>
      </c>
      <c r="I50048" t="s">
        <v>30</v>
      </c>
      <c r="J50048" t="s">
        <v>175</v>
      </c>
      <c r="K50048">
        <v>7</v>
      </c>
      <c r="L50048" t="s">
        <v>239</v>
      </c>
      <c r="M50048" t="s">
        <v>179</v>
      </c>
      <c r="N50048" t="s">
        <v>185</v>
      </c>
      <c r="O50048" s="6" t="s">
        <v>218</v>
      </c>
      <c r="P50048" t="s">
        <v>163</v>
      </c>
      <c r="Q50048" t="s">
        <v>33</v>
      </c>
      <c r="R50048" t="s">
        <v>38</v>
      </c>
    </row>
    <row r="50049" spans="1:18">
      <c r="A50049" s="4">
        <v>45175</v>
      </c>
      <c r="B50049" s="5">
        <v>0.97650462962962958</v>
      </c>
      <c r="C50049" t="s">
        <v>29</v>
      </c>
      <c r="D50049">
        <v>421307</v>
      </c>
      <c r="E50049" s="6" t="s">
        <v>253</v>
      </c>
      <c r="F50049" t="s">
        <v>39</v>
      </c>
      <c r="G50049" t="s">
        <v>35</v>
      </c>
      <c r="H50049" t="s">
        <v>173</v>
      </c>
      <c r="I50049" t="s">
        <v>30</v>
      </c>
      <c r="J50049" t="s">
        <v>175</v>
      </c>
      <c r="K50049">
        <v>7</v>
      </c>
      <c r="L50049" t="s">
        <v>239</v>
      </c>
      <c r="M50049" t="s">
        <v>179</v>
      </c>
      <c r="N50049" t="s">
        <v>186</v>
      </c>
      <c r="O50049" s="6" t="s">
        <v>218</v>
      </c>
      <c r="P50049" t="s">
        <v>163</v>
      </c>
      <c r="Q50049" t="s">
        <v>33</v>
      </c>
      <c r="R50049" t="s">
        <v>38</v>
      </c>
    </row>
    <row r="50050" spans="1:18">
      <c r="A50050" s="4">
        <v>45175</v>
      </c>
      <c r="B50050" s="5">
        <v>0.97650462962962958</v>
      </c>
      <c r="C50050" t="s">
        <v>29</v>
      </c>
      <c r="D50050">
        <v>421307</v>
      </c>
      <c r="E50050" s="6" t="s">
        <v>253</v>
      </c>
      <c r="F50050" t="s">
        <v>39</v>
      </c>
      <c r="G50050" t="s">
        <v>35</v>
      </c>
      <c r="H50050" t="s">
        <v>173</v>
      </c>
      <c r="I50050" t="s">
        <v>30</v>
      </c>
      <c r="J50050" t="s">
        <v>175</v>
      </c>
      <c r="K50050">
        <v>7</v>
      </c>
      <c r="L50050" t="s">
        <v>239</v>
      </c>
      <c r="M50050" t="s">
        <v>179</v>
      </c>
      <c r="N50050" s="6" t="s">
        <v>214</v>
      </c>
      <c r="O50050" s="6" t="s">
        <v>218</v>
      </c>
      <c r="P50050" t="s">
        <v>163</v>
      </c>
      <c r="Q50050" t="s">
        <v>33</v>
      </c>
      <c r="R50050" t="s">
        <v>38</v>
      </c>
    </row>
    <row r="50051" spans="1:18">
      <c r="A50051" s="4">
        <v>45175</v>
      </c>
      <c r="B50051" s="5">
        <v>0.97650462962962958</v>
      </c>
      <c r="C50051" t="s">
        <v>29</v>
      </c>
      <c r="D50051">
        <v>421307</v>
      </c>
      <c r="E50051" s="6" t="s">
        <v>253</v>
      </c>
      <c r="F50051" t="s">
        <v>39</v>
      </c>
      <c r="G50051" t="s">
        <v>35</v>
      </c>
      <c r="H50051" t="s">
        <v>173</v>
      </c>
      <c r="I50051" t="s">
        <v>30</v>
      </c>
      <c r="J50051" t="s">
        <v>175</v>
      </c>
      <c r="K50051">
        <v>7</v>
      </c>
      <c r="L50051" t="s">
        <v>239</v>
      </c>
      <c r="M50051" t="s">
        <v>179</v>
      </c>
      <c r="N50051" t="s">
        <v>185</v>
      </c>
      <c r="O50051" s="6" t="s">
        <v>218</v>
      </c>
      <c r="P50051" t="s">
        <v>164</v>
      </c>
      <c r="Q50051" t="s">
        <v>33</v>
      </c>
      <c r="R50051" t="s">
        <v>38</v>
      </c>
    </row>
    <row r="50052" spans="1:18">
      <c r="A50052" s="4">
        <v>45175</v>
      </c>
      <c r="B50052" s="5">
        <v>0.97650462962962958</v>
      </c>
      <c r="C50052" t="s">
        <v>29</v>
      </c>
      <c r="D50052">
        <v>421307</v>
      </c>
      <c r="E50052" s="6" t="s">
        <v>253</v>
      </c>
      <c r="F50052" t="s">
        <v>39</v>
      </c>
      <c r="G50052" t="s">
        <v>35</v>
      </c>
      <c r="H50052" t="s">
        <v>173</v>
      </c>
      <c r="I50052" t="s">
        <v>30</v>
      </c>
      <c r="J50052" t="s">
        <v>175</v>
      </c>
      <c r="K50052">
        <v>7</v>
      </c>
      <c r="L50052" t="s">
        <v>239</v>
      </c>
      <c r="M50052" t="s">
        <v>179</v>
      </c>
      <c r="N50052" t="s">
        <v>186</v>
      </c>
      <c r="O50052" s="6" t="s">
        <v>218</v>
      </c>
      <c r="P50052" t="s">
        <v>164</v>
      </c>
      <c r="Q50052" t="s">
        <v>33</v>
      </c>
      <c r="R50052" t="s">
        <v>38</v>
      </c>
    </row>
    <row r="50053" spans="1:18">
      <c r="A50053" s="4">
        <v>45175</v>
      </c>
      <c r="B50053" s="5">
        <v>0.97650462962962958</v>
      </c>
      <c r="C50053" t="s">
        <v>29</v>
      </c>
      <c r="D50053">
        <v>421307</v>
      </c>
      <c r="E50053" s="6" t="s">
        <v>253</v>
      </c>
      <c r="F50053" t="s">
        <v>39</v>
      </c>
      <c r="G50053" t="s">
        <v>35</v>
      </c>
      <c r="H50053" t="s">
        <v>173</v>
      </c>
      <c r="I50053" t="s">
        <v>30</v>
      </c>
      <c r="J50053" t="s">
        <v>175</v>
      </c>
      <c r="K50053">
        <v>7</v>
      </c>
      <c r="L50053" t="s">
        <v>239</v>
      </c>
      <c r="M50053" t="s">
        <v>179</v>
      </c>
      <c r="N50053" s="6" t="s">
        <v>214</v>
      </c>
      <c r="O50053" s="6" t="s">
        <v>218</v>
      </c>
      <c r="P50053" t="s">
        <v>164</v>
      </c>
      <c r="Q50053" t="s">
        <v>33</v>
      </c>
      <c r="R50053" t="s">
        <v>38</v>
      </c>
    </row>
    <row r="50054" spans="1:18">
      <c r="A50054" s="4">
        <v>45175</v>
      </c>
      <c r="B50054" s="5">
        <v>0.99517361111111113</v>
      </c>
      <c r="C50054" t="s">
        <v>29</v>
      </c>
      <c r="D50054">
        <v>421302</v>
      </c>
      <c r="E50054" s="6" t="s">
        <v>252</v>
      </c>
      <c r="F50054" t="s">
        <v>169</v>
      </c>
      <c r="G50054" t="s">
        <v>30</v>
      </c>
      <c r="H50054" t="s">
        <v>173</v>
      </c>
      <c r="I50054" t="s">
        <v>30</v>
      </c>
      <c r="J50054" t="s">
        <v>175</v>
      </c>
      <c r="K50054">
        <v>3</v>
      </c>
      <c r="L50054" t="s">
        <v>178</v>
      </c>
      <c r="M50054" t="s">
        <v>182</v>
      </c>
      <c r="N50054" t="s">
        <v>184</v>
      </c>
      <c r="O50054" s="6" t="s">
        <v>220</v>
      </c>
      <c r="P50054" t="s">
        <v>163</v>
      </c>
      <c r="Q50054" t="s">
        <v>43</v>
      </c>
      <c r="R50054" t="s">
        <v>37</v>
      </c>
    </row>
    <row r="50055" spans="1:18">
      <c r="A50055" s="4">
        <v>45175</v>
      </c>
      <c r="B50055" s="5">
        <v>0.99517361111111113</v>
      </c>
      <c r="C50055" t="s">
        <v>29</v>
      </c>
      <c r="D50055">
        <v>421302</v>
      </c>
      <c r="E50055" s="6" t="s">
        <v>252</v>
      </c>
      <c r="F50055" t="s">
        <v>169</v>
      </c>
      <c r="G50055" t="s">
        <v>30</v>
      </c>
      <c r="H50055" t="s">
        <v>173</v>
      </c>
      <c r="I50055" t="s">
        <v>30</v>
      </c>
      <c r="J50055" t="s">
        <v>175</v>
      </c>
      <c r="K50055">
        <v>3</v>
      </c>
      <c r="L50055" t="s">
        <v>178</v>
      </c>
      <c r="M50055" t="s">
        <v>182</v>
      </c>
      <c r="N50055" t="s">
        <v>187</v>
      </c>
      <c r="O50055" s="6" t="s">
        <v>220</v>
      </c>
      <c r="P50055" t="s">
        <v>163</v>
      </c>
      <c r="Q50055" t="s">
        <v>43</v>
      </c>
      <c r="R50055" t="s">
        <v>37</v>
      </c>
    </row>
    <row r="50056" spans="1:18">
      <c r="A50056" s="4">
        <v>45175</v>
      </c>
      <c r="B50056" s="5">
        <v>0.99517361111111113</v>
      </c>
      <c r="C50056" t="s">
        <v>29</v>
      </c>
      <c r="D50056">
        <v>421302</v>
      </c>
      <c r="E50056" s="6" t="s">
        <v>252</v>
      </c>
      <c r="F50056" t="s">
        <v>169</v>
      </c>
      <c r="G50056" t="s">
        <v>30</v>
      </c>
      <c r="H50056" t="s">
        <v>173</v>
      </c>
      <c r="I50056" t="s">
        <v>30</v>
      </c>
      <c r="J50056" t="s">
        <v>175</v>
      </c>
      <c r="K50056">
        <v>3</v>
      </c>
      <c r="L50056" t="s">
        <v>178</v>
      </c>
      <c r="M50056" t="s">
        <v>182</v>
      </c>
      <c r="N50056" s="6" t="s">
        <v>214</v>
      </c>
      <c r="O50056" s="6" t="s">
        <v>220</v>
      </c>
      <c r="P50056" t="s">
        <v>163</v>
      </c>
      <c r="Q50056" t="s">
        <v>43</v>
      </c>
      <c r="R50056" t="s">
        <v>37</v>
      </c>
    </row>
    <row r="50057" spans="1:18">
      <c r="A50057" s="4">
        <v>45175</v>
      </c>
      <c r="B50057" s="5">
        <v>0.99517361111111113</v>
      </c>
      <c r="C50057" t="s">
        <v>29</v>
      </c>
      <c r="D50057">
        <v>421302</v>
      </c>
      <c r="E50057" s="6" t="s">
        <v>252</v>
      </c>
      <c r="F50057" t="s">
        <v>169</v>
      </c>
      <c r="G50057" t="s">
        <v>30</v>
      </c>
      <c r="H50057" t="s">
        <v>173</v>
      </c>
      <c r="I50057" t="s">
        <v>30</v>
      </c>
      <c r="J50057" t="s">
        <v>175</v>
      </c>
      <c r="K50057">
        <v>3</v>
      </c>
      <c r="L50057" t="s">
        <v>178</v>
      </c>
      <c r="M50057" t="s">
        <v>182</v>
      </c>
      <c r="N50057" t="s">
        <v>184</v>
      </c>
      <c r="O50057" s="6" t="s">
        <v>220</v>
      </c>
      <c r="P50057" t="s">
        <v>164</v>
      </c>
      <c r="Q50057" t="s">
        <v>43</v>
      </c>
      <c r="R50057" t="s">
        <v>37</v>
      </c>
    </row>
    <row r="50058" spans="1:18">
      <c r="A50058" s="4">
        <v>45175</v>
      </c>
      <c r="B50058" s="5">
        <v>0.99517361111111113</v>
      </c>
      <c r="C50058" t="s">
        <v>29</v>
      </c>
      <c r="D50058">
        <v>421302</v>
      </c>
      <c r="E50058" s="6" t="s">
        <v>252</v>
      </c>
      <c r="F50058" t="s">
        <v>169</v>
      </c>
      <c r="G50058" t="s">
        <v>30</v>
      </c>
      <c r="H50058" t="s">
        <v>173</v>
      </c>
      <c r="I50058" t="s">
        <v>30</v>
      </c>
      <c r="J50058" t="s">
        <v>175</v>
      </c>
      <c r="K50058">
        <v>3</v>
      </c>
      <c r="L50058" t="s">
        <v>178</v>
      </c>
      <c r="M50058" t="s">
        <v>182</v>
      </c>
      <c r="N50058" t="s">
        <v>187</v>
      </c>
      <c r="O50058" s="6" t="s">
        <v>220</v>
      </c>
      <c r="P50058" t="s">
        <v>164</v>
      </c>
      <c r="Q50058" t="s">
        <v>43</v>
      </c>
      <c r="R50058" t="s">
        <v>37</v>
      </c>
    </row>
    <row r="50059" spans="1:18">
      <c r="A50059" s="4">
        <v>45175</v>
      </c>
      <c r="B50059" s="5">
        <v>0.99517361111111113</v>
      </c>
      <c r="C50059" t="s">
        <v>29</v>
      </c>
      <c r="D50059">
        <v>421302</v>
      </c>
      <c r="E50059" s="6" t="s">
        <v>252</v>
      </c>
      <c r="F50059" t="s">
        <v>169</v>
      </c>
      <c r="G50059" t="s">
        <v>30</v>
      </c>
      <c r="H50059" t="s">
        <v>173</v>
      </c>
      <c r="I50059" t="s">
        <v>30</v>
      </c>
      <c r="J50059" t="s">
        <v>175</v>
      </c>
      <c r="K50059">
        <v>3</v>
      </c>
      <c r="L50059" t="s">
        <v>178</v>
      </c>
      <c r="M50059" t="s">
        <v>182</v>
      </c>
      <c r="N50059" s="6" t="s">
        <v>214</v>
      </c>
      <c r="O50059" s="6" t="s">
        <v>220</v>
      </c>
      <c r="P50059" t="s">
        <v>164</v>
      </c>
      <c r="Q50059" t="s">
        <v>43</v>
      </c>
      <c r="R50059" t="s">
        <v>37</v>
      </c>
    </row>
    <row r="50060" spans="1:18">
      <c r="A50060" s="4">
        <v>45175</v>
      </c>
      <c r="B50060" s="5">
        <v>0.99517361111111113</v>
      </c>
      <c r="C50060" t="s">
        <v>29</v>
      </c>
      <c r="D50060">
        <v>421302</v>
      </c>
      <c r="E50060" s="6" t="s">
        <v>252</v>
      </c>
      <c r="F50060" t="s">
        <v>169</v>
      </c>
      <c r="G50060" t="s">
        <v>30</v>
      </c>
      <c r="H50060" t="s">
        <v>173</v>
      </c>
      <c r="I50060" t="s">
        <v>30</v>
      </c>
      <c r="J50060" t="s">
        <v>175</v>
      </c>
      <c r="K50060">
        <v>3</v>
      </c>
      <c r="L50060" t="s">
        <v>178</v>
      </c>
      <c r="M50060" t="s">
        <v>182</v>
      </c>
      <c r="N50060" t="s">
        <v>184</v>
      </c>
      <c r="O50060" s="6" t="s">
        <v>217</v>
      </c>
      <c r="P50060" t="s">
        <v>163</v>
      </c>
      <c r="Q50060" t="s">
        <v>43</v>
      </c>
      <c r="R50060" t="s">
        <v>37</v>
      </c>
    </row>
    <row r="50061" spans="1:18">
      <c r="A50061" s="4">
        <v>45175</v>
      </c>
      <c r="B50061" s="5">
        <v>0.99517361111111113</v>
      </c>
      <c r="C50061" t="s">
        <v>29</v>
      </c>
      <c r="D50061">
        <v>421302</v>
      </c>
      <c r="E50061" s="6" t="s">
        <v>252</v>
      </c>
      <c r="F50061" t="s">
        <v>169</v>
      </c>
      <c r="G50061" t="s">
        <v>30</v>
      </c>
      <c r="H50061" t="s">
        <v>173</v>
      </c>
      <c r="I50061" t="s">
        <v>30</v>
      </c>
      <c r="J50061" t="s">
        <v>175</v>
      </c>
      <c r="K50061">
        <v>3</v>
      </c>
      <c r="L50061" t="s">
        <v>178</v>
      </c>
      <c r="M50061" t="s">
        <v>182</v>
      </c>
      <c r="N50061" t="s">
        <v>187</v>
      </c>
      <c r="O50061" s="6" t="s">
        <v>217</v>
      </c>
      <c r="P50061" t="s">
        <v>163</v>
      </c>
      <c r="Q50061" t="s">
        <v>43</v>
      </c>
      <c r="R50061" t="s">
        <v>37</v>
      </c>
    </row>
    <row r="50062" spans="1:18">
      <c r="A50062" s="4">
        <v>45175</v>
      </c>
      <c r="B50062" s="5">
        <v>0.99517361111111113</v>
      </c>
      <c r="C50062" t="s">
        <v>29</v>
      </c>
      <c r="D50062">
        <v>421302</v>
      </c>
      <c r="E50062" s="6" t="s">
        <v>252</v>
      </c>
      <c r="F50062" t="s">
        <v>169</v>
      </c>
      <c r="G50062" t="s">
        <v>30</v>
      </c>
      <c r="H50062" t="s">
        <v>173</v>
      </c>
      <c r="I50062" t="s">
        <v>30</v>
      </c>
      <c r="J50062" t="s">
        <v>175</v>
      </c>
      <c r="K50062">
        <v>3</v>
      </c>
      <c r="L50062" t="s">
        <v>178</v>
      </c>
      <c r="M50062" t="s">
        <v>182</v>
      </c>
      <c r="N50062" s="6" t="s">
        <v>214</v>
      </c>
      <c r="O50062" s="6" t="s">
        <v>217</v>
      </c>
      <c r="P50062" t="s">
        <v>163</v>
      </c>
      <c r="Q50062" t="s">
        <v>43</v>
      </c>
      <c r="R50062" t="s">
        <v>37</v>
      </c>
    </row>
    <row r="50063" spans="1:18">
      <c r="A50063" s="4">
        <v>45175</v>
      </c>
      <c r="B50063" s="5">
        <v>0.99517361111111113</v>
      </c>
      <c r="C50063" t="s">
        <v>29</v>
      </c>
      <c r="D50063">
        <v>421302</v>
      </c>
      <c r="E50063" s="6" t="s">
        <v>252</v>
      </c>
      <c r="F50063" t="s">
        <v>169</v>
      </c>
      <c r="G50063" t="s">
        <v>30</v>
      </c>
      <c r="H50063" t="s">
        <v>173</v>
      </c>
      <c r="I50063" t="s">
        <v>30</v>
      </c>
      <c r="J50063" t="s">
        <v>175</v>
      </c>
      <c r="K50063">
        <v>3</v>
      </c>
      <c r="L50063" t="s">
        <v>178</v>
      </c>
      <c r="M50063" t="s">
        <v>182</v>
      </c>
      <c r="N50063" t="s">
        <v>184</v>
      </c>
      <c r="O50063" s="6" t="s">
        <v>217</v>
      </c>
      <c r="P50063" t="s">
        <v>164</v>
      </c>
      <c r="Q50063" t="s">
        <v>43</v>
      </c>
      <c r="R50063" t="s">
        <v>37</v>
      </c>
    </row>
    <row r="50064" spans="1:18">
      <c r="A50064" s="4">
        <v>45175</v>
      </c>
      <c r="B50064" s="5">
        <v>0.99517361111111113</v>
      </c>
      <c r="C50064" t="s">
        <v>29</v>
      </c>
      <c r="D50064">
        <v>421302</v>
      </c>
      <c r="E50064" s="6" t="s">
        <v>252</v>
      </c>
      <c r="F50064" t="s">
        <v>169</v>
      </c>
      <c r="G50064" t="s">
        <v>30</v>
      </c>
      <c r="H50064" t="s">
        <v>173</v>
      </c>
      <c r="I50064" t="s">
        <v>30</v>
      </c>
      <c r="J50064" t="s">
        <v>175</v>
      </c>
      <c r="K50064">
        <v>3</v>
      </c>
      <c r="L50064" t="s">
        <v>178</v>
      </c>
      <c r="M50064" t="s">
        <v>182</v>
      </c>
      <c r="N50064" t="s">
        <v>187</v>
      </c>
      <c r="O50064" s="6" t="s">
        <v>217</v>
      </c>
      <c r="P50064" t="s">
        <v>164</v>
      </c>
      <c r="Q50064" t="s">
        <v>43</v>
      </c>
      <c r="R50064" t="s">
        <v>37</v>
      </c>
    </row>
    <row r="50065" spans="1:18">
      <c r="A50065" s="4">
        <v>45175</v>
      </c>
      <c r="B50065" s="5">
        <v>0.99517361111111113</v>
      </c>
      <c r="C50065" t="s">
        <v>29</v>
      </c>
      <c r="D50065">
        <v>421302</v>
      </c>
      <c r="E50065" s="6" t="s">
        <v>252</v>
      </c>
      <c r="F50065" t="s">
        <v>169</v>
      </c>
      <c r="G50065" t="s">
        <v>30</v>
      </c>
      <c r="H50065" t="s">
        <v>173</v>
      </c>
      <c r="I50065" t="s">
        <v>30</v>
      </c>
      <c r="J50065" t="s">
        <v>175</v>
      </c>
      <c r="K50065">
        <v>3</v>
      </c>
      <c r="L50065" t="s">
        <v>178</v>
      </c>
      <c r="M50065" t="s">
        <v>182</v>
      </c>
      <c r="N50065" s="6" t="s">
        <v>214</v>
      </c>
      <c r="O50065" s="6" t="s">
        <v>217</v>
      </c>
      <c r="P50065" t="s">
        <v>164</v>
      </c>
      <c r="Q50065" t="s">
        <v>43</v>
      </c>
      <c r="R50065" t="s">
        <v>37</v>
      </c>
    </row>
    <row r="50066" spans="1:18">
      <c r="A50066" s="4">
        <v>45175</v>
      </c>
      <c r="B50066" s="5">
        <v>0.99517361111111113</v>
      </c>
      <c r="C50066" t="s">
        <v>29</v>
      </c>
      <c r="D50066">
        <v>421302</v>
      </c>
      <c r="E50066" s="6" t="s">
        <v>252</v>
      </c>
      <c r="F50066" t="s">
        <v>169</v>
      </c>
      <c r="G50066" t="s">
        <v>30</v>
      </c>
      <c r="H50066" t="s">
        <v>173</v>
      </c>
      <c r="I50066" t="s">
        <v>30</v>
      </c>
      <c r="J50066" t="s">
        <v>175</v>
      </c>
      <c r="K50066">
        <v>3</v>
      </c>
      <c r="L50066" t="s">
        <v>178</v>
      </c>
      <c r="M50066" t="s">
        <v>182</v>
      </c>
      <c r="N50066" t="s">
        <v>184</v>
      </c>
      <c r="O50066" s="6" t="s">
        <v>222</v>
      </c>
      <c r="P50066" t="s">
        <v>163</v>
      </c>
      <c r="Q50066" t="s">
        <v>43</v>
      </c>
      <c r="R50066" t="s">
        <v>37</v>
      </c>
    </row>
    <row r="50067" spans="1:18">
      <c r="A50067" s="4">
        <v>45175</v>
      </c>
      <c r="B50067" s="5">
        <v>0.99517361111111113</v>
      </c>
      <c r="C50067" t="s">
        <v>29</v>
      </c>
      <c r="D50067">
        <v>421302</v>
      </c>
      <c r="E50067" s="6" t="s">
        <v>252</v>
      </c>
      <c r="F50067" t="s">
        <v>169</v>
      </c>
      <c r="G50067" t="s">
        <v>30</v>
      </c>
      <c r="H50067" t="s">
        <v>173</v>
      </c>
      <c r="I50067" t="s">
        <v>30</v>
      </c>
      <c r="J50067" t="s">
        <v>175</v>
      </c>
      <c r="K50067">
        <v>3</v>
      </c>
      <c r="L50067" t="s">
        <v>178</v>
      </c>
      <c r="M50067" t="s">
        <v>182</v>
      </c>
      <c r="N50067" t="s">
        <v>187</v>
      </c>
      <c r="O50067" s="6" t="s">
        <v>222</v>
      </c>
      <c r="P50067" t="s">
        <v>163</v>
      </c>
      <c r="Q50067" t="s">
        <v>43</v>
      </c>
      <c r="R50067" t="s">
        <v>37</v>
      </c>
    </row>
    <row r="50068" spans="1:18">
      <c r="A50068" s="4">
        <v>45175</v>
      </c>
      <c r="B50068" s="5">
        <v>0.99517361111111113</v>
      </c>
      <c r="C50068" t="s">
        <v>29</v>
      </c>
      <c r="D50068">
        <v>421302</v>
      </c>
      <c r="E50068" s="6" t="s">
        <v>252</v>
      </c>
      <c r="F50068" t="s">
        <v>169</v>
      </c>
      <c r="G50068" t="s">
        <v>30</v>
      </c>
      <c r="H50068" t="s">
        <v>173</v>
      </c>
      <c r="I50068" t="s">
        <v>30</v>
      </c>
      <c r="J50068" t="s">
        <v>175</v>
      </c>
      <c r="K50068">
        <v>3</v>
      </c>
      <c r="L50068" t="s">
        <v>178</v>
      </c>
      <c r="M50068" t="s">
        <v>182</v>
      </c>
      <c r="N50068" s="6" t="s">
        <v>214</v>
      </c>
      <c r="O50068" s="6" t="s">
        <v>222</v>
      </c>
      <c r="P50068" t="s">
        <v>163</v>
      </c>
      <c r="Q50068" t="s">
        <v>43</v>
      </c>
      <c r="R50068" t="s">
        <v>37</v>
      </c>
    </row>
    <row r="50069" spans="1:18">
      <c r="A50069" s="4">
        <v>45175</v>
      </c>
      <c r="B50069" s="5">
        <v>0.99517361111111113</v>
      </c>
      <c r="C50069" t="s">
        <v>29</v>
      </c>
      <c r="D50069">
        <v>421302</v>
      </c>
      <c r="E50069" s="6" t="s">
        <v>252</v>
      </c>
      <c r="F50069" t="s">
        <v>169</v>
      </c>
      <c r="G50069" t="s">
        <v>30</v>
      </c>
      <c r="H50069" t="s">
        <v>173</v>
      </c>
      <c r="I50069" t="s">
        <v>30</v>
      </c>
      <c r="J50069" t="s">
        <v>175</v>
      </c>
      <c r="K50069">
        <v>3</v>
      </c>
      <c r="L50069" t="s">
        <v>178</v>
      </c>
      <c r="M50069" t="s">
        <v>182</v>
      </c>
      <c r="N50069" t="s">
        <v>184</v>
      </c>
      <c r="O50069" s="6" t="s">
        <v>222</v>
      </c>
      <c r="P50069" t="s">
        <v>164</v>
      </c>
      <c r="Q50069" t="s">
        <v>43</v>
      </c>
      <c r="R50069" t="s">
        <v>37</v>
      </c>
    </row>
    <row r="50070" spans="1:18">
      <c r="A50070" s="4">
        <v>45175</v>
      </c>
      <c r="B50070" s="5">
        <v>0.99517361111111113</v>
      </c>
      <c r="C50070" t="s">
        <v>29</v>
      </c>
      <c r="D50070">
        <v>421302</v>
      </c>
      <c r="E50070" s="6" t="s">
        <v>252</v>
      </c>
      <c r="F50070" t="s">
        <v>169</v>
      </c>
      <c r="G50070" t="s">
        <v>30</v>
      </c>
      <c r="H50070" t="s">
        <v>173</v>
      </c>
      <c r="I50070" t="s">
        <v>30</v>
      </c>
      <c r="J50070" t="s">
        <v>175</v>
      </c>
      <c r="K50070">
        <v>3</v>
      </c>
      <c r="L50070" t="s">
        <v>178</v>
      </c>
      <c r="M50070" t="s">
        <v>182</v>
      </c>
      <c r="N50070" t="s">
        <v>187</v>
      </c>
      <c r="O50070" s="6" t="s">
        <v>222</v>
      </c>
      <c r="P50070" t="s">
        <v>164</v>
      </c>
      <c r="Q50070" t="s">
        <v>43</v>
      </c>
      <c r="R50070" t="s">
        <v>37</v>
      </c>
    </row>
    <row r="50071" spans="1:18">
      <c r="A50071" s="4">
        <v>45175</v>
      </c>
      <c r="B50071" s="5">
        <v>0.99517361111111113</v>
      </c>
      <c r="C50071" t="s">
        <v>29</v>
      </c>
      <c r="D50071">
        <v>421302</v>
      </c>
      <c r="E50071" s="6" t="s">
        <v>252</v>
      </c>
      <c r="F50071" t="s">
        <v>169</v>
      </c>
      <c r="G50071" t="s">
        <v>30</v>
      </c>
      <c r="H50071" t="s">
        <v>173</v>
      </c>
      <c r="I50071" t="s">
        <v>30</v>
      </c>
      <c r="J50071" t="s">
        <v>175</v>
      </c>
      <c r="K50071">
        <v>3</v>
      </c>
      <c r="L50071" t="s">
        <v>178</v>
      </c>
      <c r="M50071" t="s">
        <v>182</v>
      </c>
      <c r="N50071" s="6" t="s">
        <v>214</v>
      </c>
      <c r="O50071" s="6" t="s">
        <v>222</v>
      </c>
      <c r="P50071" t="s">
        <v>164</v>
      </c>
      <c r="Q50071" t="s">
        <v>43</v>
      </c>
      <c r="R50071" t="s">
        <v>37</v>
      </c>
    </row>
    <row r="50072" spans="1:18">
      <c r="A50072" s="4">
        <v>45175</v>
      </c>
      <c r="B50072" s="5">
        <v>0.99517361111111113</v>
      </c>
      <c r="C50072" t="s">
        <v>29</v>
      </c>
      <c r="D50072">
        <v>421302</v>
      </c>
      <c r="E50072" s="6" t="s">
        <v>252</v>
      </c>
      <c r="F50072" t="s">
        <v>169</v>
      </c>
      <c r="G50072" t="s">
        <v>30</v>
      </c>
      <c r="H50072" t="s">
        <v>173</v>
      </c>
      <c r="I50072" t="s">
        <v>30</v>
      </c>
      <c r="J50072" t="s">
        <v>175</v>
      </c>
      <c r="K50072">
        <v>3</v>
      </c>
      <c r="L50072" t="s">
        <v>178</v>
      </c>
      <c r="M50072" t="s">
        <v>182</v>
      </c>
      <c r="N50072" t="s">
        <v>184</v>
      </c>
      <c r="O50072" s="6" t="s">
        <v>218</v>
      </c>
      <c r="P50072" t="s">
        <v>163</v>
      </c>
      <c r="Q50072" t="s">
        <v>43</v>
      </c>
      <c r="R50072" t="s">
        <v>37</v>
      </c>
    </row>
    <row r="50073" spans="1:18">
      <c r="A50073" s="4">
        <v>45175</v>
      </c>
      <c r="B50073" s="5">
        <v>0.99517361111111113</v>
      </c>
      <c r="C50073" t="s">
        <v>29</v>
      </c>
      <c r="D50073">
        <v>421302</v>
      </c>
      <c r="E50073" s="6" t="s">
        <v>252</v>
      </c>
      <c r="F50073" t="s">
        <v>169</v>
      </c>
      <c r="G50073" t="s">
        <v>30</v>
      </c>
      <c r="H50073" t="s">
        <v>173</v>
      </c>
      <c r="I50073" t="s">
        <v>30</v>
      </c>
      <c r="J50073" t="s">
        <v>175</v>
      </c>
      <c r="K50073">
        <v>3</v>
      </c>
      <c r="L50073" t="s">
        <v>178</v>
      </c>
      <c r="M50073" t="s">
        <v>182</v>
      </c>
      <c r="N50073" t="s">
        <v>187</v>
      </c>
      <c r="O50073" s="6" t="s">
        <v>218</v>
      </c>
      <c r="P50073" t="s">
        <v>163</v>
      </c>
      <c r="Q50073" t="s">
        <v>43</v>
      </c>
      <c r="R50073" t="s">
        <v>37</v>
      </c>
    </row>
    <row r="50074" spans="1:18">
      <c r="A50074" s="4">
        <v>45175</v>
      </c>
      <c r="B50074" s="5">
        <v>0.99517361111111113</v>
      </c>
      <c r="C50074" t="s">
        <v>29</v>
      </c>
      <c r="D50074">
        <v>421302</v>
      </c>
      <c r="E50074" s="6" t="s">
        <v>252</v>
      </c>
      <c r="F50074" t="s">
        <v>169</v>
      </c>
      <c r="G50074" t="s">
        <v>30</v>
      </c>
      <c r="H50074" t="s">
        <v>173</v>
      </c>
      <c r="I50074" t="s">
        <v>30</v>
      </c>
      <c r="J50074" t="s">
        <v>175</v>
      </c>
      <c r="K50074">
        <v>3</v>
      </c>
      <c r="L50074" t="s">
        <v>178</v>
      </c>
      <c r="M50074" t="s">
        <v>182</v>
      </c>
      <c r="N50074" s="6" t="s">
        <v>214</v>
      </c>
      <c r="O50074" s="6" t="s">
        <v>218</v>
      </c>
      <c r="P50074" t="s">
        <v>163</v>
      </c>
      <c r="Q50074" t="s">
        <v>43</v>
      </c>
      <c r="R50074" t="s">
        <v>37</v>
      </c>
    </row>
    <row r="50075" spans="1:18">
      <c r="A50075" s="4">
        <v>45175</v>
      </c>
      <c r="B50075" s="5">
        <v>0.99517361111111113</v>
      </c>
      <c r="C50075" t="s">
        <v>29</v>
      </c>
      <c r="D50075">
        <v>421302</v>
      </c>
      <c r="E50075" s="6" t="s">
        <v>252</v>
      </c>
      <c r="F50075" t="s">
        <v>169</v>
      </c>
      <c r="G50075" t="s">
        <v>30</v>
      </c>
      <c r="H50075" t="s">
        <v>173</v>
      </c>
      <c r="I50075" t="s">
        <v>30</v>
      </c>
      <c r="J50075" t="s">
        <v>175</v>
      </c>
      <c r="K50075">
        <v>3</v>
      </c>
      <c r="L50075" t="s">
        <v>178</v>
      </c>
      <c r="M50075" t="s">
        <v>182</v>
      </c>
      <c r="N50075" t="s">
        <v>184</v>
      </c>
      <c r="O50075" s="6" t="s">
        <v>218</v>
      </c>
      <c r="P50075" t="s">
        <v>164</v>
      </c>
      <c r="Q50075" t="s">
        <v>43</v>
      </c>
      <c r="R50075" t="s">
        <v>37</v>
      </c>
    </row>
    <row r="50076" spans="1:18">
      <c r="A50076" s="4">
        <v>45175</v>
      </c>
      <c r="B50076" s="5">
        <v>0.99517361111111113</v>
      </c>
      <c r="C50076" t="s">
        <v>29</v>
      </c>
      <c r="D50076">
        <v>421302</v>
      </c>
      <c r="E50076" s="6" t="s">
        <v>252</v>
      </c>
      <c r="F50076" t="s">
        <v>169</v>
      </c>
      <c r="G50076" t="s">
        <v>30</v>
      </c>
      <c r="H50076" t="s">
        <v>173</v>
      </c>
      <c r="I50076" t="s">
        <v>30</v>
      </c>
      <c r="J50076" t="s">
        <v>175</v>
      </c>
      <c r="K50076">
        <v>3</v>
      </c>
      <c r="L50076" t="s">
        <v>178</v>
      </c>
      <c r="M50076" t="s">
        <v>182</v>
      </c>
      <c r="N50076" t="s">
        <v>187</v>
      </c>
      <c r="O50076" s="6" t="s">
        <v>218</v>
      </c>
      <c r="P50076" t="s">
        <v>164</v>
      </c>
      <c r="Q50076" t="s">
        <v>43</v>
      </c>
      <c r="R50076" t="s">
        <v>37</v>
      </c>
    </row>
    <row r="50077" spans="1:18">
      <c r="A50077" s="4">
        <v>45175</v>
      </c>
      <c r="B50077" s="5">
        <v>0.99517361111111113</v>
      </c>
      <c r="C50077" t="s">
        <v>29</v>
      </c>
      <c r="D50077">
        <v>421302</v>
      </c>
      <c r="E50077" s="6" t="s">
        <v>252</v>
      </c>
      <c r="F50077" t="s">
        <v>169</v>
      </c>
      <c r="G50077" t="s">
        <v>30</v>
      </c>
      <c r="H50077" t="s">
        <v>173</v>
      </c>
      <c r="I50077" t="s">
        <v>30</v>
      </c>
      <c r="J50077" t="s">
        <v>175</v>
      </c>
      <c r="K50077">
        <v>3</v>
      </c>
      <c r="L50077" t="s">
        <v>178</v>
      </c>
      <c r="M50077" t="s">
        <v>182</v>
      </c>
      <c r="N50077" s="6" t="s">
        <v>214</v>
      </c>
      <c r="O50077" s="6" t="s">
        <v>218</v>
      </c>
      <c r="P50077" t="s">
        <v>164</v>
      </c>
      <c r="Q50077" t="s">
        <v>43</v>
      </c>
      <c r="R50077" t="s">
        <v>37</v>
      </c>
    </row>
    <row r="50078" spans="1:18">
      <c r="A50078" s="4">
        <v>45175</v>
      </c>
      <c r="B50078" s="5">
        <v>0.99752314814814813</v>
      </c>
      <c r="C50078" t="s">
        <v>29</v>
      </c>
      <c r="D50078">
        <v>141006</v>
      </c>
      <c r="E50078" s="6" t="s">
        <v>253</v>
      </c>
      <c r="F50078" t="s">
        <v>39</v>
      </c>
      <c r="G50078" t="s">
        <v>35</v>
      </c>
      <c r="H50078" t="s">
        <v>52</v>
      </c>
      <c r="I50078" t="s">
        <v>30</v>
      </c>
      <c r="J50078" t="s">
        <v>175</v>
      </c>
      <c r="K50078">
        <v>10</v>
      </c>
      <c r="L50078" t="s">
        <v>195</v>
      </c>
      <c r="M50078" t="s">
        <v>181</v>
      </c>
      <c r="N50078" t="s">
        <v>185</v>
      </c>
      <c r="O50078" s="6" t="s">
        <v>220</v>
      </c>
      <c r="P50078" t="s">
        <v>161</v>
      </c>
      <c r="Q50078" t="s">
        <v>36</v>
      </c>
      <c r="R50078" t="s">
        <v>45</v>
      </c>
    </row>
    <row r="50079" spans="1:18">
      <c r="A50079" s="4">
        <v>45175</v>
      </c>
      <c r="B50079" s="5">
        <v>0.99752314814814813</v>
      </c>
      <c r="C50079" t="s">
        <v>29</v>
      </c>
      <c r="D50079">
        <v>141006</v>
      </c>
      <c r="E50079" s="6" t="s">
        <v>253</v>
      </c>
      <c r="F50079" t="s">
        <v>39</v>
      </c>
      <c r="G50079" t="s">
        <v>35</v>
      </c>
      <c r="H50079" t="s">
        <v>52</v>
      </c>
      <c r="I50079" t="s">
        <v>30</v>
      </c>
      <c r="J50079" t="s">
        <v>175</v>
      </c>
      <c r="K50079">
        <v>10</v>
      </c>
      <c r="L50079" t="s">
        <v>195</v>
      </c>
      <c r="M50079" t="s">
        <v>181</v>
      </c>
      <c r="N50079" t="s">
        <v>187</v>
      </c>
      <c r="O50079" s="6" t="s">
        <v>220</v>
      </c>
      <c r="P50079" t="s">
        <v>161</v>
      </c>
      <c r="Q50079" t="s">
        <v>36</v>
      </c>
      <c r="R50079" t="s">
        <v>45</v>
      </c>
    </row>
    <row r="50080" spans="1:18">
      <c r="A50080" s="4">
        <v>45175</v>
      </c>
      <c r="B50080" s="5">
        <v>0.99752314814814813</v>
      </c>
      <c r="C50080" t="s">
        <v>29</v>
      </c>
      <c r="D50080">
        <v>141006</v>
      </c>
      <c r="E50080" s="6" t="s">
        <v>253</v>
      </c>
      <c r="F50080" t="s">
        <v>39</v>
      </c>
      <c r="G50080" t="s">
        <v>35</v>
      </c>
      <c r="H50080" t="s">
        <v>52</v>
      </c>
      <c r="I50080" t="s">
        <v>30</v>
      </c>
      <c r="J50080" t="s">
        <v>175</v>
      </c>
      <c r="K50080">
        <v>10</v>
      </c>
      <c r="L50080" t="s">
        <v>195</v>
      </c>
      <c r="M50080" t="s">
        <v>181</v>
      </c>
      <c r="N50080" s="6" t="s">
        <v>214</v>
      </c>
      <c r="O50080" s="6" t="s">
        <v>220</v>
      </c>
      <c r="P50080" t="s">
        <v>161</v>
      </c>
      <c r="Q50080" t="s">
        <v>36</v>
      </c>
      <c r="R50080" t="s">
        <v>45</v>
      </c>
    </row>
    <row r="50081" spans="1:18">
      <c r="A50081" s="4">
        <v>45175</v>
      </c>
      <c r="B50081" s="5">
        <v>0.99752314814814813</v>
      </c>
      <c r="C50081" t="s">
        <v>29</v>
      </c>
      <c r="D50081">
        <v>141006</v>
      </c>
      <c r="E50081" s="6" t="s">
        <v>253</v>
      </c>
      <c r="F50081" t="s">
        <v>39</v>
      </c>
      <c r="G50081" t="s">
        <v>35</v>
      </c>
      <c r="H50081" t="s">
        <v>52</v>
      </c>
      <c r="I50081" t="s">
        <v>30</v>
      </c>
      <c r="J50081" t="s">
        <v>175</v>
      </c>
      <c r="K50081">
        <v>10</v>
      </c>
      <c r="L50081" t="s">
        <v>195</v>
      </c>
      <c r="M50081" t="s">
        <v>181</v>
      </c>
      <c r="N50081" t="s">
        <v>185</v>
      </c>
      <c r="O50081" s="6" t="s">
        <v>222</v>
      </c>
      <c r="P50081" t="s">
        <v>161</v>
      </c>
      <c r="Q50081" t="s">
        <v>36</v>
      </c>
      <c r="R50081" t="s">
        <v>45</v>
      </c>
    </row>
    <row r="50082" spans="1:18">
      <c r="A50082" s="4">
        <v>45175</v>
      </c>
      <c r="B50082" s="5">
        <v>0.99752314814814813</v>
      </c>
      <c r="C50082" t="s">
        <v>29</v>
      </c>
      <c r="D50082">
        <v>141006</v>
      </c>
      <c r="E50082" s="6" t="s">
        <v>253</v>
      </c>
      <c r="F50082" t="s">
        <v>39</v>
      </c>
      <c r="G50082" t="s">
        <v>35</v>
      </c>
      <c r="H50082" t="s">
        <v>52</v>
      </c>
      <c r="I50082" t="s">
        <v>30</v>
      </c>
      <c r="J50082" t="s">
        <v>175</v>
      </c>
      <c r="K50082">
        <v>10</v>
      </c>
      <c r="L50082" t="s">
        <v>195</v>
      </c>
      <c r="M50082" t="s">
        <v>181</v>
      </c>
      <c r="N50082" t="s">
        <v>187</v>
      </c>
      <c r="O50082" s="6" t="s">
        <v>222</v>
      </c>
      <c r="P50082" t="s">
        <v>161</v>
      </c>
      <c r="Q50082" t="s">
        <v>36</v>
      </c>
      <c r="R50082" t="s">
        <v>45</v>
      </c>
    </row>
    <row r="50083" spans="1:18">
      <c r="A50083" s="4">
        <v>45175</v>
      </c>
      <c r="B50083" s="5">
        <v>0.99752314814814813</v>
      </c>
      <c r="C50083" t="s">
        <v>29</v>
      </c>
      <c r="D50083">
        <v>141006</v>
      </c>
      <c r="E50083" s="6" t="s">
        <v>253</v>
      </c>
      <c r="F50083" t="s">
        <v>39</v>
      </c>
      <c r="G50083" t="s">
        <v>35</v>
      </c>
      <c r="H50083" t="s">
        <v>52</v>
      </c>
      <c r="I50083" t="s">
        <v>30</v>
      </c>
      <c r="J50083" t="s">
        <v>175</v>
      </c>
      <c r="K50083">
        <v>10</v>
      </c>
      <c r="L50083" t="s">
        <v>195</v>
      </c>
      <c r="M50083" t="s">
        <v>181</v>
      </c>
      <c r="N50083" s="6" t="s">
        <v>214</v>
      </c>
      <c r="O50083" s="6" t="s">
        <v>222</v>
      </c>
      <c r="P50083" t="s">
        <v>161</v>
      </c>
      <c r="Q50083" t="s">
        <v>36</v>
      </c>
      <c r="R50083" t="s">
        <v>45</v>
      </c>
    </row>
    <row r="50084" spans="1:18">
      <c r="A50084" s="4">
        <v>45175</v>
      </c>
      <c r="B50084" s="5">
        <v>0.99752314814814813</v>
      </c>
      <c r="C50084" t="s">
        <v>29</v>
      </c>
      <c r="D50084">
        <v>141006</v>
      </c>
      <c r="E50084" s="6" t="s">
        <v>253</v>
      </c>
      <c r="F50084" t="s">
        <v>39</v>
      </c>
      <c r="G50084" t="s">
        <v>35</v>
      </c>
      <c r="H50084" t="s">
        <v>52</v>
      </c>
      <c r="I50084" t="s">
        <v>30</v>
      </c>
      <c r="J50084" t="s">
        <v>175</v>
      </c>
      <c r="K50084">
        <v>10</v>
      </c>
      <c r="L50084" t="s">
        <v>195</v>
      </c>
      <c r="M50084" t="s">
        <v>181</v>
      </c>
      <c r="N50084" t="s">
        <v>185</v>
      </c>
      <c r="O50084" s="6" t="s">
        <v>218</v>
      </c>
      <c r="P50084" t="s">
        <v>161</v>
      </c>
      <c r="Q50084" t="s">
        <v>36</v>
      </c>
      <c r="R50084" t="s">
        <v>45</v>
      </c>
    </row>
    <row r="50085" spans="1:18">
      <c r="A50085" s="4">
        <v>45175</v>
      </c>
      <c r="B50085" s="5">
        <v>0.99752314814814813</v>
      </c>
      <c r="C50085" t="s">
        <v>29</v>
      </c>
      <c r="D50085">
        <v>141006</v>
      </c>
      <c r="E50085" s="6" t="s">
        <v>253</v>
      </c>
      <c r="F50085" t="s">
        <v>39</v>
      </c>
      <c r="G50085" t="s">
        <v>35</v>
      </c>
      <c r="H50085" t="s">
        <v>52</v>
      </c>
      <c r="I50085" t="s">
        <v>30</v>
      </c>
      <c r="J50085" t="s">
        <v>175</v>
      </c>
      <c r="K50085">
        <v>10</v>
      </c>
      <c r="L50085" t="s">
        <v>195</v>
      </c>
      <c r="M50085" t="s">
        <v>181</v>
      </c>
      <c r="N50085" t="s">
        <v>187</v>
      </c>
      <c r="O50085" s="6" t="s">
        <v>218</v>
      </c>
      <c r="P50085" t="s">
        <v>161</v>
      </c>
      <c r="Q50085" t="s">
        <v>36</v>
      </c>
      <c r="R50085" t="s">
        <v>45</v>
      </c>
    </row>
    <row r="50086" spans="1:18">
      <c r="A50086" s="4">
        <v>45175</v>
      </c>
      <c r="B50086" s="5">
        <v>0.99752314814814813</v>
      </c>
      <c r="C50086" t="s">
        <v>29</v>
      </c>
      <c r="D50086">
        <v>141006</v>
      </c>
      <c r="E50086" s="6" t="s">
        <v>253</v>
      </c>
      <c r="F50086" t="s">
        <v>39</v>
      </c>
      <c r="G50086" t="s">
        <v>35</v>
      </c>
      <c r="H50086" t="s">
        <v>52</v>
      </c>
      <c r="I50086" t="s">
        <v>30</v>
      </c>
      <c r="J50086" t="s">
        <v>175</v>
      </c>
      <c r="K50086">
        <v>10</v>
      </c>
      <c r="L50086" t="s">
        <v>195</v>
      </c>
      <c r="M50086" t="s">
        <v>181</v>
      </c>
      <c r="N50086" s="6" t="s">
        <v>214</v>
      </c>
      <c r="O50086" s="6" t="s">
        <v>218</v>
      </c>
      <c r="P50086" t="s">
        <v>161</v>
      </c>
      <c r="Q50086" t="s">
        <v>36</v>
      </c>
      <c r="R50086" t="s">
        <v>45</v>
      </c>
    </row>
    <row r="50087" spans="1:18">
      <c r="A50087" s="4">
        <v>45175</v>
      </c>
      <c r="B50087" s="5">
        <v>0.99752314814814813</v>
      </c>
      <c r="C50087" t="s">
        <v>29</v>
      </c>
      <c r="D50087">
        <v>141006</v>
      </c>
      <c r="E50087" s="6" t="s">
        <v>253</v>
      </c>
      <c r="F50087" t="s">
        <v>39</v>
      </c>
      <c r="G50087" t="s">
        <v>35</v>
      </c>
      <c r="H50087" t="s">
        <v>52</v>
      </c>
      <c r="I50087" t="s">
        <v>30</v>
      </c>
      <c r="J50087" t="s">
        <v>175</v>
      </c>
      <c r="K50087">
        <v>10</v>
      </c>
      <c r="L50087" t="s">
        <v>195</v>
      </c>
      <c r="M50087" t="s">
        <v>181</v>
      </c>
      <c r="N50087" t="s">
        <v>185</v>
      </c>
      <c r="O50087" s="6" t="s">
        <v>220</v>
      </c>
      <c r="P50087" t="s">
        <v>161</v>
      </c>
      <c r="Q50087" t="s">
        <v>36</v>
      </c>
      <c r="R50087" t="s">
        <v>45</v>
      </c>
    </row>
    <row r="50088" spans="1:18">
      <c r="A50088" s="4">
        <v>45175</v>
      </c>
      <c r="B50088" s="5">
        <v>0.99752314814814813</v>
      </c>
      <c r="C50088" t="s">
        <v>29</v>
      </c>
      <c r="D50088">
        <v>141006</v>
      </c>
      <c r="E50088" s="6" t="s">
        <v>253</v>
      </c>
      <c r="F50088" t="s">
        <v>39</v>
      </c>
      <c r="G50088" t="s">
        <v>35</v>
      </c>
      <c r="H50088" t="s">
        <v>52</v>
      </c>
      <c r="I50088" t="s">
        <v>30</v>
      </c>
      <c r="J50088" t="s">
        <v>175</v>
      </c>
      <c r="K50088">
        <v>10</v>
      </c>
      <c r="L50088" t="s">
        <v>195</v>
      </c>
      <c r="M50088" t="s">
        <v>181</v>
      </c>
      <c r="N50088" t="s">
        <v>187</v>
      </c>
      <c r="O50088" s="6" t="s">
        <v>220</v>
      </c>
      <c r="P50088" t="s">
        <v>161</v>
      </c>
      <c r="Q50088" t="s">
        <v>36</v>
      </c>
      <c r="R50088" t="s">
        <v>45</v>
      </c>
    </row>
    <row r="50089" spans="1:18">
      <c r="A50089" s="4">
        <v>45175</v>
      </c>
      <c r="B50089" s="5">
        <v>0.99752314814814813</v>
      </c>
      <c r="C50089" t="s">
        <v>29</v>
      </c>
      <c r="D50089">
        <v>141006</v>
      </c>
      <c r="E50089" s="6" t="s">
        <v>253</v>
      </c>
      <c r="F50089" t="s">
        <v>39</v>
      </c>
      <c r="G50089" t="s">
        <v>35</v>
      </c>
      <c r="H50089" t="s">
        <v>52</v>
      </c>
      <c r="I50089" t="s">
        <v>30</v>
      </c>
      <c r="J50089" t="s">
        <v>175</v>
      </c>
      <c r="K50089">
        <v>10</v>
      </c>
      <c r="L50089" t="s">
        <v>195</v>
      </c>
      <c r="M50089" t="s">
        <v>181</v>
      </c>
      <c r="N50089" s="6" t="s">
        <v>214</v>
      </c>
      <c r="O50089" s="6" t="s">
        <v>220</v>
      </c>
      <c r="P50089" t="s">
        <v>161</v>
      </c>
      <c r="Q50089" t="s">
        <v>36</v>
      </c>
      <c r="R50089" t="s">
        <v>45</v>
      </c>
    </row>
    <row r="50090" spans="1:18">
      <c r="A50090" s="4">
        <v>45176</v>
      </c>
      <c r="B50090" s="5">
        <v>0.54409722222222223</v>
      </c>
      <c r="C50090" t="s">
        <v>29</v>
      </c>
      <c r="D50090">
        <v>400706</v>
      </c>
      <c r="E50090" s="6" t="s">
        <v>252</v>
      </c>
      <c r="F50090" t="s">
        <v>170</v>
      </c>
      <c r="G50090" t="s">
        <v>35</v>
      </c>
      <c r="H50090" t="s">
        <v>173</v>
      </c>
      <c r="I50090" t="s">
        <v>30</v>
      </c>
      <c r="J50090" t="s">
        <v>175</v>
      </c>
      <c r="K50090">
        <v>1</v>
      </c>
      <c r="L50090" t="s">
        <v>178</v>
      </c>
      <c r="M50090" t="s">
        <v>179</v>
      </c>
      <c r="N50090" t="s">
        <v>184</v>
      </c>
      <c r="O50090" s="6" t="s">
        <v>220</v>
      </c>
      <c r="P50090" t="s">
        <v>161</v>
      </c>
      <c r="Q50090" t="s">
        <v>31</v>
      </c>
      <c r="R50090" t="s">
        <v>38</v>
      </c>
    </row>
    <row r="50091" spans="1:18">
      <c r="A50091" s="4">
        <v>45176</v>
      </c>
      <c r="B50091" s="5">
        <v>0.54409722222222223</v>
      </c>
      <c r="C50091" t="s">
        <v>29</v>
      </c>
      <c r="D50091">
        <v>400706</v>
      </c>
      <c r="E50091" s="6" t="s">
        <v>252</v>
      </c>
      <c r="F50091" t="s">
        <v>170</v>
      </c>
      <c r="G50091" t="s">
        <v>35</v>
      </c>
      <c r="H50091" t="s">
        <v>173</v>
      </c>
      <c r="I50091" t="s">
        <v>30</v>
      </c>
      <c r="J50091" t="s">
        <v>175</v>
      </c>
      <c r="K50091">
        <v>1</v>
      </c>
      <c r="L50091" t="s">
        <v>178</v>
      </c>
      <c r="M50091" t="s">
        <v>179</v>
      </c>
      <c r="N50091" t="s">
        <v>187</v>
      </c>
      <c r="O50091" s="6" t="s">
        <v>220</v>
      </c>
      <c r="P50091" t="s">
        <v>161</v>
      </c>
      <c r="Q50091" t="s">
        <v>31</v>
      </c>
      <c r="R50091" t="s">
        <v>38</v>
      </c>
    </row>
    <row r="50092" spans="1:18">
      <c r="A50092" s="4">
        <v>45176</v>
      </c>
      <c r="B50092" s="5">
        <v>0.54409722222222223</v>
      </c>
      <c r="C50092" t="s">
        <v>29</v>
      </c>
      <c r="D50092">
        <v>400706</v>
      </c>
      <c r="E50092" s="6" t="s">
        <v>252</v>
      </c>
      <c r="F50092" t="s">
        <v>170</v>
      </c>
      <c r="G50092" t="s">
        <v>35</v>
      </c>
      <c r="H50092" t="s">
        <v>173</v>
      </c>
      <c r="I50092" t="s">
        <v>30</v>
      </c>
      <c r="J50092" t="s">
        <v>175</v>
      </c>
      <c r="K50092">
        <v>1</v>
      </c>
      <c r="L50092" t="s">
        <v>178</v>
      </c>
      <c r="M50092" t="s">
        <v>179</v>
      </c>
      <c r="N50092" t="s">
        <v>189</v>
      </c>
      <c r="O50092" s="6" t="s">
        <v>220</v>
      </c>
      <c r="P50092" t="s">
        <v>161</v>
      </c>
      <c r="Q50092" t="s">
        <v>31</v>
      </c>
      <c r="R50092" t="s">
        <v>38</v>
      </c>
    </row>
    <row r="50093" spans="1:18">
      <c r="A50093" s="4">
        <v>45176</v>
      </c>
      <c r="B50093" s="5">
        <v>0.54409722222222223</v>
      </c>
      <c r="C50093" t="s">
        <v>29</v>
      </c>
      <c r="D50093">
        <v>400706</v>
      </c>
      <c r="E50093" s="6" t="s">
        <v>252</v>
      </c>
      <c r="F50093" t="s">
        <v>170</v>
      </c>
      <c r="G50093" t="s">
        <v>35</v>
      </c>
      <c r="H50093" t="s">
        <v>173</v>
      </c>
      <c r="I50093" t="s">
        <v>30</v>
      </c>
      <c r="J50093" t="s">
        <v>175</v>
      </c>
      <c r="K50093">
        <v>1</v>
      </c>
      <c r="L50093" t="s">
        <v>178</v>
      </c>
      <c r="M50093" t="s">
        <v>179</v>
      </c>
      <c r="N50093" t="s">
        <v>184</v>
      </c>
      <c r="O50093" s="6" t="s">
        <v>220</v>
      </c>
      <c r="P50093" t="s">
        <v>163</v>
      </c>
      <c r="Q50093" t="s">
        <v>31</v>
      </c>
      <c r="R50093" t="s">
        <v>38</v>
      </c>
    </row>
    <row r="50094" spans="1:18">
      <c r="A50094" s="4">
        <v>45176</v>
      </c>
      <c r="B50094" s="5">
        <v>0.54409722222222223</v>
      </c>
      <c r="C50094" t="s">
        <v>29</v>
      </c>
      <c r="D50094">
        <v>400706</v>
      </c>
      <c r="E50094" s="6" t="s">
        <v>252</v>
      </c>
      <c r="F50094" t="s">
        <v>170</v>
      </c>
      <c r="G50094" t="s">
        <v>35</v>
      </c>
      <c r="H50094" t="s">
        <v>173</v>
      </c>
      <c r="I50094" t="s">
        <v>30</v>
      </c>
      <c r="J50094" t="s">
        <v>175</v>
      </c>
      <c r="K50094">
        <v>1</v>
      </c>
      <c r="L50094" t="s">
        <v>178</v>
      </c>
      <c r="M50094" t="s">
        <v>179</v>
      </c>
      <c r="N50094" t="s">
        <v>187</v>
      </c>
      <c r="O50094" s="6" t="s">
        <v>220</v>
      </c>
      <c r="P50094" t="s">
        <v>163</v>
      </c>
      <c r="Q50094" t="s">
        <v>31</v>
      </c>
      <c r="R50094" t="s">
        <v>38</v>
      </c>
    </row>
    <row r="50095" spans="1:18">
      <c r="A50095" s="4">
        <v>45176</v>
      </c>
      <c r="B50095" s="5">
        <v>0.54409722222222223</v>
      </c>
      <c r="C50095" t="s">
        <v>29</v>
      </c>
      <c r="D50095">
        <v>400706</v>
      </c>
      <c r="E50095" s="6" t="s">
        <v>252</v>
      </c>
      <c r="F50095" t="s">
        <v>170</v>
      </c>
      <c r="G50095" t="s">
        <v>35</v>
      </c>
      <c r="H50095" t="s">
        <v>173</v>
      </c>
      <c r="I50095" t="s">
        <v>30</v>
      </c>
      <c r="J50095" t="s">
        <v>175</v>
      </c>
      <c r="K50095">
        <v>1</v>
      </c>
      <c r="L50095" t="s">
        <v>178</v>
      </c>
      <c r="M50095" t="s">
        <v>179</v>
      </c>
      <c r="N50095" t="s">
        <v>189</v>
      </c>
      <c r="O50095" s="6" t="s">
        <v>220</v>
      </c>
      <c r="P50095" t="s">
        <v>163</v>
      </c>
      <c r="Q50095" t="s">
        <v>31</v>
      </c>
      <c r="R50095" t="s">
        <v>38</v>
      </c>
    </row>
    <row r="50096" spans="1:18">
      <c r="A50096" s="4">
        <v>45176</v>
      </c>
      <c r="B50096" s="5">
        <v>0.54409722222222223</v>
      </c>
      <c r="C50096" t="s">
        <v>29</v>
      </c>
      <c r="D50096">
        <v>400706</v>
      </c>
      <c r="E50096" s="6" t="s">
        <v>252</v>
      </c>
      <c r="F50096" t="s">
        <v>170</v>
      </c>
      <c r="G50096" t="s">
        <v>35</v>
      </c>
      <c r="H50096" t="s">
        <v>173</v>
      </c>
      <c r="I50096" t="s">
        <v>30</v>
      </c>
      <c r="J50096" t="s">
        <v>175</v>
      </c>
      <c r="K50096">
        <v>1</v>
      </c>
      <c r="L50096" t="s">
        <v>178</v>
      </c>
      <c r="M50096" t="s">
        <v>179</v>
      </c>
      <c r="N50096" t="s">
        <v>184</v>
      </c>
      <c r="O50096" s="6" t="s">
        <v>220</v>
      </c>
      <c r="P50096" t="s">
        <v>164</v>
      </c>
      <c r="Q50096" t="s">
        <v>31</v>
      </c>
      <c r="R50096" t="s">
        <v>38</v>
      </c>
    </row>
    <row r="50097" spans="1:18">
      <c r="A50097" s="4">
        <v>45176</v>
      </c>
      <c r="B50097" s="5">
        <v>0.54409722222222223</v>
      </c>
      <c r="C50097" t="s">
        <v>29</v>
      </c>
      <c r="D50097">
        <v>400706</v>
      </c>
      <c r="E50097" s="6" t="s">
        <v>252</v>
      </c>
      <c r="F50097" t="s">
        <v>170</v>
      </c>
      <c r="G50097" t="s">
        <v>35</v>
      </c>
      <c r="H50097" t="s">
        <v>173</v>
      </c>
      <c r="I50097" t="s">
        <v>30</v>
      </c>
      <c r="J50097" t="s">
        <v>175</v>
      </c>
      <c r="K50097">
        <v>1</v>
      </c>
      <c r="L50097" t="s">
        <v>178</v>
      </c>
      <c r="M50097" t="s">
        <v>179</v>
      </c>
      <c r="N50097" t="s">
        <v>187</v>
      </c>
      <c r="O50097" s="6" t="s">
        <v>220</v>
      </c>
      <c r="P50097" t="s">
        <v>164</v>
      </c>
      <c r="Q50097" t="s">
        <v>31</v>
      </c>
      <c r="R50097" t="s">
        <v>38</v>
      </c>
    </row>
    <row r="50098" spans="1:18">
      <c r="A50098" s="4">
        <v>45176</v>
      </c>
      <c r="B50098" s="5">
        <v>0.54409722222222223</v>
      </c>
      <c r="C50098" t="s">
        <v>29</v>
      </c>
      <c r="D50098">
        <v>400706</v>
      </c>
      <c r="E50098" s="6" t="s">
        <v>252</v>
      </c>
      <c r="F50098" t="s">
        <v>170</v>
      </c>
      <c r="G50098" t="s">
        <v>35</v>
      </c>
      <c r="H50098" t="s">
        <v>173</v>
      </c>
      <c r="I50098" t="s">
        <v>30</v>
      </c>
      <c r="J50098" t="s">
        <v>175</v>
      </c>
      <c r="K50098">
        <v>1</v>
      </c>
      <c r="L50098" t="s">
        <v>178</v>
      </c>
      <c r="M50098" t="s">
        <v>179</v>
      </c>
      <c r="N50098" t="s">
        <v>189</v>
      </c>
      <c r="O50098" s="6" t="s">
        <v>220</v>
      </c>
      <c r="P50098" t="s">
        <v>164</v>
      </c>
      <c r="Q50098" t="s">
        <v>31</v>
      </c>
      <c r="R50098" t="s">
        <v>38</v>
      </c>
    </row>
    <row r="50099" spans="1:18">
      <c r="A50099" s="4">
        <v>45176</v>
      </c>
      <c r="B50099" s="5">
        <v>0.54409722222222223</v>
      </c>
      <c r="C50099" t="s">
        <v>29</v>
      </c>
      <c r="D50099">
        <v>400706</v>
      </c>
      <c r="E50099" s="6" t="s">
        <v>252</v>
      </c>
      <c r="F50099" t="s">
        <v>170</v>
      </c>
      <c r="G50099" t="s">
        <v>35</v>
      </c>
      <c r="H50099" t="s">
        <v>173</v>
      </c>
      <c r="I50099" t="s">
        <v>30</v>
      </c>
      <c r="J50099" t="s">
        <v>175</v>
      </c>
      <c r="K50099">
        <v>1</v>
      </c>
      <c r="L50099" t="s">
        <v>178</v>
      </c>
      <c r="M50099" t="s">
        <v>179</v>
      </c>
      <c r="N50099" t="s">
        <v>184</v>
      </c>
      <c r="O50099" s="6" t="s">
        <v>220</v>
      </c>
      <c r="P50099" t="s">
        <v>165</v>
      </c>
      <c r="Q50099" t="s">
        <v>31</v>
      </c>
      <c r="R50099" t="s">
        <v>38</v>
      </c>
    </row>
    <row r="50100" spans="1:18">
      <c r="A50100" s="4">
        <v>45176</v>
      </c>
      <c r="B50100" s="5">
        <v>0.54409722222222223</v>
      </c>
      <c r="C50100" t="s">
        <v>29</v>
      </c>
      <c r="D50100">
        <v>400706</v>
      </c>
      <c r="E50100" s="6" t="s">
        <v>252</v>
      </c>
      <c r="F50100" t="s">
        <v>170</v>
      </c>
      <c r="G50100" t="s">
        <v>35</v>
      </c>
      <c r="H50100" t="s">
        <v>173</v>
      </c>
      <c r="I50100" t="s">
        <v>30</v>
      </c>
      <c r="J50100" t="s">
        <v>175</v>
      </c>
      <c r="K50100">
        <v>1</v>
      </c>
      <c r="L50100" t="s">
        <v>178</v>
      </c>
      <c r="M50100" t="s">
        <v>179</v>
      </c>
      <c r="N50100" t="s">
        <v>187</v>
      </c>
      <c r="O50100" s="6" t="s">
        <v>220</v>
      </c>
      <c r="P50100" t="s">
        <v>165</v>
      </c>
      <c r="Q50100" t="s">
        <v>31</v>
      </c>
      <c r="R50100" t="s">
        <v>38</v>
      </c>
    </row>
    <row r="50101" spans="1:18">
      <c r="A50101" s="4">
        <v>45176</v>
      </c>
      <c r="B50101" s="5">
        <v>0.54409722222222223</v>
      </c>
      <c r="C50101" t="s">
        <v>29</v>
      </c>
      <c r="D50101">
        <v>400706</v>
      </c>
      <c r="E50101" s="6" t="s">
        <v>252</v>
      </c>
      <c r="F50101" t="s">
        <v>170</v>
      </c>
      <c r="G50101" t="s">
        <v>35</v>
      </c>
      <c r="H50101" t="s">
        <v>173</v>
      </c>
      <c r="I50101" t="s">
        <v>30</v>
      </c>
      <c r="J50101" t="s">
        <v>175</v>
      </c>
      <c r="K50101">
        <v>1</v>
      </c>
      <c r="L50101" t="s">
        <v>178</v>
      </c>
      <c r="M50101" t="s">
        <v>179</v>
      </c>
      <c r="N50101" t="s">
        <v>189</v>
      </c>
      <c r="O50101" s="6" t="s">
        <v>220</v>
      </c>
      <c r="P50101" t="s">
        <v>165</v>
      </c>
      <c r="Q50101" t="s">
        <v>31</v>
      </c>
      <c r="R50101" t="s">
        <v>38</v>
      </c>
    </row>
    <row r="50102" spans="1:18">
      <c r="A50102" s="4">
        <v>45176</v>
      </c>
      <c r="B50102" s="5">
        <v>0.54409722222222223</v>
      </c>
      <c r="C50102" t="s">
        <v>29</v>
      </c>
      <c r="D50102">
        <v>400706</v>
      </c>
      <c r="E50102" s="6" t="s">
        <v>252</v>
      </c>
      <c r="F50102" t="s">
        <v>170</v>
      </c>
      <c r="G50102" t="s">
        <v>35</v>
      </c>
      <c r="H50102" t="s">
        <v>173</v>
      </c>
      <c r="I50102" t="s">
        <v>30</v>
      </c>
      <c r="J50102" t="s">
        <v>175</v>
      </c>
      <c r="K50102">
        <v>1</v>
      </c>
      <c r="L50102" t="s">
        <v>178</v>
      </c>
      <c r="M50102" t="s">
        <v>179</v>
      </c>
      <c r="N50102" t="s">
        <v>184</v>
      </c>
      <c r="O50102" s="6" t="s">
        <v>222</v>
      </c>
      <c r="P50102" t="s">
        <v>161</v>
      </c>
      <c r="Q50102" t="s">
        <v>31</v>
      </c>
      <c r="R50102" t="s">
        <v>38</v>
      </c>
    </row>
    <row r="50103" spans="1:18">
      <c r="A50103" s="4">
        <v>45176</v>
      </c>
      <c r="B50103" s="5">
        <v>0.54409722222222223</v>
      </c>
      <c r="C50103" t="s">
        <v>29</v>
      </c>
      <c r="D50103">
        <v>400706</v>
      </c>
      <c r="E50103" s="6" t="s">
        <v>252</v>
      </c>
      <c r="F50103" t="s">
        <v>170</v>
      </c>
      <c r="G50103" t="s">
        <v>35</v>
      </c>
      <c r="H50103" t="s">
        <v>173</v>
      </c>
      <c r="I50103" t="s">
        <v>30</v>
      </c>
      <c r="J50103" t="s">
        <v>175</v>
      </c>
      <c r="K50103">
        <v>1</v>
      </c>
      <c r="L50103" t="s">
        <v>178</v>
      </c>
      <c r="M50103" t="s">
        <v>179</v>
      </c>
      <c r="N50103" t="s">
        <v>187</v>
      </c>
      <c r="O50103" s="6" t="s">
        <v>222</v>
      </c>
      <c r="P50103" t="s">
        <v>161</v>
      </c>
      <c r="Q50103" t="s">
        <v>31</v>
      </c>
      <c r="R50103" t="s">
        <v>38</v>
      </c>
    </row>
    <row r="50104" spans="1:18">
      <c r="A50104" s="4">
        <v>45176</v>
      </c>
      <c r="B50104" s="5">
        <v>0.54409722222222223</v>
      </c>
      <c r="C50104" t="s">
        <v>29</v>
      </c>
      <c r="D50104">
        <v>400706</v>
      </c>
      <c r="E50104" s="6" t="s">
        <v>252</v>
      </c>
      <c r="F50104" t="s">
        <v>170</v>
      </c>
      <c r="G50104" t="s">
        <v>35</v>
      </c>
      <c r="H50104" t="s">
        <v>173</v>
      </c>
      <c r="I50104" t="s">
        <v>30</v>
      </c>
      <c r="J50104" t="s">
        <v>175</v>
      </c>
      <c r="K50104">
        <v>1</v>
      </c>
      <c r="L50104" t="s">
        <v>178</v>
      </c>
      <c r="M50104" t="s">
        <v>179</v>
      </c>
      <c r="N50104" t="s">
        <v>189</v>
      </c>
      <c r="O50104" s="6" t="s">
        <v>222</v>
      </c>
      <c r="P50104" t="s">
        <v>161</v>
      </c>
      <c r="Q50104" t="s">
        <v>31</v>
      </c>
      <c r="R50104" t="s">
        <v>38</v>
      </c>
    </row>
    <row r="50105" spans="1:18">
      <c r="A50105" s="4">
        <v>45176</v>
      </c>
      <c r="B50105" s="5">
        <v>0.54409722222222223</v>
      </c>
      <c r="C50105" t="s">
        <v>29</v>
      </c>
      <c r="D50105">
        <v>400706</v>
      </c>
      <c r="E50105" s="6" t="s">
        <v>252</v>
      </c>
      <c r="F50105" t="s">
        <v>170</v>
      </c>
      <c r="G50105" t="s">
        <v>35</v>
      </c>
      <c r="H50105" t="s">
        <v>173</v>
      </c>
      <c r="I50105" t="s">
        <v>30</v>
      </c>
      <c r="J50105" t="s">
        <v>175</v>
      </c>
      <c r="K50105">
        <v>1</v>
      </c>
      <c r="L50105" t="s">
        <v>178</v>
      </c>
      <c r="M50105" t="s">
        <v>179</v>
      </c>
      <c r="N50105" t="s">
        <v>184</v>
      </c>
      <c r="O50105" s="6" t="s">
        <v>222</v>
      </c>
      <c r="P50105" t="s">
        <v>163</v>
      </c>
      <c r="Q50105" t="s">
        <v>31</v>
      </c>
      <c r="R50105" t="s">
        <v>38</v>
      </c>
    </row>
    <row r="50106" spans="1:18">
      <c r="A50106" s="4">
        <v>45176</v>
      </c>
      <c r="B50106" s="5">
        <v>0.54409722222222223</v>
      </c>
      <c r="C50106" t="s">
        <v>29</v>
      </c>
      <c r="D50106">
        <v>400706</v>
      </c>
      <c r="E50106" s="6" t="s">
        <v>252</v>
      </c>
      <c r="F50106" t="s">
        <v>170</v>
      </c>
      <c r="G50106" t="s">
        <v>35</v>
      </c>
      <c r="H50106" t="s">
        <v>173</v>
      </c>
      <c r="I50106" t="s">
        <v>30</v>
      </c>
      <c r="J50106" t="s">
        <v>175</v>
      </c>
      <c r="K50106">
        <v>1</v>
      </c>
      <c r="L50106" t="s">
        <v>178</v>
      </c>
      <c r="M50106" t="s">
        <v>179</v>
      </c>
      <c r="N50106" t="s">
        <v>187</v>
      </c>
      <c r="O50106" s="6" t="s">
        <v>222</v>
      </c>
      <c r="P50106" t="s">
        <v>163</v>
      </c>
      <c r="Q50106" t="s">
        <v>31</v>
      </c>
      <c r="R50106" t="s">
        <v>38</v>
      </c>
    </row>
    <row r="50107" spans="1:18">
      <c r="A50107" s="4">
        <v>45176</v>
      </c>
      <c r="B50107" s="5">
        <v>0.54409722222222223</v>
      </c>
      <c r="C50107" t="s">
        <v>29</v>
      </c>
      <c r="D50107">
        <v>400706</v>
      </c>
      <c r="E50107" s="6" t="s">
        <v>252</v>
      </c>
      <c r="F50107" t="s">
        <v>170</v>
      </c>
      <c r="G50107" t="s">
        <v>35</v>
      </c>
      <c r="H50107" t="s">
        <v>173</v>
      </c>
      <c r="I50107" t="s">
        <v>30</v>
      </c>
      <c r="J50107" t="s">
        <v>175</v>
      </c>
      <c r="K50107">
        <v>1</v>
      </c>
      <c r="L50107" t="s">
        <v>178</v>
      </c>
      <c r="M50107" t="s">
        <v>179</v>
      </c>
      <c r="N50107" t="s">
        <v>189</v>
      </c>
      <c r="O50107" s="6" t="s">
        <v>222</v>
      </c>
      <c r="P50107" t="s">
        <v>163</v>
      </c>
      <c r="Q50107" t="s">
        <v>31</v>
      </c>
      <c r="R50107" t="s">
        <v>38</v>
      </c>
    </row>
    <row r="50108" spans="1:18">
      <c r="A50108" s="4">
        <v>45176</v>
      </c>
      <c r="B50108" s="5">
        <v>0.54409722222222223</v>
      </c>
      <c r="C50108" t="s">
        <v>29</v>
      </c>
      <c r="D50108">
        <v>400706</v>
      </c>
      <c r="E50108" s="6" t="s">
        <v>252</v>
      </c>
      <c r="F50108" t="s">
        <v>170</v>
      </c>
      <c r="G50108" t="s">
        <v>35</v>
      </c>
      <c r="H50108" t="s">
        <v>173</v>
      </c>
      <c r="I50108" t="s">
        <v>30</v>
      </c>
      <c r="J50108" t="s">
        <v>175</v>
      </c>
      <c r="K50108">
        <v>1</v>
      </c>
      <c r="L50108" t="s">
        <v>178</v>
      </c>
      <c r="M50108" t="s">
        <v>179</v>
      </c>
      <c r="N50108" t="s">
        <v>184</v>
      </c>
      <c r="O50108" s="6" t="s">
        <v>222</v>
      </c>
      <c r="P50108" t="s">
        <v>164</v>
      </c>
      <c r="Q50108" t="s">
        <v>31</v>
      </c>
      <c r="R50108" t="s">
        <v>38</v>
      </c>
    </row>
    <row r="50109" spans="1:18">
      <c r="A50109" s="4">
        <v>45176</v>
      </c>
      <c r="B50109" s="5">
        <v>0.54409722222222223</v>
      </c>
      <c r="C50109" t="s">
        <v>29</v>
      </c>
      <c r="D50109">
        <v>400706</v>
      </c>
      <c r="E50109" s="6" t="s">
        <v>252</v>
      </c>
      <c r="F50109" t="s">
        <v>170</v>
      </c>
      <c r="G50109" t="s">
        <v>35</v>
      </c>
      <c r="H50109" t="s">
        <v>173</v>
      </c>
      <c r="I50109" t="s">
        <v>30</v>
      </c>
      <c r="J50109" t="s">
        <v>175</v>
      </c>
      <c r="K50109">
        <v>1</v>
      </c>
      <c r="L50109" t="s">
        <v>178</v>
      </c>
      <c r="M50109" t="s">
        <v>179</v>
      </c>
      <c r="N50109" t="s">
        <v>187</v>
      </c>
      <c r="O50109" s="6" t="s">
        <v>222</v>
      </c>
      <c r="P50109" t="s">
        <v>164</v>
      </c>
      <c r="Q50109" t="s">
        <v>31</v>
      </c>
      <c r="R50109" t="s">
        <v>38</v>
      </c>
    </row>
    <row r="50110" spans="1:18">
      <c r="A50110" s="4">
        <v>45176</v>
      </c>
      <c r="B50110" s="5">
        <v>0.54409722222222223</v>
      </c>
      <c r="C50110" t="s">
        <v>29</v>
      </c>
      <c r="D50110">
        <v>400706</v>
      </c>
      <c r="E50110" s="6" t="s">
        <v>252</v>
      </c>
      <c r="F50110" t="s">
        <v>170</v>
      </c>
      <c r="G50110" t="s">
        <v>35</v>
      </c>
      <c r="H50110" t="s">
        <v>173</v>
      </c>
      <c r="I50110" t="s">
        <v>30</v>
      </c>
      <c r="J50110" t="s">
        <v>175</v>
      </c>
      <c r="K50110">
        <v>1</v>
      </c>
      <c r="L50110" t="s">
        <v>178</v>
      </c>
      <c r="M50110" t="s">
        <v>179</v>
      </c>
      <c r="N50110" t="s">
        <v>189</v>
      </c>
      <c r="O50110" s="6" t="s">
        <v>222</v>
      </c>
      <c r="P50110" t="s">
        <v>164</v>
      </c>
      <c r="Q50110" t="s">
        <v>31</v>
      </c>
      <c r="R50110" t="s">
        <v>38</v>
      </c>
    </row>
    <row r="50111" spans="1:18">
      <c r="A50111" s="4">
        <v>45176</v>
      </c>
      <c r="B50111" s="5">
        <v>0.54409722222222223</v>
      </c>
      <c r="C50111" t="s">
        <v>29</v>
      </c>
      <c r="D50111">
        <v>400706</v>
      </c>
      <c r="E50111" s="6" t="s">
        <v>252</v>
      </c>
      <c r="F50111" t="s">
        <v>170</v>
      </c>
      <c r="G50111" t="s">
        <v>35</v>
      </c>
      <c r="H50111" t="s">
        <v>173</v>
      </c>
      <c r="I50111" t="s">
        <v>30</v>
      </c>
      <c r="J50111" t="s">
        <v>175</v>
      </c>
      <c r="K50111">
        <v>1</v>
      </c>
      <c r="L50111" t="s">
        <v>178</v>
      </c>
      <c r="M50111" t="s">
        <v>179</v>
      </c>
      <c r="N50111" t="s">
        <v>184</v>
      </c>
      <c r="O50111" s="6" t="s">
        <v>222</v>
      </c>
      <c r="P50111" t="s">
        <v>165</v>
      </c>
      <c r="Q50111" t="s">
        <v>31</v>
      </c>
      <c r="R50111" t="s">
        <v>38</v>
      </c>
    </row>
    <row r="50112" spans="1:18">
      <c r="A50112" s="4">
        <v>45176</v>
      </c>
      <c r="B50112" s="5">
        <v>0.54409722222222223</v>
      </c>
      <c r="C50112" t="s">
        <v>29</v>
      </c>
      <c r="D50112">
        <v>400706</v>
      </c>
      <c r="E50112" s="6" t="s">
        <v>252</v>
      </c>
      <c r="F50112" t="s">
        <v>170</v>
      </c>
      <c r="G50112" t="s">
        <v>35</v>
      </c>
      <c r="H50112" t="s">
        <v>173</v>
      </c>
      <c r="I50112" t="s">
        <v>30</v>
      </c>
      <c r="J50112" t="s">
        <v>175</v>
      </c>
      <c r="K50112">
        <v>1</v>
      </c>
      <c r="L50112" t="s">
        <v>178</v>
      </c>
      <c r="M50112" t="s">
        <v>179</v>
      </c>
      <c r="N50112" t="s">
        <v>187</v>
      </c>
      <c r="O50112" s="6" t="s">
        <v>222</v>
      </c>
      <c r="P50112" t="s">
        <v>165</v>
      </c>
      <c r="Q50112" t="s">
        <v>31</v>
      </c>
      <c r="R50112" t="s">
        <v>38</v>
      </c>
    </row>
    <row r="50113" spans="1:18">
      <c r="A50113" s="4">
        <v>45176</v>
      </c>
      <c r="B50113" s="5">
        <v>0.54409722222222223</v>
      </c>
      <c r="C50113" t="s">
        <v>29</v>
      </c>
      <c r="D50113">
        <v>400706</v>
      </c>
      <c r="E50113" s="6" t="s">
        <v>252</v>
      </c>
      <c r="F50113" t="s">
        <v>170</v>
      </c>
      <c r="G50113" t="s">
        <v>35</v>
      </c>
      <c r="H50113" t="s">
        <v>173</v>
      </c>
      <c r="I50113" t="s">
        <v>30</v>
      </c>
      <c r="J50113" t="s">
        <v>175</v>
      </c>
      <c r="K50113">
        <v>1</v>
      </c>
      <c r="L50113" t="s">
        <v>178</v>
      </c>
      <c r="M50113" t="s">
        <v>179</v>
      </c>
      <c r="N50113" t="s">
        <v>189</v>
      </c>
      <c r="O50113" s="6" t="s">
        <v>222</v>
      </c>
      <c r="P50113" t="s">
        <v>165</v>
      </c>
      <c r="Q50113" t="s">
        <v>31</v>
      </c>
      <c r="R50113" t="s">
        <v>38</v>
      </c>
    </row>
    <row r="50114" spans="1:18">
      <c r="A50114" s="4">
        <v>45176</v>
      </c>
      <c r="B50114" s="5">
        <v>0.54409722222222223</v>
      </c>
      <c r="C50114" t="s">
        <v>29</v>
      </c>
      <c r="D50114">
        <v>400706</v>
      </c>
      <c r="E50114" s="6" t="s">
        <v>252</v>
      </c>
      <c r="F50114" t="s">
        <v>170</v>
      </c>
      <c r="G50114" t="s">
        <v>35</v>
      </c>
      <c r="H50114" t="s">
        <v>173</v>
      </c>
      <c r="I50114" t="s">
        <v>30</v>
      </c>
      <c r="J50114" t="s">
        <v>175</v>
      </c>
      <c r="K50114">
        <v>1</v>
      </c>
      <c r="L50114" t="s">
        <v>178</v>
      </c>
      <c r="M50114" t="s">
        <v>179</v>
      </c>
      <c r="N50114" t="s">
        <v>184</v>
      </c>
      <c r="O50114" s="6" t="s">
        <v>218</v>
      </c>
      <c r="P50114" t="s">
        <v>161</v>
      </c>
      <c r="Q50114" t="s">
        <v>31</v>
      </c>
      <c r="R50114" t="s">
        <v>38</v>
      </c>
    </row>
    <row r="50115" spans="1:18">
      <c r="A50115" s="4">
        <v>45176</v>
      </c>
      <c r="B50115" s="5">
        <v>0.54409722222222223</v>
      </c>
      <c r="C50115" t="s">
        <v>29</v>
      </c>
      <c r="D50115">
        <v>400706</v>
      </c>
      <c r="E50115" s="6" t="s">
        <v>252</v>
      </c>
      <c r="F50115" t="s">
        <v>170</v>
      </c>
      <c r="G50115" t="s">
        <v>35</v>
      </c>
      <c r="H50115" t="s">
        <v>173</v>
      </c>
      <c r="I50115" t="s">
        <v>30</v>
      </c>
      <c r="J50115" t="s">
        <v>175</v>
      </c>
      <c r="K50115">
        <v>1</v>
      </c>
      <c r="L50115" t="s">
        <v>178</v>
      </c>
      <c r="M50115" t="s">
        <v>179</v>
      </c>
      <c r="N50115" t="s">
        <v>187</v>
      </c>
      <c r="O50115" s="6" t="s">
        <v>218</v>
      </c>
      <c r="P50115" t="s">
        <v>161</v>
      </c>
      <c r="Q50115" t="s">
        <v>31</v>
      </c>
      <c r="R50115" t="s">
        <v>38</v>
      </c>
    </row>
    <row r="50116" spans="1:18">
      <c r="A50116" s="4">
        <v>45176</v>
      </c>
      <c r="B50116" s="5">
        <v>0.54409722222222223</v>
      </c>
      <c r="C50116" t="s">
        <v>29</v>
      </c>
      <c r="D50116">
        <v>400706</v>
      </c>
      <c r="E50116" s="6" t="s">
        <v>252</v>
      </c>
      <c r="F50116" t="s">
        <v>170</v>
      </c>
      <c r="G50116" t="s">
        <v>35</v>
      </c>
      <c r="H50116" t="s">
        <v>173</v>
      </c>
      <c r="I50116" t="s">
        <v>30</v>
      </c>
      <c r="J50116" t="s">
        <v>175</v>
      </c>
      <c r="K50116">
        <v>1</v>
      </c>
      <c r="L50116" t="s">
        <v>178</v>
      </c>
      <c r="M50116" t="s">
        <v>179</v>
      </c>
      <c r="N50116" t="s">
        <v>189</v>
      </c>
      <c r="O50116" s="6" t="s">
        <v>218</v>
      </c>
      <c r="P50116" t="s">
        <v>161</v>
      </c>
      <c r="Q50116" t="s">
        <v>31</v>
      </c>
      <c r="R50116" t="s">
        <v>38</v>
      </c>
    </row>
    <row r="50117" spans="1:18">
      <c r="A50117" s="4">
        <v>45176</v>
      </c>
      <c r="B50117" s="5">
        <v>0.54409722222222223</v>
      </c>
      <c r="C50117" t="s">
        <v>29</v>
      </c>
      <c r="D50117">
        <v>400706</v>
      </c>
      <c r="E50117" s="6" t="s">
        <v>252</v>
      </c>
      <c r="F50117" t="s">
        <v>170</v>
      </c>
      <c r="G50117" t="s">
        <v>35</v>
      </c>
      <c r="H50117" t="s">
        <v>173</v>
      </c>
      <c r="I50117" t="s">
        <v>30</v>
      </c>
      <c r="J50117" t="s">
        <v>175</v>
      </c>
      <c r="K50117">
        <v>1</v>
      </c>
      <c r="L50117" t="s">
        <v>178</v>
      </c>
      <c r="M50117" t="s">
        <v>179</v>
      </c>
      <c r="N50117" t="s">
        <v>184</v>
      </c>
      <c r="O50117" s="6" t="s">
        <v>218</v>
      </c>
      <c r="P50117" t="s">
        <v>163</v>
      </c>
      <c r="Q50117" t="s">
        <v>31</v>
      </c>
      <c r="R50117" t="s">
        <v>38</v>
      </c>
    </row>
    <row r="50118" spans="1:18">
      <c r="A50118" s="4">
        <v>45176</v>
      </c>
      <c r="B50118" s="5">
        <v>0.54409722222222223</v>
      </c>
      <c r="C50118" t="s">
        <v>29</v>
      </c>
      <c r="D50118">
        <v>400706</v>
      </c>
      <c r="E50118" s="6" t="s">
        <v>252</v>
      </c>
      <c r="F50118" t="s">
        <v>170</v>
      </c>
      <c r="G50118" t="s">
        <v>35</v>
      </c>
      <c r="H50118" t="s">
        <v>173</v>
      </c>
      <c r="I50118" t="s">
        <v>30</v>
      </c>
      <c r="J50118" t="s">
        <v>175</v>
      </c>
      <c r="K50118">
        <v>1</v>
      </c>
      <c r="L50118" t="s">
        <v>178</v>
      </c>
      <c r="M50118" t="s">
        <v>179</v>
      </c>
      <c r="N50118" t="s">
        <v>187</v>
      </c>
      <c r="O50118" s="6" t="s">
        <v>218</v>
      </c>
      <c r="P50118" t="s">
        <v>163</v>
      </c>
      <c r="Q50118" t="s">
        <v>31</v>
      </c>
      <c r="R50118" t="s">
        <v>38</v>
      </c>
    </row>
    <row r="50119" spans="1:18">
      <c r="A50119" s="4">
        <v>45176</v>
      </c>
      <c r="B50119" s="5">
        <v>0.54409722222222223</v>
      </c>
      <c r="C50119" t="s">
        <v>29</v>
      </c>
      <c r="D50119">
        <v>400706</v>
      </c>
      <c r="E50119" s="6" t="s">
        <v>252</v>
      </c>
      <c r="F50119" t="s">
        <v>170</v>
      </c>
      <c r="G50119" t="s">
        <v>35</v>
      </c>
      <c r="H50119" t="s">
        <v>173</v>
      </c>
      <c r="I50119" t="s">
        <v>30</v>
      </c>
      <c r="J50119" t="s">
        <v>175</v>
      </c>
      <c r="K50119">
        <v>1</v>
      </c>
      <c r="L50119" t="s">
        <v>178</v>
      </c>
      <c r="M50119" t="s">
        <v>179</v>
      </c>
      <c r="N50119" t="s">
        <v>189</v>
      </c>
      <c r="O50119" s="6" t="s">
        <v>218</v>
      </c>
      <c r="P50119" t="s">
        <v>163</v>
      </c>
      <c r="Q50119" t="s">
        <v>31</v>
      </c>
      <c r="R50119" t="s">
        <v>38</v>
      </c>
    </row>
    <row r="50120" spans="1:18">
      <c r="A50120" s="4">
        <v>45176</v>
      </c>
      <c r="B50120" s="5">
        <v>0.54409722222222223</v>
      </c>
      <c r="C50120" t="s">
        <v>29</v>
      </c>
      <c r="D50120">
        <v>400706</v>
      </c>
      <c r="E50120" s="6" t="s">
        <v>252</v>
      </c>
      <c r="F50120" t="s">
        <v>170</v>
      </c>
      <c r="G50120" t="s">
        <v>35</v>
      </c>
      <c r="H50120" t="s">
        <v>173</v>
      </c>
      <c r="I50120" t="s">
        <v>30</v>
      </c>
      <c r="J50120" t="s">
        <v>175</v>
      </c>
      <c r="K50120">
        <v>1</v>
      </c>
      <c r="L50120" t="s">
        <v>178</v>
      </c>
      <c r="M50120" t="s">
        <v>179</v>
      </c>
      <c r="N50120" t="s">
        <v>184</v>
      </c>
      <c r="O50120" s="6" t="s">
        <v>218</v>
      </c>
      <c r="P50120" t="s">
        <v>164</v>
      </c>
      <c r="Q50120" t="s">
        <v>31</v>
      </c>
      <c r="R50120" t="s">
        <v>38</v>
      </c>
    </row>
    <row r="50121" spans="1:18">
      <c r="A50121" s="4">
        <v>45176</v>
      </c>
      <c r="B50121" s="5">
        <v>0.54409722222222223</v>
      </c>
      <c r="C50121" t="s">
        <v>29</v>
      </c>
      <c r="D50121">
        <v>400706</v>
      </c>
      <c r="E50121" s="6" t="s">
        <v>252</v>
      </c>
      <c r="F50121" t="s">
        <v>170</v>
      </c>
      <c r="G50121" t="s">
        <v>35</v>
      </c>
      <c r="H50121" t="s">
        <v>173</v>
      </c>
      <c r="I50121" t="s">
        <v>30</v>
      </c>
      <c r="J50121" t="s">
        <v>175</v>
      </c>
      <c r="K50121">
        <v>1</v>
      </c>
      <c r="L50121" t="s">
        <v>178</v>
      </c>
      <c r="M50121" t="s">
        <v>179</v>
      </c>
      <c r="N50121" t="s">
        <v>187</v>
      </c>
      <c r="O50121" s="6" t="s">
        <v>218</v>
      </c>
      <c r="P50121" t="s">
        <v>164</v>
      </c>
      <c r="Q50121" t="s">
        <v>31</v>
      </c>
      <c r="R50121" t="s">
        <v>38</v>
      </c>
    </row>
    <row r="50122" spans="1:18">
      <c r="A50122" s="4">
        <v>45176</v>
      </c>
      <c r="B50122" s="5">
        <v>0.54409722222222223</v>
      </c>
      <c r="C50122" t="s">
        <v>29</v>
      </c>
      <c r="D50122">
        <v>400706</v>
      </c>
      <c r="E50122" s="6" t="s">
        <v>252</v>
      </c>
      <c r="F50122" t="s">
        <v>170</v>
      </c>
      <c r="G50122" t="s">
        <v>35</v>
      </c>
      <c r="H50122" t="s">
        <v>173</v>
      </c>
      <c r="I50122" t="s">
        <v>30</v>
      </c>
      <c r="J50122" t="s">
        <v>175</v>
      </c>
      <c r="K50122">
        <v>1</v>
      </c>
      <c r="L50122" t="s">
        <v>178</v>
      </c>
      <c r="M50122" t="s">
        <v>179</v>
      </c>
      <c r="N50122" t="s">
        <v>189</v>
      </c>
      <c r="O50122" s="6" t="s">
        <v>218</v>
      </c>
      <c r="P50122" t="s">
        <v>164</v>
      </c>
      <c r="Q50122" t="s">
        <v>31</v>
      </c>
      <c r="R50122" t="s">
        <v>38</v>
      </c>
    </row>
    <row r="50123" spans="1:18">
      <c r="A50123" s="4">
        <v>45176</v>
      </c>
      <c r="B50123" s="5">
        <v>0.54409722222222223</v>
      </c>
      <c r="C50123" t="s">
        <v>29</v>
      </c>
      <c r="D50123">
        <v>400706</v>
      </c>
      <c r="E50123" s="6" t="s">
        <v>252</v>
      </c>
      <c r="F50123" t="s">
        <v>170</v>
      </c>
      <c r="G50123" t="s">
        <v>35</v>
      </c>
      <c r="H50123" t="s">
        <v>173</v>
      </c>
      <c r="I50123" t="s">
        <v>30</v>
      </c>
      <c r="J50123" t="s">
        <v>175</v>
      </c>
      <c r="K50123">
        <v>1</v>
      </c>
      <c r="L50123" t="s">
        <v>178</v>
      </c>
      <c r="M50123" t="s">
        <v>179</v>
      </c>
      <c r="N50123" t="s">
        <v>184</v>
      </c>
      <c r="O50123" s="6" t="s">
        <v>218</v>
      </c>
      <c r="P50123" t="s">
        <v>165</v>
      </c>
      <c r="Q50123" t="s">
        <v>31</v>
      </c>
      <c r="R50123" t="s">
        <v>38</v>
      </c>
    </row>
    <row r="50124" spans="1:18">
      <c r="A50124" s="4">
        <v>45176</v>
      </c>
      <c r="B50124" s="5">
        <v>0.54409722222222223</v>
      </c>
      <c r="C50124" t="s">
        <v>29</v>
      </c>
      <c r="D50124">
        <v>400706</v>
      </c>
      <c r="E50124" s="6" t="s">
        <v>252</v>
      </c>
      <c r="F50124" t="s">
        <v>170</v>
      </c>
      <c r="G50124" t="s">
        <v>35</v>
      </c>
      <c r="H50124" t="s">
        <v>173</v>
      </c>
      <c r="I50124" t="s">
        <v>30</v>
      </c>
      <c r="J50124" t="s">
        <v>175</v>
      </c>
      <c r="K50124">
        <v>1</v>
      </c>
      <c r="L50124" t="s">
        <v>178</v>
      </c>
      <c r="M50124" t="s">
        <v>179</v>
      </c>
      <c r="N50124" t="s">
        <v>187</v>
      </c>
      <c r="O50124" s="6" t="s">
        <v>218</v>
      </c>
      <c r="P50124" t="s">
        <v>165</v>
      </c>
      <c r="Q50124" t="s">
        <v>31</v>
      </c>
      <c r="R50124" t="s">
        <v>38</v>
      </c>
    </row>
    <row r="50125" spans="1:18">
      <c r="A50125" s="4">
        <v>45176</v>
      </c>
      <c r="B50125" s="5">
        <v>0.54409722222222223</v>
      </c>
      <c r="C50125" t="s">
        <v>29</v>
      </c>
      <c r="D50125">
        <v>400706</v>
      </c>
      <c r="E50125" s="6" t="s">
        <v>252</v>
      </c>
      <c r="F50125" t="s">
        <v>170</v>
      </c>
      <c r="G50125" t="s">
        <v>35</v>
      </c>
      <c r="H50125" t="s">
        <v>173</v>
      </c>
      <c r="I50125" t="s">
        <v>30</v>
      </c>
      <c r="J50125" t="s">
        <v>175</v>
      </c>
      <c r="K50125">
        <v>1</v>
      </c>
      <c r="L50125" t="s">
        <v>178</v>
      </c>
      <c r="M50125" t="s">
        <v>179</v>
      </c>
      <c r="N50125" t="s">
        <v>189</v>
      </c>
      <c r="O50125" s="6" t="s">
        <v>218</v>
      </c>
      <c r="P50125" t="s">
        <v>165</v>
      </c>
      <c r="Q50125" t="s">
        <v>31</v>
      </c>
      <c r="R50125" t="s">
        <v>38</v>
      </c>
    </row>
    <row r="50126" spans="1:18">
      <c r="A50126" s="4">
        <v>45176</v>
      </c>
      <c r="B50126" s="5">
        <v>0.54409722222222223</v>
      </c>
      <c r="C50126" t="s">
        <v>29</v>
      </c>
      <c r="D50126">
        <v>400706</v>
      </c>
      <c r="E50126" s="6" t="s">
        <v>252</v>
      </c>
      <c r="F50126" t="s">
        <v>170</v>
      </c>
      <c r="G50126" t="s">
        <v>35</v>
      </c>
      <c r="H50126" t="s">
        <v>173</v>
      </c>
      <c r="I50126" t="s">
        <v>30</v>
      </c>
      <c r="J50126" t="s">
        <v>175</v>
      </c>
      <c r="K50126">
        <v>1</v>
      </c>
      <c r="L50126" t="s">
        <v>178</v>
      </c>
      <c r="M50126" t="s">
        <v>179</v>
      </c>
      <c r="N50126" t="s">
        <v>184</v>
      </c>
      <c r="O50126" s="6" t="s">
        <v>218</v>
      </c>
      <c r="P50126" t="s">
        <v>161</v>
      </c>
      <c r="Q50126" t="s">
        <v>31</v>
      </c>
      <c r="R50126" t="s">
        <v>38</v>
      </c>
    </row>
    <row r="50127" spans="1:18">
      <c r="A50127" s="4">
        <v>45176</v>
      </c>
      <c r="B50127" s="5">
        <v>0.54409722222222223</v>
      </c>
      <c r="C50127" t="s">
        <v>29</v>
      </c>
      <c r="D50127">
        <v>400706</v>
      </c>
      <c r="E50127" s="6" t="s">
        <v>252</v>
      </c>
      <c r="F50127" t="s">
        <v>170</v>
      </c>
      <c r="G50127" t="s">
        <v>35</v>
      </c>
      <c r="H50127" t="s">
        <v>173</v>
      </c>
      <c r="I50127" t="s">
        <v>30</v>
      </c>
      <c r="J50127" t="s">
        <v>175</v>
      </c>
      <c r="K50127">
        <v>1</v>
      </c>
      <c r="L50127" t="s">
        <v>178</v>
      </c>
      <c r="M50127" t="s">
        <v>179</v>
      </c>
      <c r="N50127" t="s">
        <v>187</v>
      </c>
      <c r="O50127" s="6" t="s">
        <v>218</v>
      </c>
      <c r="P50127" t="s">
        <v>161</v>
      </c>
      <c r="Q50127" t="s">
        <v>31</v>
      </c>
      <c r="R50127" t="s">
        <v>38</v>
      </c>
    </row>
    <row r="50128" spans="1:18">
      <c r="A50128" s="4">
        <v>45176</v>
      </c>
      <c r="B50128" s="5">
        <v>0.54409722222222223</v>
      </c>
      <c r="C50128" t="s">
        <v>29</v>
      </c>
      <c r="D50128">
        <v>400706</v>
      </c>
      <c r="E50128" s="6" t="s">
        <v>252</v>
      </c>
      <c r="F50128" t="s">
        <v>170</v>
      </c>
      <c r="G50128" t="s">
        <v>35</v>
      </c>
      <c r="H50128" t="s">
        <v>173</v>
      </c>
      <c r="I50128" t="s">
        <v>30</v>
      </c>
      <c r="J50128" t="s">
        <v>175</v>
      </c>
      <c r="K50128">
        <v>1</v>
      </c>
      <c r="L50128" t="s">
        <v>178</v>
      </c>
      <c r="M50128" t="s">
        <v>179</v>
      </c>
      <c r="N50128" t="s">
        <v>189</v>
      </c>
      <c r="O50128" s="6" t="s">
        <v>218</v>
      </c>
      <c r="P50128" t="s">
        <v>161</v>
      </c>
      <c r="Q50128" t="s">
        <v>31</v>
      </c>
      <c r="R50128" t="s">
        <v>38</v>
      </c>
    </row>
    <row r="50129" spans="1:18">
      <c r="A50129" s="4">
        <v>45176</v>
      </c>
      <c r="B50129" s="5">
        <v>0.54409722222222223</v>
      </c>
      <c r="C50129" t="s">
        <v>29</v>
      </c>
      <c r="D50129">
        <v>400706</v>
      </c>
      <c r="E50129" s="6" t="s">
        <v>252</v>
      </c>
      <c r="F50129" t="s">
        <v>170</v>
      </c>
      <c r="G50129" t="s">
        <v>35</v>
      </c>
      <c r="H50129" t="s">
        <v>173</v>
      </c>
      <c r="I50129" t="s">
        <v>30</v>
      </c>
      <c r="J50129" t="s">
        <v>175</v>
      </c>
      <c r="K50129">
        <v>1</v>
      </c>
      <c r="L50129" t="s">
        <v>178</v>
      </c>
      <c r="M50129" t="s">
        <v>179</v>
      </c>
      <c r="N50129" t="s">
        <v>184</v>
      </c>
      <c r="O50129" s="6" t="s">
        <v>218</v>
      </c>
      <c r="P50129" t="s">
        <v>163</v>
      </c>
      <c r="Q50129" t="s">
        <v>31</v>
      </c>
      <c r="R50129" t="s">
        <v>38</v>
      </c>
    </row>
    <row r="50130" spans="1:18">
      <c r="A50130" s="4">
        <v>45176</v>
      </c>
      <c r="B50130" s="5">
        <v>0.54409722222222223</v>
      </c>
      <c r="C50130" t="s">
        <v>29</v>
      </c>
      <c r="D50130">
        <v>400706</v>
      </c>
      <c r="E50130" s="6" t="s">
        <v>252</v>
      </c>
      <c r="F50130" t="s">
        <v>170</v>
      </c>
      <c r="G50130" t="s">
        <v>35</v>
      </c>
      <c r="H50130" t="s">
        <v>173</v>
      </c>
      <c r="I50130" t="s">
        <v>30</v>
      </c>
      <c r="J50130" t="s">
        <v>175</v>
      </c>
      <c r="K50130">
        <v>1</v>
      </c>
      <c r="L50130" t="s">
        <v>178</v>
      </c>
      <c r="M50130" t="s">
        <v>179</v>
      </c>
      <c r="N50130" t="s">
        <v>187</v>
      </c>
      <c r="O50130" s="6" t="s">
        <v>218</v>
      </c>
      <c r="P50130" t="s">
        <v>163</v>
      </c>
      <c r="Q50130" t="s">
        <v>31</v>
      </c>
      <c r="R50130" t="s">
        <v>38</v>
      </c>
    </row>
    <row r="50131" spans="1:18">
      <c r="A50131" s="4">
        <v>45176</v>
      </c>
      <c r="B50131" s="5">
        <v>0.54409722222222223</v>
      </c>
      <c r="C50131" t="s">
        <v>29</v>
      </c>
      <c r="D50131">
        <v>400706</v>
      </c>
      <c r="E50131" s="6" t="s">
        <v>252</v>
      </c>
      <c r="F50131" t="s">
        <v>170</v>
      </c>
      <c r="G50131" t="s">
        <v>35</v>
      </c>
      <c r="H50131" t="s">
        <v>173</v>
      </c>
      <c r="I50131" t="s">
        <v>30</v>
      </c>
      <c r="J50131" t="s">
        <v>175</v>
      </c>
      <c r="K50131">
        <v>1</v>
      </c>
      <c r="L50131" t="s">
        <v>178</v>
      </c>
      <c r="M50131" t="s">
        <v>179</v>
      </c>
      <c r="N50131" t="s">
        <v>189</v>
      </c>
      <c r="O50131" s="6" t="s">
        <v>218</v>
      </c>
      <c r="P50131" t="s">
        <v>163</v>
      </c>
      <c r="Q50131" t="s">
        <v>31</v>
      </c>
      <c r="R50131" t="s">
        <v>38</v>
      </c>
    </row>
    <row r="50132" spans="1:18">
      <c r="A50132" s="4">
        <v>45176</v>
      </c>
      <c r="B50132" s="5">
        <v>0.54409722222222223</v>
      </c>
      <c r="C50132" t="s">
        <v>29</v>
      </c>
      <c r="D50132">
        <v>400706</v>
      </c>
      <c r="E50132" s="6" t="s">
        <v>252</v>
      </c>
      <c r="F50132" t="s">
        <v>170</v>
      </c>
      <c r="G50132" t="s">
        <v>35</v>
      </c>
      <c r="H50132" t="s">
        <v>173</v>
      </c>
      <c r="I50132" t="s">
        <v>30</v>
      </c>
      <c r="J50132" t="s">
        <v>175</v>
      </c>
      <c r="K50132">
        <v>1</v>
      </c>
      <c r="L50132" t="s">
        <v>178</v>
      </c>
      <c r="M50132" t="s">
        <v>179</v>
      </c>
      <c r="N50132" t="s">
        <v>184</v>
      </c>
      <c r="O50132" s="6" t="s">
        <v>218</v>
      </c>
      <c r="P50132" t="s">
        <v>164</v>
      </c>
      <c r="Q50132" t="s">
        <v>31</v>
      </c>
      <c r="R50132" t="s">
        <v>38</v>
      </c>
    </row>
    <row r="50133" spans="1:18">
      <c r="A50133" s="4">
        <v>45176</v>
      </c>
      <c r="B50133" s="5">
        <v>0.54409722222222223</v>
      </c>
      <c r="C50133" t="s">
        <v>29</v>
      </c>
      <c r="D50133">
        <v>400706</v>
      </c>
      <c r="E50133" s="6" t="s">
        <v>252</v>
      </c>
      <c r="F50133" t="s">
        <v>170</v>
      </c>
      <c r="G50133" t="s">
        <v>35</v>
      </c>
      <c r="H50133" t="s">
        <v>173</v>
      </c>
      <c r="I50133" t="s">
        <v>30</v>
      </c>
      <c r="J50133" t="s">
        <v>175</v>
      </c>
      <c r="K50133">
        <v>1</v>
      </c>
      <c r="L50133" t="s">
        <v>178</v>
      </c>
      <c r="M50133" t="s">
        <v>179</v>
      </c>
      <c r="N50133" t="s">
        <v>187</v>
      </c>
      <c r="O50133" s="6" t="s">
        <v>218</v>
      </c>
      <c r="P50133" t="s">
        <v>164</v>
      </c>
      <c r="Q50133" t="s">
        <v>31</v>
      </c>
      <c r="R50133" t="s">
        <v>38</v>
      </c>
    </row>
    <row r="50134" spans="1:18">
      <c r="A50134" s="4">
        <v>45176</v>
      </c>
      <c r="B50134" s="5">
        <v>0.54409722222222223</v>
      </c>
      <c r="C50134" t="s">
        <v>29</v>
      </c>
      <c r="D50134">
        <v>400706</v>
      </c>
      <c r="E50134" s="6" t="s">
        <v>252</v>
      </c>
      <c r="F50134" t="s">
        <v>170</v>
      </c>
      <c r="G50134" t="s">
        <v>35</v>
      </c>
      <c r="H50134" t="s">
        <v>173</v>
      </c>
      <c r="I50134" t="s">
        <v>30</v>
      </c>
      <c r="J50134" t="s">
        <v>175</v>
      </c>
      <c r="K50134">
        <v>1</v>
      </c>
      <c r="L50134" t="s">
        <v>178</v>
      </c>
      <c r="M50134" t="s">
        <v>179</v>
      </c>
      <c r="N50134" t="s">
        <v>189</v>
      </c>
      <c r="O50134" s="6" t="s">
        <v>218</v>
      </c>
      <c r="P50134" t="s">
        <v>164</v>
      </c>
      <c r="Q50134" t="s">
        <v>31</v>
      </c>
      <c r="R50134" t="s">
        <v>38</v>
      </c>
    </row>
    <row r="50135" spans="1:18">
      <c r="A50135" s="4">
        <v>45176</v>
      </c>
      <c r="B50135" s="5">
        <v>0.54409722222222223</v>
      </c>
      <c r="C50135" t="s">
        <v>29</v>
      </c>
      <c r="D50135">
        <v>400706</v>
      </c>
      <c r="E50135" s="6" t="s">
        <v>252</v>
      </c>
      <c r="F50135" t="s">
        <v>170</v>
      </c>
      <c r="G50135" t="s">
        <v>35</v>
      </c>
      <c r="H50135" t="s">
        <v>173</v>
      </c>
      <c r="I50135" t="s">
        <v>30</v>
      </c>
      <c r="J50135" t="s">
        <v>175</v>
      </c>
      <c r="K50135">
        <v>1</v>
      </c>
      <c r="L50135" t="s">
        <v>178</v>
      </c>
      <c r="M50135" t="s">
        <v>179</v>
      </c>
      <c r="N50135" t="s">
        <v>184</v>
      </c>
      <c r="O50135" s="6" t="s">
        <v>218</v>
      </c>
      <c r="P50135" t="s">
        <v>165</v>
      </c>
      <c r="Q50135" t="s">
        <v>31</v>
      </c>
      <c r="R50135" t="s">
        <v>38</v>
      </c>
    </row>
    <row r="50136" spans="1:18">
      <c r="A50136" s="4">
        <v>45176</v>
      </c>
      <c r="B50136" s="5">
        <v>0.54409722222222223</v>
      </c>
      <c r="C50136" t="s">
        <v>29</v>
      </c>
      <c r="D50136">
        <v>400706</v>
      </c>
      <c r="E50136" s="6" t="s">
        <v>252</v>
      </c>
      <c r="F50136" t="s">
        <v>170</v>
      </c>
      <c r="G50136" t="s">
        <v>35</v>
      </c>
      <c r="H50136" t="s">
        <v>173</v>
      </c>
      <c r="I50136" t="s">
        <v>30</v>
      </c>
      <c r="J50136" t="s">
        <v>175</v>
      </c>
      <c r="K50136">
        <v>1</v>
      </c>
      <c r="L50136" t="s">
        <v>178</v>
      </c>
      <c r="M50136" t="s">
        <v>179</v>
      </c>
      <c r="N50136" t="s">
        <v>187</v>
      </c>
      <c r="O50136" s="6" t="s">
        <v>218</v>
      </c>
      <c r="P50136" t="s">
        <v>165</v>
      </c>
      <c r="Q50136" t="s">
        <v>31</v>
      </c>
      <c r="R50136" t="s">
        <v>38</v>
      </c>
    </row>
    <row r="50137" spans="1:18">
      <c r="A50137" s="4">
        <v>45176</v>
      </c>
      <c r="B50137" s="5">
        <v>0.54409722222222223</v>
      </c>
      <c r="C50137" t="s">
        <v>29</v>
      </c>
      <c r="D50137">
        <v>400706</v>
      </c>
      <c r="E50137" s="6" t="s">
        <v>252</v>
      </c>
      <c r="F50137" t="s">
        <v>170</v>
      </c>
      <c r="G50137" t="s">
        <v>35</v>
      </c>
      <c r="H50137" t="s">
        <v>173</v>
      </c>
      <c r="I50137" t="s">
        <v>30</v>
      </c>
      <c r="J50137" t="s">
        <v>175</v>
      </c>
      <c r="K50137">
        <v>1</v>
      </c>
      <c r="L50137" t="s">
        <v>178</v>
      </c>
      <c r="M50137" t="s">
        <v>179</v>
      </c>
      <c r="N50137" t="s">
        <v>189</v>
      </c>
      <c r="O50137" s="6" t="s">
        <v>218</v>
      </c>
      <c r="P50137" t="s">
        <v>165</v>
      </c>
      <c r="Q50137" t="s">
        <v>31</v>
      </c>
      <c r="R50137" t="s">
        <v>38</v>
      </c>
    </row>
    <row r="50138" spans="1:18">
      <c r="A50138" s="4">
        <v>45176</v>
      </c>
      <c r="B50138" s="5">
        <v>0.7055555555555556</v>
      </c>
      <c r="C50138" t="s">
        <v>29</v>
      </c>
      <c r="D50138">
        <v>573201</v>
      </c>
      <c r="E50138" s="6" t="s">
        <v>253</v>
      </c>
      <c r="F50138" t="s">
        <v>170</v>
      </c>
      <c r="G50138" t="s">
        <v>171</v>
      </c>
      <c r="H50138" t="s">
        <v>173</v>
      </c>
      <c r="I50138" t="s">
        <v>30</v>
      </c>
      <c r="J50138" t="s">
        <v>175</v>
      </c>
      <c r="K50138">
        <v>3</v>
      </c>
      <c r="L50138" t="s">
        <v>239</v>
      </c>
      <c r="M50138" t="s">
        <v>181</v>
      </c>
      <c r="N50138" t="s">
        <v>185</v>
      </c>
      <c r="O50138" s="6" t="s">
        <v>222</v>
      </c>
      <c r="P50138" t="s">
        <v>161</v>
      </c>
      <c r="Q50138" t="s">
        <v>31</v>
      </c>
      <c r="R50138" t="s">
        <v>45</v>
      </c>
    </row>
    <row r="50139" spans="1:18">
      <c r="A50139" s="4">
        <v>45176</v>
      </c>
      <c r="B50139" s="5">
        <v>0.7055555555555556</v>
      </c>
      <c r="C50139" t="s">
        <v>29</v>
      </c>
      <c r="D50139">
        <v>573201</v>
      </c>
      <c r="E50139" s="6" t="s">
        <v>253</v>
      </c>
      <c r="F50139" t="s">
        <v>170</v>
      </c>
      <c r="G50139" t="s">
        <v>171</v>
      </c>
      <c r="H50139" t="s">
        <v>173</v>
      </c>
      <c r="I50139" t="s">
        <v>30</v>
      </c>
      <c r="J50139" t="s">
        <v>175</v>
      </c>
      <c r="K50139">
        <v>3</v>
      </c>
      <c r="L50139" t="s">
        <v>239</v>
      </c>
      <c r="M50139" t="s">
        <v>181</v>
      </c>
      <c r="N50139" s="6" t="s">
        <v>214</v>
      </c>
      <c r="O50139" s="6" t="s">
        <v>222</v>
      </c>
      <c r="P50139" t="s">
        <v>161</v>
      </c>
      <c r="Q50139" t="s">
        <v>31</v>
      </c>
      <c r="R50139" t="s">
        <v>45</v>
      </c>
    </row>
    <row r="50140" spans="1:18">
      <c r="A50140" s="4">
        <v>45176</v>
      </c>
      <c r="B50140" s="5">
        <v>0.7055555555555556</v>
      </c>
      <c r="C50140" t="s">
        <v>29</v>
      </c>
      <c r="D50140">
        <v>573201</v>
      </c>
      <c r="E50140" s="6" t="s">
        <v>253</v>
      </c>
      <c r="F50140" t="s">
        <v>170</v>
      </c>
      <c r="G50140" t="s">
        <v>171</v>
      </c>
      <c r="H50140" t="s">
        <v>173</v>
      </c>
      <c r="I50140" t="s">
        <v>30</v>
      </c>
      <c r="J50140" t="s">
        <v>175</v>
      </c>
      <c r="K50140">
        <v>3</v>
      </c>
      <c r="L50140" t="s">
        <v>239</v>
      </c>
      <c r="M50140" t="s">
        <v>181</v>
      </c>
      <c r="N50140" t="s">
        <v>189</v>
      </c>
      <c r="O50140" s="6" t="s">
        <v>222</v>
      </c>
      <c r="P50140" t="s">
        <v>161</v>
      </c>
      <c r="Q50140" t="s">
        <v>31</v>
      </c>
      <c r="R50140" t="s">
        <v>45</v>
      </c>
    </row>
    <row r="50141" spans="1:18">
      <c r="A50141" s="4">
        <v>45176</v>
      </c>
      <c r="B50141" s="5">
        <v>0.7055555555555556</v>
      </c>
      <c r="C50141" t="s">
        <v>29</v>
      </c>
      <c r="D50141">
        <v>573201</v>
      </c>
      <c r="E50141" s="6" t="s">
        <v>253</v>
      </c>
      <c r="F50141" t="s">
        <v>170</v>
      </c>
      <c r="G50141" t="s">
        <v>171</v>
      </c>
      <c r="H50141" t="s">
        <v>173</v>
      </c>
      <c r="I50141" t="s">
        <v>30</v>
      </c>
      <c r="J50141" t="s">
        <v>175</v>
      </c>
      <c r="K50141">
        <v>3</v>
      </c>
      <c r="L50141" t="s">
        <v>239</v>
      </c>
      <c r="M50141" t="s">
        <v>181</v>
      </c>
      <c r="N50141" t="s">
        <v>185</v>
      </c>
      <c r="O50141" s="6" t="s">
        <v>219</v>
      </c>
      <c r="P50141" t="s">
        <v>161</v>
      </c>
      <c r="Q50141" t="s">
        <v>31</v>
      </c>
      <c r="R50141" t="s">
        <v>45</v>
      </c>
    </row>
    <row r="50142" spans="1:18">
      <c r="A50142" s="4">
        <v>45176</v>
      </c>
      <c r="B50142" s="5">
        <v>0.7055555555555556</v>
      </c>
      <c r="C50142" t="s">
        <v>29</v>
      </c>
      <c r="D50142">
        <v>573201</v>
      </c>
      <c r="E50142" s="6" t="s">
        <v>253</v>
      </c>
      <c r="F50142" t="s">
        <v>170</v>
      </c>
      <c r="G50142" t="s">
        <v>171</v>
      </c>
      <c r="H50142" t="s">
        <v>173</v>
      </c>
      <c r="I50142" t="s">
        <v>30</v>
      </c>
      <c r="J50142" t="s">
        <v>175</v>
      </c>
      <c r="K50142">
        <v>3</v>
      </c>
      <c r="L50142" t="s">
        <v>239</v>
      </c>
      <c r="M50142" t="s">
        <v>181</v>
      </c>
      <c r="N50142" s="6" t="s">
        <v>214</v>
      </c>
      <c r="O50142" s="6" t="s">
        <v>219</v>
      </c>
      <c r="P50142" t="s">
        <v>161</v>
      </c>
      <c r="Q50142" t="s">
        <v>31</v>
      </c>
      <c r="R50142" t="s">
        <v>45</v>
      </c>
    </row>
    <row r="50143" spans="1:18">
      <c r="A50143" s="4">
        <v>45176</v>
      </c>
      <c r="B50143" s="5">
        <v>0.7055555555555556</v>
      </c>
      <c r="C50143" t="s">
        <v>29</v>
      </c>
      <c r="D50143">
        <v>573201</v>
      </c>
      <c r="E50143" s="6" t="s">
        <v>253</v>
      </c>
      <c r="F50143" t="s">
        <v>170</v>
      </c>
      <c r="G50143" t="s">
        <v>171</v>
      </c>
      <c r="H50143" t="s">
        <v>173</v>
      </c>
      <c r="I50143" t="s">
        <v>30</v>
      </c>
      <c r="J50143" t="s">
        <v>175</v>
      </c>
      <c r="K50143">
        <v>3</v>
      </c>
      <c r="L50143" t="s">
        <v>239</v>
      </c>
      <c r="M50143" t="s">
        <v>181</v>
      </c>
      <c r="N50143" t="s">
        <v>189</v>
      </c>
      <c r="O50143" s="6" t="s">
        <v>219</v>
      </c>
      <c r="P50143" t="s">
        <v>161</v>
      </c>
      <c r="Q50143" t="s">
        <v>31</v>
      </c>
      <c r="R50143" t="s">
        <v>45</v>
      </c>
    </row>
    <row r="50144" spans="1:18">
      <c r="A50144" s="4">
        <v>45176</v>
      </c>
      <c r="B50144" s="5">
        <v>0.7055555555555556</v>
      </c>
      <c r="C50144" t="s">
        <v>29</v>
      </c>
      <c r="D50144">
        <v>573201</v>
      </c>
      <c r="E50144" s="6" t="s">
        <v>253</v>
      </c>
      <c r="F50144" t="s">
        <v>170</v>
      </c>
      <c r="G50144" t="s">
        <v>171</v>
      </c>
      <c r="H50144" t="s">
        <v>173</v>
      </c>
      <c r="I50144" t="s">
        <v>30</v>
      </c>
      <c r="J50144" t="s">
        <v>175</v>
      </c>
      <c r="K50144">
        <v>3</v>
      </c>
      <c r="L50144" t="s">
        <v>239</v>
      </c>
      <c r="M50144" t="s">
        <v>181</v>
      </c>
      <c r="N50144" t="s">
        <v>185</v>
      </c>
      <c r="O50144" s="6" t="s">
        <v>222</v>
      </c>
      <c r="P50144" t="s">
        <v>161</v>
      </c>
      <c r="Q50144" t="s">
        <v>31</v>
      </c>
      <c r="R50144" t="s">
        <v>45</v>
      </c>
    </row>
    <row r="50145" spans="1:18">
      <c r="A50145" s="4">
        <v>45176</v>
      </c>
      <c r="B50145" s="5">
        <v>0.7055555555555556</v>
      </c>
      <c r="C50145" t="s">
        <v>29</v>
      </c>
      <c r="D50145">
        <v>573201</v>
      </c>
      <c r="E50145" s="6" t="s">
        <v>253</v>
      </c>
      <c r="F50145" t="s">
        <v>170</v>
      </c>
      <c r="G50145" t="s">
        <v>171</v>
      </c>
      <c r="H50145" t="s">
        <v>173</v>
      </c>
      <c r="I50145" t="s">
        <v>30</v>
      </c>
      <c r="J50145" t="s">
        <v>175</v>
      </c>
      <c r="K50145">
        <v>3</v>
      </c>
      <c r="L50145" t="s">
        <v>239</v>
      </c>
      <c r="M50145" t="s">
        <v>181</v>
      </c>
      <c r="N50145" s="6" t="s">
        <v>214</v>
      </c>
      <c r="O50145" s="6" t="s">
        <v>222</v>
      </c>
      <c r="P50145" t="s">
        <v>161</v>
      </c>
      <c r="Q50145" t="s">
        <v>31</v>
      </c>
      <c r="R50145" t="s">
        <v>45</v>
      </c>
    </row>
    <row r="50146" spans="1:18">
      <c r="A50146" s="4">
        <v>45176</v>
      </c>
      <c r="B50146" s="5">
        <v>0.7055555555555556</v>
      </c>
      <c r="C50146" t="s">
        <v>29</v>
      </c>
      <c r="D50146">
        <v>573201</v>
      </c>
      <c r="E50146" s="6" t="s">
        <v>253</v>
      </c>
      <c r="F50146" t="s">
        <v>170</v>
      </c>
      <c r="G50146" t="s">
        <v>171</v>
      </c>
      <c r="H50146" t="s">
        <v>173</v>
      </c>
      <c r="I50146" t="s">
        <v>30</v>
      </c>
      <c r="J50146" t="s">
        <v>175</v>
      </c>
      <c r="K50146">
        <v>3</v>
      </c>
      <c r="L50146" t="s">
        <v>239</v>
      </c>
      <c r="M50146" t="s">
        <v>181</v>
      </c>
      <c r="N50146" t="s">
        <v>189</v>
      </c>
      <c r="O50146" s="6" t="s">
        <v>222</v>
      </c>
      <c r="P50146" t="s">
        <v>161</v>
      </c>
      <c r="Q50146" t="s">
        <v>31</v>
      </c>
      <c r="R50146" t="s">
        <v>45</v>
      </c>
    </row>
    <row r="50147" spans="1:18">
      <c r="A50147" s="4">
        <v>45176</v>
      </c>
      <c r="B50147" s="5">
        <v>0.7055555555555556</v>
      </c>
      <c r="C50147" t="s">
        <v>29</v>
      </c>
      <c r="D50147">
        <v>573201</v>
      </c>
      <c r="E50147" s="6" t="s">
        <v>253</v>
      </c>
      <c r="F50147" t="s">
        <v>170</v>
      </c>
      <c r="G50147" t="s">
        <v>171</v>
      </c>
      <c r="H50147" t="s">
        <v>173</v>
      </c>
      <c r="I50147" t="s">
        <v>30</v>
      </c>
      <c r="J50147" t="s">
        <v>175</v>
      </c>
      <c r="K50147">
        <v>3</v>
      </c>
      <c r="L50147" t="s">
        <v>239</v>
      </c>
      <c r="M50147" t="s">
        <v>181</v>
      </c>
      <c r="N50147" t="s">
        <v>185</v>
      </c>
      <c r="O50147" s="6" t="s">
        <v>218</v>
      </c>
      <c r="P50147" t="s">
        <v>161</v>
      </c>
      <c r="Q50147" t="s">
        <v>31</v>
      </c>
      <c r="R50147" t="s">
        <v>45</v>
      </c>
    </row>
    <row r="50148" spans="1:18">
      <c r="A50148" s="4">
        <v>45176</v>
      </c>
      <c r="B50148" s="5">
        <v>0.7055555555555556</v>
      </c>
      <c r="C50148" t="s">
        <v>29</v>
      </c>
      <c r="D50148">
        <v>573201</v>
      </c>
      <c r="E50148" s="6" t="s">
        <v>253</v>
      </c>
      <c r="F50148" t="s">
        <v>170</v>
      </c>
      <c r="G50148" t="s">
        <v>171</v>
      </c>
      <c r="H50148" t="s">
        <v>173</v>
      </c>
      <c r="I50148" t="s">
        <v>30</v>
      </c>
      <c r="J50148" t="s">
        <v>175</v>
      </c>
      <c r="K50148">
        <v>3</v>
      </c>
      <c r="L50148" t="s">
        <v>239</v>
      </c>
      <c r="M50148" t="s">
        <v>181</v>
      </c>
      <c r="N50148" s="6" t="s">
        <v>214</v>
      </c>
      <c r="O50148" s="6" t="s">
        <v>218</v>
      </c>
      <c r="P50148" t="s">
        <v>161</v>
      </c>
      <c r="Q50148" t="s">
        <v>31</v>
      </c>
      <c r="R50148" t="s">
        <v>45</v>
      </c>
    </row>
    <row r="50149" spans="1:18">
      <c r="A50149" s="4">
        <v>45176</v>
      </c>
      <c r="B50149" s="5">
        <v>0.7055555555555556</v>
      </c>
      <c r="C50149" t="s">
        <v>29</v>
      </c>
      <c r="D50149">
        <v>573201</v>
      </c>
      <c r="E50149" s="6" t="s">
        <v>253</v>
      </c>
      <c r="F50149" t="s">
        <v>170</v>
      </c>
      <c r="G50149" t="s">
        <v>171</v>
      </c>
      <c r="H50149" t="s">
        <v>173</v>
      </c>
      <c r="I50149" t="s">
        <v>30</v>
      </c>
      <c r="J50149" t="s">
        <v>175</v>
      </c>
      <c r="K50149">
        <v>3</v>
      </c>
      <c r="L50149" t="s">
        <v>239</v>
      </c>
      <c r="M50149" t="s">
        <v>181</v>
      </c>
      <c r="N50149" t="s">
        <v>189</v>
      </c>
      <c r="O50149" s="6" t="s">
        <v>218</v>
      </c>
      <c r="P50149" t="s">
        <v>161</v>
      </c>
      <c r="Q50149" t="s">
        <v>31</v>
      </c>
      <c r="R50149" t="s">
        <v>45</v>
      </c>
    </row>
    <row r="50150" spans="1:18">
      <c r="A50150" s="4">
        <v>45176</v>
      </c>
      <c r="B50150" s="5">
        <v>0.72001157407407412</v>
      </c>
      <c r="C50150" t="s">
        <v>29</v>
      </c>
      <c r="D50150">
        <v>685515</v>
      </c>
      <c r="E50150" s="6" t="s">
        <v>253</v>
      </c>
      <c r="F50150" t="s">
        <v>169</v>
      </c>
      <c r="G50150" t="s">
        <v>35</v>
      </c>
      <c r="H50150" t="s">
        <v>172</v>
      </c>
      <c r="I50150" t="s">
        <v>30</v>
      </c>
      <c r="J50150" t="s">
        <v>175</v>
      </c>
      <c r="K50150">
        <v>6</v>
      </c>
      <c r="L50150" t="s">
        <v>239</v>
      </c>
      <c r="M50150" t="s">
        <v>182</v>
      </c>
      <c r="N50150" t="s">
        <v>184</v>
      </c>
      <c r="O50150" s="6" t="s">
        <v>220</v>
      </c>
      <c r="P50150" t="s">
        <v>161</v>
      </c>
      <c r="Q50150" t="s">
        <v>40</v>
      </c>
      <c r="R50150" t="s">
        <v>32</v>
      </c>
    </row>
    <row r="50151" spans="1:18">
      <c r="A50151" s="4">
        <v>45176</v>
      </c>
      <c r="B50151" s="5">
        <v>0.72001157407407412</v>
      </c>
      <c r="C50151" t="s">
        <v>29</v>
      </c>
      <c r="D50151">
        <v>685515</v>
      </c>
      <c r="E50151" s="6" t="s">
        <v>253</v>
      </c>
      <c r="F50151" t="s">
        <v>169</v>
      </c>
      <c r="G50151" t="s">
        <v>35</v>
      </c>
      <c r="H50151" t="s">
        <v>172</v>
      </c>
      <c r="I50151" t="s">
        <v>30</v>
      </c>
      <c r="J50151" t="s">
        <v>175</v>
      </c>
      <c r="K50151">
        <v>6</v>
      </c>
      <c r="L50151" t="s">
        <v>239</v>
      </c>
      <c r="M50151" t="s">
        <v>182</v>
      </c>
      <c r="N50151" t="s">
        <v>187</v>
      </c>
      <c r="O50151" s="6" t="s">
        <v>220</v>
      </c>
      <c r="P50151" t="s">
        <v>161</v>
      </c>
      <c r="Q50151" t="s">
        <v>40</v>
      </c>
      <c r="R50151" t="s">
        <v>32</v>
      </c>
    </row>
    <row r="50152" spans="1:18">
      <c r="A50152" s="4">
        <v>45176</v>
      </c>
      <c r="B50152" s="5">
        <v>0.72001157407407412</v>
      </c>
      <c r="C50152" t="s">
        <v>29</v>
      </c>
      <c r="D50152">
        <v>685515</v>
      </c>
      <c r="E50152" s="6" t="s">
        <v>253</v>
      </c>
      <c r="F50152" t="s">
        <v>169</v>
      </c>
      <c r="G50152" t="s">
        <v>35</v>
      </c>
      <c r="H50152" t="s">
        <v>172</v>
      </c>
      <c r="I50152" t="s">
        <v>30</v>
      </c>
      <c r="J50152" t="s">
        <v>175</v>
      </c>
      <c r="K50152">
        <v>6</v>
      </c>
      <c r="L50152" t="s">
        <v>239</v>
      </c>
      <c r="M50152" t="s">
        <v>182</v>
      </c>
      <c r="N50152" t="s">
        <v>190</v>
      </c>
      <c r="O50152" s="6" t="s">
        <v>220</v>
      </c>
      <c r="P50152" t="s">
        <v>161</v>
      </c>
      <c r="Q50152" t="s">
        <v>40</v>
      </c>
      <c r="R50152" t="s">
        <v>32</v>
      </c>
    </row>
    <row r="50153" spans="1:18">
      <c r="A50153" s="4">
        <v>45176</v>
      </c>
      <c r="B50153" s="5">
        <v>0.72001157407407412</v>
      </c>
      <c r="C50153" t="s">
        <v>29</v>
      </c>
      <c r="D50153">
        <v>685515</v>
      </c>
      <c r="E50153" s="6" t="s">
        <v>253</v>
      </c>
      <c r="F50153" t="s">
        <v>169</v>
      </c>
      <c r="G50153" t="s">
        <v>35</v>
      </c>
      <c r="H50153" t="s">
        <v>172</v>
      </c>
      <c r="I50153" t="s">
        <v>30</v>
      </c>
      <c r="J50153" t="s">
        <v>175</v>
      </c>
      <c r="K50153">
        <v>6</v>
      </c>
      <c r="L50153" t="s">
        <v>239</v>
      </c>
      <c r="M50153" t="s">
        <v>182</v>
      </c>
      <c r="N50153" t="s">
        <v>184</v>
      </c>
      <c r="O50153" s="6" t="s">
        <v>217</v>
      </c>
      <c r="P50153" t="s">
        <v>161</v>
      </c>
      <c r="Q50153" t="s">
        <v>40</v>
      </c>
      <c r="R50153" t="s">
        <v>32</v>
      </c>
    </row>
    <row r="50154" spans="1:18">
      <c r="A50154" s="4">
        <v>45176</v>
      </c>
      <c r="B50154" s="5">
        <v>0.72001157407407412</v>
      </c>
      <c r="C50154" t="s">
        <v>29</v>
      </c>
      <c r="D50154">
        <v>685515</v>
      </c>
      <c r="E50154" s="6" t="s">
        <v>253</v>
      </c>
      <c r="F50154" t="s">
        <v>169</v>
      </c>
      <c r="G50154" t="s">
        <v>35</v>
      </c>
      <c r="H50154" t="s">
        <v>172</v>
      </c>
      <c r="I50154" t="s">
        <v>30</v>
      </c>
      <c r="J50154" t="s">
        <v>175</v>
      </c>
      <c r="K50154">
        <v>6</v>
      </c>
      <c r="L50154" t="s">
        <v>239</v>
      </c>
      <c r="M50154" t="s">
        <v>182</v>
      </c>
      <c r="N50154" t="s">
        <v>187</v>
      </c>
      <c r="O50154" s="6" t="s">
        <v>217</v>
      </c>
      <c r="P50154" t="s">
        <v>161</v>
      </c>
      <c r="Q50154" t="s">
        <v>40</v>
      </c>
      <c r="R50154" t="s">
        <v>32</v>
      </c>
    </row>
    <row r="50155" spans="1:18">
      <c r="A50155" s="4">
        <v>45176</v>
      </c>
      <c r="B50155" s="5">
        <v>0.72001157407407412</v>
      </c>
      <c r="C50155" t="s">
        <v>29</v>
      </c>
      <c r="D50155">
        <v>685515</v>
      </c>
      <c r="E50155" s="6" t="s">
        <v>253</v>
      </c>
      <c r="F50155" t="s">
        <v>169</v>
      </c>
      <c r="G50155" t="s">
        <v>35</v>
      </c>
      <c r="H50155" t="s">
        <v>172</v>
      </c>
      <c r="I50155" t="s">
        <v>30</v>
      </c>
      <c r="J50155" t="s">
        <v>175</v>
      </c>
      <c r="K50155">
        <v>6</v>
      </c>
      <c r="L50155" t="s">
        <v>239</v>
      </c>
      <c r="M50155" t="s">
        <v>182</v>
      </c>
      <c r="N50155" t="s">
        <v>190</v>
      </c>
      <c r="O50155" s="6" t="s">
        <v>217</v>
      </c>
      <c r="P50155" t="s">
        <v>161</v>
      </c>
      <c r="Q50155" t="s">
        <v>40</v>
      </c>
      <c r="R50155" t="s">
        <v>32</v>
      </c>
    </row>
    <row r="50156" spans="1:18">
      <c r="A50156" s="4">
        <v>45176</v>
      </c>
      <c r="B50156" s="5">
        <v>0.72001157407407412</v>
      </c>
      <c r="C50156" t="s">
        <v>29</v>
      </c>
      <c r="D50156">
        <v>685515</v>
      </c>
      <c r="E50156" s="6" t="s">
        <v>253</v>
      </c>
      <c r="F50156" t="s">
        <v>169</v>
      </c>
      <c r="G50156" t="s">
        <v>35</v>
      </c>
      <c r="H50156" t="s">
        <v>172</v>
      </c>
      <c r="I50156" t="s">
        <v>30</v>
      </c>
      <c r="J50156" t="s">
        <v>175</v>
      </c>
      <c r="K50156">
        <v>6</v>
      </c>
      <c r="L50156" t="s">
        <v>239</v>
      </c>
      <c r="M50156" t="s">
        <v>182</v>
      </c>
      <c r="N50156" t="s">
        <v>184</v>
      </c>
      <c r="O50156" s="6" t="s">
        <v>218</v>
      </c>
      <c r="P50156" t="s">
        <v>161</v>
      </c>
      <c r="Q50156" t="s">
        <v>40</v>
      </c>
      <c r="R50156" t="s">
        <v>32</v>
      </c>
    </row>
    <row r="50157" spans="1:18">
      <c r="A50157" s="4">
        <v>45176</v>
      </c>
      <c r="B50157" s="5">
        <v>0.72001157407407412</v>
      </c>
      <c r="C50157" t="s">
        <v>29</v>
      </c>
      <c r="D50157">
        <v>685515</v>
      </c>
      <c r="E50157" s="6" t="s">
        <v>253</v>
      </c>
      <c r="F50157" t="s">
        <v>169</v>
      </c>
      <c r="G50157" t="s">
        <v>35</v>
      </c>
      <c r="H50157" t="s">
        <v>172</v>
      </c>
      <c r="I50157" t="s">
        <v>30</v>
      </c>
      <c r="J50157" t="s">
        <v>175</v>
      </c>
      <c r="K50157">
        <v>6</v>
      </c>
      <c r="L50157" t="s">
        <v>239</v>
      </c>
      <c r="M50157" t="s">
        <v>182</v>
      </c>
      <c r="N50157" t="s">
        <v>187</v>
      </c>
      <c r="O50157" s="6" t="s">
        <v>218</v>
      </c>
      <c r="P50157" t="s">
        <v>161</v>
      </c>
      <c r="Q50157" t="s">
        <v>40</v>
      </c>
      <c r="R50157" t="s">
        <v>32</v>
      </c>
    </row>
    <row r="50158" spans="1:18">
      <c r="A50158" s="4">
        <v>45176</v>
      </c>
      <c r="B50158" s="5">
        <v>0.72001157407407412</v>
      </c>
      <c r="C50158" t="s">
        <v>29</v>
      </c>
      <c r="D50158">
        <v>685515</v>
      </c>
      <c r="E50158" s="6" t="s">
        <v>253</v>
      </c>
      <c r="F50158" t="s">
        <v>169</v>
      </c>
      <c r="G50158" t="s">
        <v>35</v>
      </c>
      <c r="H50158" t="s">
        <v>172</v>
      </c>
      <c r="I50158" t="s">
        <v>30</v>
      </c>
      <c r="J50158" t="s">
        <v>175</v>
      </c>
      <c r="K50158">
        <v>6</v>
      </c>
      <c r="L50158" t="s">
        <v>239</v>
      </c>
      <c r="M50158" t="s">
        <v>182</v>
      </c>
      <c r="N50158" t="s">
        <v>190</v>
      </c>
      <c r="O50158" s="6" t="s">
        <v>218</v>
      </c>
      <c r="P50158" t="s">
        <v>161</v>
      </c>
      <c r="Q50158" t="s">
        <v>40</v>
      </c>
      <c r="R50158" t="s">
        <v>32</v>
      </c>
    </row>
    <row r="50159" spans="1:18">
      <c r="A50159" s="4">
        <v>45176</v>
      </c>
      <c r="B50159" s="5">
        <v>0.72001157407407412</v>
      </c>
      <c r="C50159" t="s">
        <v>29</v>
      </c>
      <c r="D50159">
        <v>685515</v>
      </c>
      <c r="E50159" s="6" t="s">
        <v>253</v>
      </c>
      <c r="F50159" t="s">
        <v>169</v>
      </c>
      <c r="G50159" t="s">
        <v>35</v>
      </c>
      <c r="H50159" t="s">
        <v>172</v>
      </c>
      <c r="I50159" t="s">
        <v>30</v>
      </c>
      <c r="J50159" t="s">
        <v>175</v>
      </c>
      <c r="K50159">
        <v>6</v>
      </c>
      <c r="L50159" t="s">
        <v>239</v>
      </c>
      <c r="M50159" t="s">
        <v>182</v>
      </c>
      <c r="N50159" t="s">
        <v>184</v>
      </c>
      <c r="O50159" s="6" t="s">
        <v>218</v>
      </c>
      <c r="P50159" t="s">
        <v>161</v>
      </c>
      <c r="Q50159" t="s">
        <v>40</v>
      </c>
      <c r="R50159" t="s">
        <v>32</v>
      </c>
    </row>
    <row r="50160" spans="1:18">
      <c r="A50160" s="4">
        <v>45176</v>
      </c>
      <c r="B50160" s="5">
        <v>0.72001157407407412</v>
      </c>
      <c r="C50160" t="s">
        <v>29</v>
      </c>
      <c r="D50160">
        <v>685515</v>
      </c>
      <c r="E50160" s="6" t="s">
        <v>253</v>
      </c>
      <c r="F50160" t="s">
        <v>169</v>
      </c>
      <c r="G50160" t="s">
        <v>35</v>
      </c>
      <c r="H50160" t="s">
        <v>172</v>
      </c>
      <c r="I50160" t="s">
        <v>30</v>
      </c>
      <c r="J50160" t="s">
        <v>175</v>
      </c>
      <c r="K50160">
        <v>6</v>
      </c>
      <c r="L50160" t="s">
        <v>239</v>
      </c>
      <c r="M50160" t="s">
        <v>182</v>
      </c>
      <c r="N50160" t="s">
        <v>187</v>
      </c>
      <c r="O50160" s="6" t="s">
        <v>218</v>
      </c>
      <c r="P50160" t="s">
        <v>161</v>
      </c>
      <c r="Q50160" t="s">
        <v>40</v>
      </c>
      <c r="R50160" t="s">
        <v>32</v>
      </c>
    </row>
    <row r="50161" spans="1:18">
      <c r="A50161" s="4">
        <v>45176</v>
      </c>
      <c r="B50161" s="5">
        <v>0.72001157407407412</v>
      </c>
      <c r="C50161" t="s">
        <v>29</v>
      </c>
      <c r="D50161">
        <v>685515</v>
      </c>
      <c r="E50161" s="6" t="s">
        <v>253</v>
      </c>
      <c r="F50161" t="s">
        <v>169</v>
      </c>
      <c r="G50161" t="s">
        <v>35</v>
      </c>
      <c r="H50161" t="s">
        <v>172</v>
      </c>
      <c r="I50161" t="s">
        <v>30</v>
      </c>
      <c r="J50161" t="s">
        <v>175</v>
      </c>
      <c r="K50161">
        <v>6</v>
      </c>
      <c r="L50161" t="s">
        <v>239</v>
      </c>
      <c r="M50161" t="s">
        <v>182</v>
      </c>
      <c r="N50161" t="s">
        <v>190</v>
      </c>
      <c r="O50161" s="6" t="s">
        <v>218</v>
      </c>
      <c r="P50161" t="s">
        <v>161</v>
      </c>
      <c r="Q50161" t="s">
        <v>40</v>
      </c>
      <c r="R50161" t="s">
        <v>32</v>
      </c>
    </row>
    <row r="50162" spans="1:18">
      <c r="A50162" s="4">
        <v>45176</v>
      </c>
      <c r="B50162" s="5">
        <v>0.86182870370370368</v>
      </c>
      <c r="C50162" t="s">
        <v>29</v>
      </c>
      <c r="D50162">
        <v>571426</v>
      </c>
      <c r="E50162" s="6" t="s">
        <v>253</v>
      </c>
      <c r="F50162" t="s">
        <v>39</v>
      </c>
      <c r="G50162" t="s">
        <v>171</v>
      </c>
      <c r="H50162" t="s">
        <v>172</v>
      </c>
      <c r="I50162" t="s">
        <v>35</v>
      </c>
      <c r="J50162" t="s">
        <v>174</v>
      </c>
      <c r="K50162">
        <v>7</v>
      </c>
      <c r="L50162" t="s">
        <v>195</v>
      </c>
      <c r="M50162" t="s">
        <v>179</v>
      </c>
      <c r="N50162" t="s">
        <v>185</v>
      </c>
      <c r="O50162" s="6" t="s">
        <v>220</v>
      </c>
      <c r="P50162" t="s">
        <v>163</v>
      </c>
      <c r="Q50162" t="s">
        <v>40</v>
      </c>
      <c r="R50162" t="s">
        <v>38</v>
      </c>
    </row>
    <row r="50163" spans="1:18">
      <c r="A50163" s="4">
        <v>45176</v>
      </c>
      <c r="B50163" s="5">
        <v>0.86182870370370368</v>
      </c>
      <c r="C50163" t="s">
        <v>29</v>
      </c>
      <c r="D50163">
        <v>571426</v>
      </c>
      <c r="E50163" s="6" t="s">
        <v>253</v>
      </c>
      <c r="F50163" t="s">
        <v>39</v>
      </c>
      <c r="G50163" t="s">
        <v>171</v>
      </c>
      <c r="H50163" t="s">
        <v>172</v>
      </c>
      <c r="I50163" t="s">
        <v>35</v>
      </c>
      <c r="J50163" t="s">
        <v>174</v>
      </c>
      <c r="K50163">
        <v>7</v>
      </c>
      <c r="L50163" t="s">
        <v>195</v>
      </c>
      <c r="M50163" t="s">
        <v>179</v>
      </c>
      <c r="N50163" t="s">
        <v>186</v>
      </c>
      <c r="O50163" s="6" t="s">
        <v>220</v>
      </c>
      <c r="P50163" t="s">
        <v>163</v>
      </c>
      <c r="Q50163" t="s">
        <v>40</v>
      </c>
      <c r="R50163" t="s">
        <v>38</v>
      </c>
    </row>
    <row r="50164" spans="1:18">
      <c r="A50164" s="4">
        <v>45176</v>
      </c>
      <c r="B50164" s="5">
        <v>0.86182870370370368</v>
      </c>
      <c r="C50164" t="s">
        <v>29</v>
      </c>
      <c r="D50164">
        <v>571426</v>
      </c>
      <c r="E50164" s="6" t="s">
        <v>253</v>
      </c>
      <c r="F50164" t="s">
        <v>39</v>
      </c>
      <c r="G50164" t="s">
        <v>171</v>
      </c>
      <c r="H50164" t="s">
        <v>172</v>
      </c>
      <c r="I50164" t="s">
        <v>35</v>
      </c>
      <c r="J50164" t="s">
        <v>174</v>
      </c>
      <c r="K50164">
        <v>7</v>
      </c>
      <c r="L50164" t="s">
        <v>195</v>
      </c>
      <c r="M50164" t="s">
        <v>179</v>
      </c>
      <c r="N50164" t="s">
        <v>190</v>
      </c>
      <c r="O50164" s="6" t="s">
        <v>220</v>
      </c>
      <c r="P50164" t="s">
        <v>163</v>
      </c>
      <c r="Q50164" t="s">
        <v>40</v>
      </c>
      <c r="R50164" t="s">
        <v>38</v>
      </c>
    </row>
    <row r="50165" spans="1:18">
      <c r="A50165" s="4">
        <v>45176</v>
      </c>
      <c r="B50165" s="5">
        <v>0.86182870370370368</v>
      </c>
      <c r="C50165" t="s">
        <v>29</v>
      </c>
      <c r="D50165">
        <v>571426</v>
      </c>
      <c r="E50165" s="6" t="s">
        <v>253</v>
      </c>
      <c r="F50165" t="s">
        <v>39</v>
      </c>
      <c r="G50165" t="s">
        <v>171</v>
      </c>
      <c r="H50165" t="s">
        <v>172</v>
      </c>
      <c r="I50165" t="s">
        <v>35</v>
      </c>
      <c r="J50165" t="s">
        <v>174</v>
      </c>
      <c r="K50165">
        <v>7</v>
      </c>
      <c r="L50165" t="s">
        <v>195</v>
      </c>
      <c r="M50165" t="s">
        <v>179</v>
      </c>
      <c r="N50165" t="s">
        <v>185</v>
      </c>
      <c r="O50165" s="6" t="s">
        <v>222</v>
      </c>
      <c r="P50165" t="s">
        <v>163</v>
      </c>
      <c r="Q50165" t="s">
        <v>40</v>
      </c>
      <c r="R50165" t="s">
        <v>38</v>
      </c>
    </row>
    <row r="50166" spans="1:18">
      <c r="A50166" s="4">
        <v>45176</v>
      </c>
      <c r="B50166" s="5">
        <v>0.86182870370370368</v>
      </c>
      <c r="C50166" t="s">
        <v>29</v>
      </c>
      <c r="D50166">
        <v>571426</v>
      </c>
      <c r="E50166" s="6" t="s">
        <v>253</v>
      </c>
      <c r="F50166" t="s">
        <v>39</v>
      </c>
      <c r="G50166" t="s">
        <v>171</v>
      </c>
      <c r="H50166" t="s">
        <v>172</v>
      </c>
      <c r="I50166" t="s">
        <v>35</v>
      </c>
      <c r="J50166" t="s">
        <v>174</v>
      </c>
      <c r="K50166">
        <v>7</v>
      </c>
      <c r="L50166" t="s">
        <v>195</v>
      </c>
      <c r="M50166" t="s">
        <v>179</v>
      </c>
      <c r="N50166" t="s">
        <v>186</v>
      </c>
      <c r="O50166" s="6" t="s">
        <v>222</v>
      </c>
      <c r="P50166" t="s">
        <v>163</v>
      </c>
      <c r="Q50166" t="s">
        <v>40</v>
      </c>
      <c r="R50166" t="s">
        <v>38</v>
      </c>
    </row>
    <row r="50167" spans="1:18">
      <c r="A50167" s="4">
        <v>45176</v>
      </c>
      <c r="B50167" s="5">
        <v>0.86182870370370368</v>
      </c>
      <c r="C50167" t="s">
        <v>29</v>
      </c>
      <c r="D50167">
        <v>571426</v>
      </c>
      <c r="E50167" s="6" t="s">
        <v>253</v>
      </c>
      <c r="F50167" t="s">
        <v>39</v>
      </c>
      <c r="G50167" t="s">
        <v>171</v>
      </c>
      <c r="H50167" t="s">
        <v>172</v>
      </c>
      <c r="I50167" t="s">
        <v>35</v>
      </c>
      <c r="J50167" t="s">
        <v>174</v>
      </c>
      <c r="K50167">
        <v>7</v>
      </c>
      <c r="L50167" t="s">
        <v>195</v>
      </c>
      <c r="M50167" t="s">
        <v>179</v>
      </c>
      <c r="N50167" t="s">
        <v>190</v>
      </c>
      <c r="O50167" s="6" t="s">
        <v>222</v>
      </c>
      <c r="P50167" t="s">
        <v>163</v>
      </c>
      <c r="Q50167" t="s">
        <v>40</v>
      </c>
      <c r="R50167" t="s">
        <v>38</v>
      </c>
    </row>
    <row r="50168" spans="1:18">
      <c r="A50168" s="4">
        <v>45176</v>
      </c>
      <c r="B50168" s="5">
        <v>0.86182870370370368</v>
      </c>
      <c r="C50168" t="s">
        <v>29</v>
      </c>
      <c r="D50168">
        <v>571426</v>
      </c>
      <c r="E50168" s="6" t="s">
        <v>253</v>
      </c>
      <c r="F50168" t="s">
        <v>39</v>
      </c>
      <c r="G50168" t="s">
        <v>171</v>
      </c>
      <c r="H50168" t="s">
        <v>172</v>
      </c>
      <c r="I50168" t="s">
        <v>35</v>
      </c>
      <c r="J50168" t="s">
        <v>174</v>
      </c>
      <c r="K50168">
        <v>7</v>
      </c>
      <c r="L50168" t="s">
        <v>195</v>
      </c>
      <c r="M50168" t="s">
        <v>179</v>
      </c>
      <c r="N50168" t="s">
        <v>185</v>
      </c>
      <c r="O50168" s="6" t="s">
        <v>218</v>
      </c>
      <c r="P50168" t="s">
        <v>163</v>
      </c>
      <c r="Q50168" t="s">
        <v>40</v>
      </c>
      <c r="R50168" t="s">
        <v>38</v>
      </c>
    </row>
    <row r="50169" spans="1:18">
      <c r="A50169" s="4">
        <v>45176</v>
      </c>
      <c r="B50169" s="5">
        <v>0.86182870370370368</v>
      </c>
      <c r="C50169" t="s">
        <v>29</v>
      </c>
      <c r="D50169">
        <v>571426</v>
      </c>
      <c r="E50169" s="6" t="s">
        <v>253</v>
      </c>
      <c r="F50169" t="s">
        <v>39</v>
      </c>
      <c r="G50169" t="s">
        <v>171</v>
      </c>
      <c r="H50169" t="s">
        <v>172</v>
      </c>
      <c r="I50169" t="s">
        <v>35</v>
      </c>
      <c r="J50169" t="s">
        <v>174</v>
      </c>
      <c r="K50169">
        <v>7</v>
      </c>
      <c r="L50169" t="s">
        <v>195</v>
      </c>
      <c r="M50169" t="s">
        <v>179</v>
      </c>
      <c r="N50169" t="s">
        <v>186</v>
      </c>
      <c r="O50169" s="6" t="s">
        <v>218</v>
      </c>
      <c r="P50169" t="s">
        <v>163</v>
      </c>
      <c r="Q50169" t="s">
        <v>40</v>
      </c>
      <c r="R50169" t="s">
        <v>38</v>
      </c>
    </row>
    <row r="50170" spans="1:18">
      <c r="A50170" s="4">
        <v>45176</v>
      </c>
      <c r="B50170" s="5">
        <v>0.86182870370370368</v>
      </c>
      <c r="C50170" t="s">
        <v>29</v>
      </c>
      <c r="D50170">
        <v>571426</v>
      </c>
      <c r="E50170" s="6" t="s">
        <v>253</v>
      </c>
      <c r="F50170" t="s">
        <v>39</v>
      </c>
      <c r="G50170" t="s">
        <v>171</v>
      </c>
      <c r="H50170" t="s">
        <v>172</v>
      </c>
      <c r="I50170" t="s">
        <v>35</v>
      </c>
      <c r="J50170" t="s">
        <v>174</v>
      </c>
      <c r="K50170">
        <v>7</v>
      </c>
      <c r="L50170" t="s">
        <v>195</v>
      </c>
      <c r="M50170" t="s">
        <v>179</v>
      </c>
      <c r="N50170" t="s">
        <v>190</v>
      </c>
      <c r="O50170" s="6" t="s">
        <v>218</v>
      </c>
      <c r="P50170" t="s">
        <v>163</v>
      </c>
      <c r="Q50170" t="s">
        <v>40</v>
      </c>
      <c r="R50170" t="s">
        <v>38</v>
      </c>
    </row>
    <row r="50171" spans="1:18">
      <c r="A50171" s="4">
        <v>45176</v>
      </c>
      <c r="B50171" s="5">
        <v>0.86182870370370368</v>
      </c>
      <c r="C50171" t="s">
        <v>29</v>
      </c>
      <c r="D50171">
        <v>571426</v>
      </c>
      <c r="E50171" s="6" t="s">
        <v>253</v>
      </c>
      <c r="F50171" t="s">
        <v>39</v>
      </c>
      <c r="G50171" t="s">
        <v>171</v>
      </c>
      <c r="H50171" t="s">
        <v>172</v>
      </c>
      <c r="I50171" t="s">
        <v>35</v>
      </c>
      <c r="J50171" t="s">
        <v>174</v>
      </c>
      <c r="K50171">
        <v>7</v>
      </c>
      <c r="L50171" t="s">
        <v>195</v>
      </c>
      <c r="M50171" t="s">
        <v>179</v>
      </c>
      <c r="N50171" t="s">
        <v>185</v>
      </c>
      <c r="O50171" s="6" t="s">
        <v>218</v>
      </c>
      <c r="P50171" t="s">
        <v>163</v>
      </c>
      <c r="Q50171" t="s">
        <v>40</v>
      </c>
      <c r="R50171" t="s">
        <v>38</v>
      </c>
    </row>
    <row r="50172" spans="1:18">
      <c r="A50172" s="4">
        <v>45176</v>
      </c>
      <c r="B50172" s="5">
        <v>0.86182870370370368</v>
      </c>
      <c r="C50172" t="s">
        <v>29</v>
      </c>
      <c r="D50172">
        <v>571426</v>
      </c>
      <c r="E50172" s="6" t="s">
        <v>253</v>
      </c>
      <c r="F50172" t="s">
        <v>39</v>
      </c>
      <c r="G50172" t="s">
        <v>171</v>
      </c>
      <c r="H50172" t="s">
        <v>172</v>
      </c>
      <c r="I50172" t="s">
        <v>35</v>
      </c>
      <c r="J50172" t="s">
        <v>174</v>
      </c>
      <c r="K50172">
        <v>7</v>
      </c>
      <c r="L50172" t="s">
        <v>195</v>
      </c>
      <c r="M50172" t="s">
        <v>179</v>
      </c>
      <c r="N50172" t="s">
        <v>186</v>
      </c>
      <c r="O50172" s="6" t="s">
        <v>218</v>
      </c>
      <c r="P50172" t="s">
        <v>163</v>
      </c>
      <c r="Q50172" t="s">
        <v>40</v>
      </c>
      <c r="R50172" t="s">
        <v>38</v>
      </c>
    </row>
    <row r="50173" spans="1:18">
      <c r="A50173" s="4">
        <v>45176</v>
      </c>
      <c r="B50173" s="5">
        <v>0.86182870370370368</v>
      </c>
      <c r="C50173" t="s">
        <v>29</v>
      </c>
      <c r="D50173">
        <v>571426</v>
      </c>
      <c r="E50173" s="6" t="s">
        <v>253</v>
      </c>
      <c r="F50173" t="s">
        <v>39</v>
      </c>
      <c r="G50173" t="s">
        <v>171</v>
      </c>
      <c r="H50173" t="s">
        <v>172</v>
      </c>
      <c r="I50173" t="s">
        <v>35</v>
      </c>
      <c r="J50173" t="s">
        <v>174</v>
      </c>
      <c r="K50173">
        <v>7</v>
      </c>
      <c r="L50173" t="s">
        <v>195</v>
      </c>
      <c r="M50173" t="s">
        <v>179</v>
      </c>
      <c r="N50173" t="s">
        <v>190</v>
      </c>
      <c r="O50173" s="6" t="s">
        <v>218</v>
      </c>
      <c r="P50173" t="s">
        <v>163</v>
      </c>
      <c r="Q50173" t="s">
        <v>40</v>
      </c>
      <c r="R50173" t="s">
        <v>38</v>
      </c>
    </row>
    <row r="50174" spans="1:18">
      <c r="A50174" s="4">
        <v>45176</v>
      </c>
      <c r="B50174" s="5">
        <v>0.90339120370370374</v>
      </c>
      <c r="C50174" t="s">
        <v>29</v>
      </c>
      <c r="D50174">
        <v>411062</v>
      </c>
      <c r="E50174" s="6" t="s">
        <v>252</v>
      </c>
      <c r="F50174" t="s">
        <v>39</v>
      </c>
      <c r="G50174" t="s">
        <v>171</v>
      </c>
      <c r="H50174" t="s">
        <v>52</v>
      </c>
      <c r="I50174" t="s">
        <v>30</v>
      </c>
      <c r="J50174" t="s">
        <v>175</v>
      </c>
      <c r="K50174">
        <v>10</v>
      </c>
      <c r="L50174" t="s">
        <v>239</v>
      </c>
      <c r="M50174" t="s">
        <v>181</v>
      </c>
      <c r="N50174" t="s">
        <v>185</v>
      </c>
      <c r="O50174" s="6" t="s">
        <v>222</v>
      </c>
      <c r="P50174" t="s">
        <v>164</v>
      </c>
      <c r="Q50174" t="s">
        <v>36</v>
      </c>
      <c r="R50174" t="s">
        <v>37</v>
      </c>
    </row>
    <row r="50175" spans="1:18">
      <c r="A50175" s="4">
        <v>45176</v>
      </c>
      <c r="B50175" s="5">
        <v>0.90339120370370374</v>
      </c>
      <c r="C50175" t="s">
        <v>29</v>
      </c>
      <c r="D50175">
        <v>411062</v>
      </c>
      <c r="E50175" s="6" t="s">
        <v>252</v>
      </c>
      <c r="F50175" t="s">
        <v>39</v>
      </c>
      <c r="G50175" t="s">
        <v>171</v>
      </c>
      <c r="H50175" t="s">
        <v>52</v>
      </c>
      <c r="I50175" t="s">
        <v>30</v>
      </c>
      <c r="J50175" t="s">
        <v>175</v>
      </c>
      <c r="K50175">
        <v>10</v>
      </c>
      <c r="L50175" t="s">
        <v>239</v>
      </c>
      <c r="M50175" t="s">
        <v>181</v>
      </c>
      <c r="N50175" t="s">
        <v>186</v>
      </c>
      <c r="O50175" s="6" t="s">
        <v>222</v>
      </c>
      <c r="P50175" t="s">
        <v>164</v>
      </c>
      <c r="Q50175" t="s">
        <v>36</v>
      </c>
      <c r="R50175" t="s">
        <v>37</v>
      </c>
    </row>
    <row r="50176" spans="1:18">
      <c r="A50176" s="4">
        <v>45176</v>
      </c>
      <c r="B50176" s="5">
        <v>0.90339120370370374</v>
      </c>
      <c r="C50176" t="s">
        <v>29</v>
      </c>
      <c r="D50176">
        <v>411062</v>
      </c>
      <c r="E50176" s="6" t="s">
        <v>252</v>
      </c>
      <c r="F50176" t="s">
        <v>39</v>
      </c>
      <c r="G50176" t="s">
        <v>171</v>
      </c>
      <c r="H50176" t="s">
        <v>52</v>
      </c>
      <c r="I50176" t="s">
        <v>30</v>
      </c>
      <c r="J50176" t="s">
        <v>175</v>
      </c>
      <c r="K50176">
        <v>10</v>
      </c>
      <c r="L50176" t="s">
        <v>239</v>
      </c>
      <c r="M50176" t="s">
        <v>181</v>
      </c>
      <c r="N50176" t="s">
        <v>187</v>
      </c>
      <c r="O50176" s="6" t="s">
        <v>222</v>
      </c>
      <c r="P50176" t="s">
        <v>164</v>
      </c>
      <c r="Q50176" t="s">
        <v>36</v>
      </c>
      <c r="R50176" t="s">
        <v>37</v>
      </c>
    </row>
    <row r="50177" spans="1:18">
      <c r="A50177" s="4">
        <v>45176</v>
      </c>
      <c r="B50177" s="5">
        <v>0.90339120370370374</v>
      </c>
      <c r="C50177" t="s">
        <v>29</v>
      </c>
      <c r="D50177">
        <v>411062</v>
      </c>
      <c r="E50177" s="6" t="s">
        <v>252</v>
      </c>
      <c r="F50177" t="s">
        <v>39</v>
      </c>
      <c r="G50177" t="s">
        <v>171</v>
      </c>
      <c r="H50177" t="s">
        <v>52</v>
      </c>
      <c r="I50177" t="s">
        <v>30</v>
      </c>
      <c r="J50177" t="s">
        <v>175</v>
      </c>
      <c r="K50177">
        <v>10</v>
      </c>
      <c r="L50177" t="s">
        <v>239</v>
      </c>
      <c r="M50177" t="s">
        <v>181</v>
      </c>
      <c r="N50177" t="s">
        <v>185</v>
      </c>
      <c r="O50177" s="6" t="s">
        <v>219</v>
      </c>
      <c r="P50177" t="s">
        <v>164</v>
      </c>
      <c r="Q50177" t="s">
        <v>36</v>
      </c>
      <c r="R50177" t="s">
        <v>37</v>
      </c>
    </row>
    <row r="50178" spans="1:18">
      <c r="A50178" s="4">
        <v>45176</v>
      </c>
      <c r="B50178" s="5">
        <v>0.90339120370370374</v>
      </c>
      <c r="C50178" t="s">
        <v>29</v>
      </c>
      <c r="D50178">
        <v>411062</v>
      </c>
      <c r="E50178" s="6" t="s">
        <v>252</v>
      </c>
      <c r="F50178" t="s">
        <v>39</v>
      </c>
      <c r="G50178" t="s">
        <v>171</v>
      </c>
      <c r="H50178" t="s">
        <v>52</v>
      </c>
      <c r="I50178" t="s">
        <v>30</v>
      </c>
      <c r="J50178" t="s">
        <v>175</v>
      </c>
      <c r="K50178">
        <v>10</v>
      </c>
      <c r="L50178" t="s">
        <v>239</v>
      </c>
      <c r="M50178" t="s">
        <v>181</v>
      </c>
      <c r="N50178" t="s">
        <v>186</v>
      </c>
      <c r="O50178" s="6" t="s">
        <v>219</v>
      </c>
      <c r="P50178" t="s">
        <v>164</v>
      </c>
      <c r="Q50178" t="s">
        <v>36</v>
      </c>
      <c r="R50178" t="s">
        <v>37</v>
      </c>
    </row>
    <row r="50179" spans="1:18">
      <c r="A50179" s="4">
        <v>45176</v>
      </c>
      <c r="B50179" s="5">
        <v>0.90339120370370374</v>
      </c>
      <c r="C50179" t="s">
        <v>29</v>
      </c>
      <c r="D50179">
        <v>411062</v>
      </c>
      <c r="E50179" s="6" t="s">
        <v>252</v>
      </c>
      <c r="F50179" t="s">
        <v>39</v>
      </c>
      <c r="G50179" t="s">
        <v>171</v>
      </c>
      <c r="H50179" t="s">
        <v>52</v>
      </c>
      <c r="I50179" t="s">
        <v>30</v>
      </c>
      <c r="J50179" t="s">
        <v>175</v>
      </c>
      <c r="K50179">
        <v>10</v>
      </c>
      <c r="L50179" t="s">
        <v>239</v>
      </c>
      <c r="M50179" t="s">
        <v>181</v>
      </c>
      <c r="N50179" t="s">
        <v>187</v>
      </c>
      <c r="O50179" s="6" t="s">
        <v>219</v>
      </c>
      <c r="P50179" t="s">
        <v>164</v>
      </c>
      <c r="Q50179" t="s">
        <v>36</v>
      </c>
      <c r="R50179" t="s">
        <v>37</v>
      </c>
    </row>
    <row r="50180" spans="1:18">
      <c r="A50180" s="4">
        <v>45176</v>
      </c>
      <c r="B50180" s="5">
        <v>0.90339120370370374</v>
      </c>
      <c r="C50180" t="s">
        <v>29</v>
      </c>
      <c r="D50180">
        <v>411062</v>
      </c>
      <c r="E50180" s="6" t="s">
        <v>252</v>
      </c>
      <c r="F50180" t="s">
        <v>39</v>
      </c>
      <c r="G50180" t="s">
        <v>171</v>
      </c>
      <c r="H50180" t="s">
        <v>52</v>
      </c>
      <c r="I50180" t="s">
        <v>30</v>
      </c>
      <c r="J50180" t="s">
        <v>175</v>
      </c>
      <c r="K50180">
        <v>10</v>
      </c>
      <c r="L50180" t="s">
        <v>239</v>
      </c>
      <c r="M50180" t="s">
        <v>181</v>
      </c>
      <c r="N50180" t="s">
        <v>185</v>
      </c>
      <c r="O50180" s="6" t="s">
        <v>222</v>
      </c>
      <c r="P50180" t="s">
        <v>164</v>
      </c>
      <c r="Q50180" t="s">
        <v>36</v>
      </c>
      <c r="R50180" t="s">
        <v>37</v>
      </c>
    </row>
    <row r="50181" spans="1:18">
      <c r="A50181" s="4">
        <v>45176</v>
      </c>
      <c r="B50181" s="5">
        <v>0.90339120370370374</v>
      </c>
      <c r="C50181" t="s">
        <v>29</v>
      </c>
      <c r="D50181">
        <v>411062</v>
      </c>
      <c r="E50181" s="6" t="s">
        <v>252</v>
      </c>
      <c r="F50181" t="s">
        <v>39</v>
      </c>
      <c r="G50181" t="s">
        <v>171</v>
      </c>
      <c r="H50181" t="s">
        <v>52</v>
      </c>
      <c r="I50181" t="s">
        <v>30</v>
      </c>
      <c r="J50181" t="s">
        <v>175</v>
      </c>
      <c r="K50181">
        <v>10</v>
      </c>
      <c r="L50181" t="s">
        <v>239</v>
      </c>
      <c r="M50181" t="s">
        <v>181</v>
      </c>
      <c r="N50181" t="s">
        <v>186</v>
      </c>
      <c r="O50181" s="6" t="s">
        <v>222</v>
      </c>
      <c r="P50181" t="s">
        <v>164</v>
      </c>
      <c r="Q50181" t="s">
        <v>36</v>
      </c>
      <c r="R50181" t="s">
        <v>37</v>
      </c>
    </row>
    <row r="50182" spans="1:18">
      <c r="A50182" s="4">
        <v>45176</v>
      </c>
      <c r="B50182" s="5">
        <v>0.90339120370370374</v>
      </c>
      <c r="C50182" t="s">
        <v>29</v>
      </c>
      <c r="D50182">
        <v>411062</v>
      </c>
      <c r="E50182" s="6" t="s">
        <v>252</v>
      </c>
      <c r="F50182" t="s">
        <v>39</v>
      </c>
      <c r="G50182" t="s">
        <v>171</v>
      </c>
      <c r="H50182" t="s">
        <v>52</v>
      </c>
      <c r="I50182" t="s">
        <v>30</v>
      </c>
      <c r="J50182" t="s">
        <v>175</v>
      </c>
      <c r="K50182">
        <v>10</v>
      </c>
      <c r="L50182" t="s">
        <v>239</v>
      </c>
      <c r="M50182" t="s">
        <v>181</v>
      </c>
      <c r="N50182" t="s">
        <v>187</v>
      </c>
      <c r="O50182" s="6" t="s">
        <v>222</v>
      </c>
      <c r="P50182" t="s">
        <v>164</v>
      </c>
      <c r="Q50182" t="s">
        <v>36</v>
      </c>
      <c r="R50182" t="s">
        <v>37</v>
      </c>
    </row>
    <row r="50183" spans="1:18">
      <c r="A50183" s="4">
        <v>45176</v>
      </c>
      <c r="B50183" s="5">
        <v>0.90339120370370374</v>
      </c>
      <c r="C50183" t="s">
        <v>29</v>
      </c>
      <c r="D50183">
        <v>411062</v>
      </c>
      <c r="E50183" s="6" t="s">
        <v>252</v>
      </c>
      <c r="F50183" t="s">
        <v>39</v>
      </c>
      <c r="G50183" t="s">
        <v>171</v>
      </c>
      <c r="H50183" t="s">
        <v>52</v>
      </c>
      <c r="I50183" t="s">
        <v>30</v>
      </c>
      <c r="J50183" t="s">
        <v>175</v>
      </c>
      <c r="K50183">
        <v>10</v>
      </c>
      <c r="L50183" t="s">
        <v>239</v>
      </c>
      <c r="M50183" t="s">
        <v>181</v>
      </c>
      <c r="N50183" t="s">
        <v>185</v>
      </c>
      <c r="O50183" s="6" t="s">
        <v>223</v>
      </c>
      <c r="P50183" t="s">
        <v>164</v>
      </c>
      <c r="Q50183" t="s">
        <v>36</v>
      </c>
      <c r="R50183" t="s">
        <v>37</v>
      </c>
    </row>
    <row r="50184" spans="1:18">
      <c r="A50184" s="4">
        <v>45176</v>
      </c>
      <c r="B50184" s="5">
        <v>0.90339120370370374</v>
      </c>
      <c r="C50184" t="s">
        <v>29</v>
      </c>
      <c r="D50184">
        <v>411062</v>
      </c>
      <c r="E50184" s="6" t="s">
        <v>252</v>
      </c>
      <c r="F50184" t="s">
        <v>39</v>
      </c>
      <c r="G50184" t="s">
        <v>171</v>
      </c>
      <c r="H50184" t="s">
        <v>52</v>
      </c>
      <c r="I50184" t="s">
        <v>30</v>
      </c>
      <c r="J50184" t="s">
        <v>175</v>
      </c>
      <c r="K50184">
        <v>10</v>
      </c>
      <c r="L50184" t="s">
        <v>239</v>
      </c>
      <c r="M50184" t="s">
        <v>181</v>
      </c>
      <c r="N50184" t="s">
        <v>186</v>
      </c>
      <c r="O50184" s="6" t="s">
        <v>223</v>
      </c>
      <c r="P50184" t="s">
        <v>164</v>
      </c>
      <c r="Q50184" t="s">
        <v>36</v>
      </c>
      <c r="R50184" t="s">
        <v>37</v>
      </c>
    </row>
    <row r="50185" spans="1:18">
      <c r="A50185" s="4">
        <v>45176</v>
      </c>
      <c r="B50185" s="5">
        <v>0.90339120370370374</v>
      </c>
      <c r="C50185" t="s">
        <v>29</v>
      </c>
      <c r="D50185">
        <v>411062</v>
      </c>
      <c r="E50185" s="6" t="s">
        <v>252</v>
      </c>
      <c r="F50185" t="s">
        <v>39</v>
      </c>
      <c r="G50185" t="s">
        <v>171</v>
      </c>
      <c r="H50185" t="s">
        <v>52</v>
      </c>
      <c r="I50185" t="s">
        <v>30</v>
      </c>
      <c r="J50185" t="s">
        <v>175</v>
      </c>
      <c r="K50185">
        <v>10</v>
      </c>
      <c r="L50185" t="s">
        <v>239</v>
      </c>
      <c r="M50185" t="s">
        <v>181</v>
      </c>
      <c r="N50185" t="s">
        <v>187</v>
      </c>
      <c r="O50185" s="6" t="s">
        <v>223</v>
      </c>
      <c r="P50185" t="s">
        <v>164</v>
      </c>
      <c r="Q50185" t="s">
        <v>36</v>
      </c>
      <c r="R50185" t="s">
        <v>37</v>
      </c>
    </row>
    <row r="50186" spans="1:18">
      <c r="A50186" s="4">
        <v>45177</v>
      </c>
      <c r="B50186" s="5">
        <v>0.56238425925925928</v>
      </c>
      <c r="C50186" t="s">
        <v>29</v>
      </c>
      <c r="D50186">
        <v>560077</v>
      </c>
      <c r="E50186" s="6" t="s">
        <v>252</v>
      </c>
      <c r="F50186" t="s">
        <v>167</v>
      </c>
      <c r="G50186" t="s">
        <v>35</v>
      </c>
      <c r="H50186" t="s">
        <v>172</v>
      </c>
      <c r="I50186" t="s">
        <v>30</v>
      </c>
      <c r="J50186" t="s">
        <v>175</v>
      </c>
      <c r="K50186">
        <v>8</v>
      </c>
      <c r="L50186" t="s">
        <v>239</v>
      </c>
      <c r="M50186" t="s">
        <v>179</v>
      </c>
      <c r="N50186" t="s">
        <v>185</v>
      </c>
      <c r="O50186" s="6" t="s">
        <v>220</v>
      </c>
      <c r="P50186" t="s">
        <v>164</v>
      </c>
      <c r="Q50186" t="s">
        <v>43</v>
      </c>
      <c r="R50186" t="s">
        <v>32</v>
      </c>
    </row>
    <row r="50187" spans="1:18">
      <c r="A50187" s="4">
        <v>45177</v>
      </c>
      <c r="B50187" s="5">
        <v>0.56238425925925928</v>
      </c>
      <c r="C50187" t="s">
        <v>29</v>
      </c>
      <c r="D50187">
        <v>560077</v>
      </c>
      <c r="E50187" s="6" t="s">
        <v>252</v>
      </c>
      <c r="F50187" t="s">
        <v>167</v>
      </c>
      <c r="G50187" t="s">
        <v>35</v>
      </c>
      <c r="H50187" t="s">
        <v>172</v>
      </c>
      <c r="I50187" t="s">
        <v>30</v>
      </c>
      <c r="J50187" t="s">
        <v>175</v>
      </c>
      <c r="K50187">
        <v>8</v>
      </c>
      <c r="L50187" t="s">
        <v>239</v>
      </c>
      <c r="M50187" t="s">
        <v>179</v>
      </c>
      <c r="N50187" t="s">
        <v>186</v>
      </c>
      <c r="O50187" s="6" t="s">
        <v>220</v>
      </c>
      <c r="P50187" t="s">
        <v>164</v>
      </c>
      <c r="Q50187" t="s">
        <v>43</v>
      </c>
      <c r="R50187" t="s">
        <v>32</v>
      </c>
    </row>
    <row r="50188" spans="1:18">
      <c r="A50188" s="4">
        <v>45177</v>
      </c>
      <c r="B50188" s="5">
        <v>0.56238425925925928</v>
      </c>
      <c r="C50188" t="s">
        <v>29</v>
      </c>
      <c r="D50188">
        <v>560077</v>
      </c>
      <c r="E50188" s="6" t="s">
        <v>252</v>
      </c>
      <c r="F50188" t="s">
        <v>167</v>
      </c>
      <c r="G50188" t="s">
        <v>35</v>
      </c>
      <c r="H50188" t="s">
        <v>172</v>
      </c>
      <c r="I50188" t="s">
        <v>30</v>
      </c>
      <c r="J50188" t="s">
        <v>175</v>
      </c>
      <c r="K50188">
        <v>8</v>
      </c>
      <c r="L50188" t="s">
        <v>239</v>
      </c>
      <c r="M50188" t="s">
        <v>179</v>
      </c>
      <c r="N50188" t="s">
        <v>187</v>
      </c>
      <c r="O50188" s="6" t="s">
        <v>220</v>
      </c>
      <c r="P50188" t="s">
        <v>164</v>
      </c>
      <c r="Q50188" t="s">
        <v>43</v>
      </c>
      <c r="R50188" t="s">
        <v>32</v>
      </c>
    </row>
    <row r="50189" spans="1:18">
      <c r="A50189" s="4">
        <v>45177</v>
      </c>
      <c r="B50189" s="5">
        <v>0.56238425925925928</v>
      </c>
      <c r="C50189" t="s">
        <v>29</v>
      </c>
      <c r="D50189">
        <v>560077</v>
      </c>
      <c r="E50189" s="6" t="s">
        <v>252</v>
      </c>
      <c r="F50189" t="s">
        <v>167</v>
      </c>
      <c r="G50189" t="s">
        <v>35</v>
      </c>
      <c r="H50189" t="s">
        <v>172</v>
      </c>
      <c r="I50189" t="s">
        <v>30</v>
      </c>
      <c r="J50189" t="s">
        <v>175</v>
      </c>
      <c r="K50189">
        <v>8</v>
      </c>
      <c r="L50189" t="s">
        <v>239</v>
      </c>
      <c r="M50189" t="s">
        <v>179</v>
      </c>
      <c r="N50189" t="s">
        <v>185</v>
      </c>
      <c r="O50189" s="6" t="s">
        <v>222</v>
      </c>
      <c r="P50189" t="s">
        <v>164</v>
      </c>
      <c r="Q50189" t="s">
        <v>43</v>
      </c>
      <c r="R50189" t="s">
        <v>32</v>
      </c>
    </row>
    <row r="50190" spans="1:18">
      <c r="A50190" s="4">
        <v>45177</v>
      </c>
      <c r="B50190" s="5">
        <v>0.56238425925925928</v>
      </c>
      <c r="C50190" t="s">
        <v>29</v>
      </c>
      <c r="D50190">
        <v>560077</v>
      </c>
      <c r="E50190" s="6" t="s">
        <v>252</v>
      </c>
      <c r="F50190" t="s">
        <v>167</v>
      </c>
      <c r="G50190" t="s">
        <v>35</v>
      </c>
      <c r="H50190" t="s">
        <v>172</v>
      </c>
      <c r="I50190" t="s">
        <v>30</v>
      </c>
      <c r="J50190" t="s">
        <v>175</v>
      </c>
      <c r="K50190">
        <v>8</v>
      </c>
      <c r="L50190" t="s">
        <v>239</v>
      </c>
      <c r="M50190" t="s">
        <v>179</v>
      </c>
      <c r="N50190" t="s">
        <v>186</v>
      </c>
      <c r="O50190" s="6" t="s">
        <v>222</v>
      </c>
      <c r="P50190" t="s">
        <v>164</v>
      </c>
      <c r="Q50190" t="s">
        <v>43</v>
      </c>
      <c r="R50190" t="s">
        <v>32</v>
      </c>
    </row>
    <row r="50191" spans="1:18">
      <c r="A50191" s="4">
        <v>45177</v>
      </c>
      <c r="B50191" s="5">
        <v>0.56238425925925928</v>
      </c>
      <c r="C50191" t="s">
        <v>29</v>
      </c>
      <c r="D50191">
        <v>560077</v>
      </c>
      <c r="E50191" s="6" t="s">
        <v>252</v>
      </c>
      <c r="F50191" t="s">
        <v>167</v>
      </c>
      <c r="G50191" t="s">
        <v>35</v>
      </c>
      <c r="H50191" t="s">
        <v>172</v>
      </c>
      <c r="I50191" t="s">
        <v>30</v>
      </c>
      <c r="J50191" t="s">
        <v>175</v>
      </c>
      <c r="K50191">
        <v>8</v>
      </c>
      <c r="L50191" t="s">
        <v>239</v>
      </c>
      <c r="M50191" t="s">
        <v>179</v>
      </c>
      <c r="N50191" t="s">
        <v>187</v>
      </c>
      <c r="O50191" s="6" t="s">
        <v>222</v>
      </c>
      <c r="P50191" t="s">
        <v>164</v>
      </c>
      <c r="Q50191" t="s">
        <v>43</v>
      </c>
      <c r="R50191" t="s">
        <v>32</v>
      </c>
    </row>
    <row r="50192" spans="1:18">
      <c r="A50192" s="4">
        <v>45177</v>
      </c>
      <c r="B50192" s="5">
        <v>0.56238425925925928</v>
      </c>
      <c r="C50192" t="s">
        <v>29</v>
      </c>
      <c r="D50192">
        <v>560077</v>
      </c>
      <c r="E50192" s="6" t="s">
        <v>252</v>
      </c>
      <c r="F50192" t="s">
        <v>167</v>
      </c>
      <c r="G50192" t="s">
        <v>35</v>
      </c>
      <c r="H50192" t="s">
        <v>172</v>
      </c>
      <c r="I50192" t="s">
        <v>30</v>
      </c>
      <c r="J50192" t="s">
        <v>175</v>
      </c>
      <c r="K50192">
        <v>8</v>
      </c>
      <c r="L50192" t="s">
        <v>239</v>
      </c>
      <c r="M50192" t="s">
        <v>179</v>
      </c>
      <c r="N50192" t="s">
        <v>185</v>
      </c>
      <c r="O50192" s="6" t="s">
        <v>222</v>
      </c>
      <c r="P50192" t="s">
        <v>164</v>
      </c>
      <c r="Q50192" t="s">
        <v>43</v>
      </c>
      <c r="R50192" t="s">
        <v>32</v>
      </c>
    </row>
    <row r="50193" spans="1:18">
      <c r="A50193" s="4">
        <v>45177</v>
      </c>
      <c r="B50193" s="5">
        <v>0.56238425925925928</v>
      </c>
      <c r="C50193" t="s">
        <v>29</v>
      </c>
      <c r="D50193">
        <v>560077</v>
      </c>
      <c r="E50193" s="6" t="s">
        <v>252</v>
      </c>
      <c r="F50193" t="s">
        <v>167</v>
      </c>
      <c r="G50193" t="s">
        <v>35</v>
      </c>
      <c r="H50193" t="s">
        <v>172</v>
      </c>
      <c r="I50193" t="s">
        <v>30</v>
      </c>
      <c r="J50193" t="s">
        <v>175</v>
      </c>
      <c r="K50193">
        <v>8</v>
      </c>
      <c r="L50193" t="s">
        <v>239</v>
      </c>
      <c r="M50193" t="s">
        <v>179</v>
      </c>
      <c r="N50193" t="s">
        <v>186</v>
      </c>
      <c r="O50193" s="6" t="s">
        <v>222</v>
      </c>
      <c r="P50193" t="s">
        <v>164</v>
      </c>
      <c r="Q50193" t="s">
        <v>43</v>
      </c>
      <c r="R50193" t="s">
        <v>32</v>
      </c>
    </row>
    <row r="50194" spans="1:18">
      <c r="A50194" s="4">
        <v>45177</v>
      </c>
      <c r="B50194" s="5">
        <v>0.56238425925925928</v>
      </c>
      <c r="C50194" t="s">
        <v>29</v>
      </c>
      <c r="D50194">
        <v>560077</v>
      </c>
      <c r="E50194" s="6" t="s">
        <v>252</v>
      </c>
      <c r="F50194" t="s">
        <v>167</v>
      </c>
      <c r="G50194" t="s">
        <v>35</v>
      </c>
      <c r="H50194" t="s">
        <v>172</v>
      </c>
      <c r="I50194" t="s">
        <v>30</v>
      </c>
      <c r="J50194" t="s">
        <v>175</v>
      </c>
      <c r="K50194">
        <v>8</v>
      </c>
      <c r="L50194" t="s">
        <v>239</v>
      </c>
      <c r="M50194" t="s">
        <v>179</v>
      </c>
      <c r="N50194" t="s">
        <v>187</v>
      </c>
      <c r="O50194" s="6" t="s">
        <v>222</v>
      </c>
      <c r="P50194" t="s">
        <v>164</v>
      </c>
      <c r="Q50194" t="s">
        <v>43</v>
      </c>
      <c r="R50194" t="s">
        <v>32</v>
      </c>
    </row>
    <row r="50195" spans="1:18">
      <c r="A50195" s="4">
        <v>45177</v>
      </c>
      <c r="B50195" s="5">
        <v>0.56238425925925928</v>
      </c>
      <c r="C50195" t="s">
        <v>29</v>
      </c>
      <c r="D50195">
        <v>560077</v>
      </c>
      <c r="E50195" s="6" t="s">
        <v>252</v>
      </c>
      <c r="F50195" t="s">
        <v>167</v>
      </c>
      <c r="G50195" t="s">
        <v>35</v>
      </c>
      <c r="H50195" t="s">
        <v>172</v>
      </c>
      <c r="I50195" t="s">
        <v>30</v>
      </c>
      <c r="J50195" t="s">
        <v>175</v>
      </c>
      <c r="K50195">
        <v>8</v>
      </c>
      <c r="L50195" t="s">
        <v>239</v>
      </c>
      <c r="M50195" t="s">
        <v>179</v>
      </c>
      <c r="N50195" t="s">
        <v>185</v>
      </c>
      <c r="O50195" s="6" t="s">
        <v>218</v>
      </c>
      <c r="P50195" t="s">
        <v>164</v>
      </c>
      <c r="Q50195" t="s">
        <v>43</v>
      </c>
      <c r="R50195" t="s">
        <v>32</v>
      </c>
    </row>
    <row r="50196" spans="1:18">
      <c r="A50196" s="4">
        <v>45177</v>
      </c>
      <c r="B50196" s="5">
        <v>0.56238425925925928</v>
      </c>
      <c r="C50196" t="s">
        <v>29</v>
      </c>
      <c r="D50196">
        <v>560077</v>
      </c>
      <c r="E50196" s="6" t="s">
        <v>252</v>
      </c>
      <c r="F50196" t="s">
        <v>167</v>
      </c>
      <c r="G50196" t="s">
        <v>35</v>
      </c>
      <c r="H50196" t="s">
        <v>172</v>
      </c>
      <c r="I50196" t="s">
        <v>30</v>
      </c>
      <c r="J50196" t="s">
        <v>175</v>
      </c>
      <c r="K50196">
        <v>8</v>
      </c>
      <c r="L50196" t="s">
        <v>239</v>
      </c>
      <c r="M50196" t="s">
        <v>179</v>
      </c>
      <c r="N50196" t="s">
        <v>186</v>
      </c>
      <c r="O50196" s="6" t="s">
        <v>218</v>
      </c>
      <c r="P50196" t="s">
        <v>164</v>
      </c>
      <c r="Q50196" t="s">
        <v>43</v>
      </c>
      <c r="R50196" t="s">
        <v>32</v>
      </c>
    </row>
    <row r="50197" spans="1:18">
      <c r="A50197" s="4">
        <v>45177</v>
      </c>
      <c r="B50197" s="5">
        <v>0.56238425925925928</v>
      </c>
      <c r="C50197" t="s">
        <v>29</v>
      </c>
      <c r="D50197">
        <v>560077</v>
      </c>
      <c r="E50197" s="6" t="s">
        <v>252</v>
      </c>
      <c r="F50197" t="s">
        <v>167</v>
      </c>
      <c r="G50197" t="s">
        <v>35</v>
      </c>
      <c r="H50197" t="s">
        <v>172</v>
      </c>
      <c r="I50197" t="s">
        <v>30</v>
      </c>
      <c r="J50197" t="s">
        <v>175</v>
      </c>
      <c r="K50197">
        <v>8</v>
      </c>
      <c r="L50197" t="s">
        <v>239</v>
      </c>
      <c r="M50197" t="s">
        <v>179</v>
      </c>
      <c r="N50197" t="s">
        <v>187</v>
      </c>
      <c r="O50197" s="6" t="s">
        <v>218</v>
      </c>
      <c r="P50197" t="s">
        <v>164</v>
      </c>
      <c r="Q50197" t="s">
        <v>43</v>
      </c>
      <c r="R50197" t="s">
        <v>32</v>
      </c>
    </row>
    <row r="50198" spans="1:18">
      <c r="A50198" s="4">
        <v>45177</v>
      </c>
      <c r="B50198" s="5">
        <v>0.77437500000000004</v>
      </c>
      <c r="C50198" t="s">
        <v>29</v>
      </c>
      <c r="D50198">
        <v>202141</v>
      </c>
      <c r="E50198" s="6" t="s">
        <v>253</v>
      </c>
      <c r="F50198" t="s">
        <v>169</v>
      </c>
      <c r="G50198" t="s">
        <v>35</v>
      </c>
      <c r="H50198" t="s">
        <v>173</v>
      </c>
      <c r="I50198" t="s">
        <v>35</v>
      </c>
      <c r="J50198" t="s">
        <v>174</v>
      </c>
      <c r="K50198">
        <v>2</v>
      </c>
      <c r="L50198" t="s">
        <v>176</v>
      </c>
      <c r="M50198" t="s">
        <v>179</v>
      </c>
      <c r="N50198" t="s">
        <v>185</v>
      </c>
      <c r="O50198" s="6" t="s">
        <v>218</v>
      </c>
      <c r="P50198" t="s">
        <v>161</v>
      </c>
      <c r="Q50198" t="s">
        <v>43</v>
      </c>
      <c r="R50198" t="s">
        <v>44</v>
      </c>
    </row>
    <row r="50199" spans="1:18">
      <c r="A50199" s="4">
        <v>45177</v>
      </c>
      <c r="B50199" s="5">
        <v>0.77437500000000004</v>
      </c>
      <c r="C50199" t="s">
        <v>29</v>
      </c>
      <c r="D50199">
        <v>202141</v>
      </c>
      <c r="E50199" s="6" t="s">
        <v>253</v>
      </c>
      <c r="F50199" t="s">
        <v>169</v>
      </c>
      <c r="G50199" t="s">
        <v>35</v>
      </c>
      <c r="H50199" t="s">
        <v>173</v>
      </c>
      <c r="I50199" t="s">
        <v>35</v>
      </c>
      <c r="J50199" t="s">
        <v>174</v>
      </c>
      <c r="K50199">
        <v>2</v>
      </c>
      <c r="L50199" t="s">
        <v>176</v>
      </c>
      <c r="M50199" t="s">
        <v>179</v>
      </c>
      <c r="N50199" t="s">
        <v>187</v>
      </c>
      <c r="O50199" s="6" t="s">
        <v>218</v>
      </c>
      <c r="P50199" t="s">
        <v>161</v>
      </c>
      <c r="Q50199" t="s">
        <v>43</v>
      </c>
      <c r="R50199" t="s">
        <v>44</v>
      </c>
    </row>
    <row r="50200" spans="1:18">
      <c r="A50200" s="4">
        <v>45177</v>
      </c>
      <c r="B50200" s="5">
        <v>0.77437500000000004</v>
      </c>
      <c r="C50200" t="s">
        <v>29</v>
      </c>
      <c r="D50200">
        <v>202141</v>
      </c>
      <c r="E50200" s="6" t="s">
        <v>253</v>
      </c>
      <c r="F50200" t="s">
        <v>169</v>
      </c>
      <c r="G50200" t="s">
        <v>35</v>
      </c>
      <c r="H50200" t="s">
        <v>173</v>
      </c>
      <c r="I50200" t="s">
        <v>35</v>
      </c>
      <c r="J50200" t="s">
        <v>174</v>
      </c>
      <c r="K50200">
        <v>2</v>
      </c>
      <c r="L50200" t="s">
        <v>176</v>
      </c>
      <c r="M50200" t="s">
        <v>179</v>
      </c>
      <c r="N50200" s="6" t="s">
        <v>214</v>
      </c>
      <c r="O50200" s="6" t="s">
        <v>218</v>
      </c>
      <c r="P50200" t="s">
        <v>161</v>
      </c>
      <c r="Q50200" t="s">
        <v>43</v>
      </c>
      <c r="R50200" t="s">
        <v>44</v>
      </c>
    </row>
    <row r="50201" spans="1:18">
      <c r="A50201" s="4">
        <v>45177</v>
      </c>
      <c r="B50201" s="5">
        <v>0.77437500000000004</v>
      </c>
      <c r="C50201" t="s">
        <v>29</v>
      </c>
      <c r="D50201">
        <v>202141</v>
      </c>
      <c r="E50201" s="6" t="s">
        <v>253</v>
      </c>
      <c r="F50201" t="s">
        <v>169</v>
      </c>
      <c r="G50201" t="s">
        <v>35</v>
      </c>
      <c r="H50201" t="s">
        <v>173</v>
      </c>
      <c r="I50201" t="s">
        <v>35</v>
      </c>
      <c r="J50201" t="s">
        <v>174</v>
      </c>
      <c r="K50201">
        <v>2</v>
      </c>
      <c r="L50201" t="s">
        <v>176</v>
      </c>
      <c r="M50201" t="s">
        <v>179</v>
      </c>
      <c r="N50201" t="s">
        <v>185</v>
      </c>
      <c r="O50201" s="6" t="s">
        <v>218</v>
      </c>
      <c r="P50201" t="s">
        <v>163</v>
      </c>
      <c r="Q50201" t="s">
        <v>43</v>
      </c>
      <c r="R50201" t="s">
        <v>44</v>
      </c>
    </row>
    <row r="50202" spans="1:18">
      <c r="A50202" s="4">
        <v>45177</v>
      </c>
      <c r="B50202" s="5">
        <v>0.77437500000000004</v>
      </c>
      <c r="C50202" t="s">
        <v>29</v>
      </c>
      <c r="D50202">
        <v>202141</v>
      </c>
      <c r="E50202" s="6" t="s">
        <v>253</v>
      </c>
      <c r="F50202" t="s">
        <v>169</v>
      </c>
      <c r="G50202" t="s">
        <v>35</v>
      </c>
      <c r="H50202" t="s">
        <v>173</v>
      </c>
      <c r="I50202" t="s">
        <v>35</v>
      </c>
      <c r="J50202" t="s">
        <v>174</v>
      </c>
      <c r="K50202">
        <v>2</v>
      </c>
      <c r="L50202" t="s">
        <v>176</v>
      </c>
      <c r="M50202" t="s">
        <v>179</v>
      </c>
      <c r="N50202" t="s">
        <v>187</v>
      </c>
      <c r="O50202" s="6" t="s">
        <v>218</v>
      </c>
      <c r="P50202" t="s">
        <v>163</v>
      </c>
      <c r="Q50202" t="s">
        <v>43</v>
      </c>
      <c r="R50202" t="s">
        <v>44</v>
      </c>
    </row>
    <row r="50203" spans="1:18">
      <c r="A50203" s="4">
        <v>45177</v>
      </c>
      <c r="B50203" s="5">
        <v>0.77437500000000004</v>
      </c>
      <c r="C50203" t="s">
        <v>29</v>
      </c>
      <c r="D50203">
        <v>202141</v>
      </c>
      <c r="E50203" s="6" t="s">
        <v>253</v>
      </c>
      <c r="F50203" t="s">
        <v>169</v>
      </c>
      <c r="G50203" t="s">
        <v>35</v>
      </c>
      <c r="H50203" t="s">
        <v>173</v>
      </c>
      <c r="I50203" t="s">
        <v>35</v>
      </c>
      <c r="J50203" t="s">
        <v>174</v>
      </c>
      <c r="K50203">
        <v>2</v>
      </c>
      <c r="L50203" t="s">
        <v>176</v>
      </c>
      <c r="M50203" t="s">
        <v>179</v>
      </c>
      <c r="N50203" s="6" t="s">
        <v>214</v>
      </c>
      <c r="O50203" s="6" t="s">
        <v>218</v>
      </c>
      <c r="P50203" t="s">
        <v>163</v>
      </c>
      <c r="Q50203" t="s">
        <v>43</v>
      </c>
      <c r="R50203" t="s">
        <v>44</v>
      </c>
    </row>
    <row r="50204" spans="1:18">
      <c r="A50204" s="4">
        <v>45177</v>
      </c>
      <c r="B50204" s="5">
        <v>0.77437500000000004</v>
      </c>
      <c r="C50204" t="s">
        <v>29</v>
      </c>
      <c r="D50204">
        <v>202141</v>
      </c>
      <c r="E50204" s="6" t="s">
        <v>253</v>
      </c>
      <c r="F50204" t="s">
        <v>169</v>
      </c>
      <c r="G50204" t="s">
        <v>35</v>
      </c>
      <c r="H50204" t="s">
        <v>173</v>
      </c>
      <c r="I50204" t="s">
        <v>35</v>
      </c>
      <c r="J50204" t="s">
        <v>174</v>
      </c>
      <c r="K50204">
        <v>2</v>
      </c>
      <c r="L50204" t="s">
        <v>176</v>
      </c>
      <c r="M50204" t="s">
        <v>179</v>
      </c>
      <c r="N50204" t="s">
        <v>185</v>
      </c>
      <c r="O50204" s="6" t="s">
        <v>222</v>
      </c>
      <c r="P50204" t="s">
        <v>161</v>
      </c>
      <c r="Q50204" t="s">
        <v>43</v>
      </c>
      <c r="R50204" t="s">
        <v>44</v>
      </c>
    </row>
    <row r="50205" spans="1:18">
      <c r="A50205" s="4">
        <v>45177</v>
      </c>
      <c r="B50205" s="5">
        <v>0.77437500000000004</v>
      </c>
      <c r="C50205" t="s">
        <v>29</v>
      </c>
      <c r="D50205">
        <v>202141</v>
      </c>
      <c r="E50205" s="6" t="s">
        <v>253</v>
      </c>
      <c r="F50205" t="s">
        <v>169</v>
      </c>
      <c r="G50205" t="s">
        <v>35</v>
      </c>
      <c r="H50205" t="s">
        <v>173</v>
      </c>
      <c r="I50205" t="s">
        <v>35</v>
      </c>
      <c r="J50205" t="s">
        <v>174</v>
      </c>
      <c r="K50205">
        <v>2</v>
      </c>
      <c r="L50205" t="s">
        <v>176</v>
      </c>
      <c r="M50205" t="s">
        <v>179</v>
      </c>
      <c r="N50205" t="s">
        <v>187</v>
      </c>
      <c r="O50205" s="6" t="s">
        <v>222</v>
      </c>
      <c r="P50205" t="s">
        <v>161</v>
      </c>
      <c r="Q50205" t="s">
        <v>43</v>
      </c>
      <c r="R50205" t="s">
        <v>44</v>
      </c>
    </row>
    <row r="50206" spans="1:18">
      <c r="A50206" s="4">
        <v>45177</v>
      </c>
      <c r="B50206" s="5">
        <v>0.77437500000000004</v>
      </c>
      <c r="C50206" t="s">
        <v>29</v>
      </c>
      <c r="D50206">
        <v>202141</v>
      </c>
      <c r="E50206" s="6" t="s">
        <v>253</v>
      </c>
      <c r="F50206" t="s">
        <v>169</v>
      </c>
      <c r="G50206" t="s">
        <v>35</v>
      </c>
      <c r="H50206" t="s">
        <v>173</v>
      </c>
      <c r="I50206" t="s">
        <v>35</v>
      </c>
      <c r="J50206" t="s">
        <v>174</v>
      </c>
      <c r="K50206">
        <v>2</v>
      </c>
      <c r="L50206" t="s">
        <v>176</v>
      </c>
      <c r="M50206" t="s">
        <v>179</v>
      </c>
      <c r="N50206" s="6" t="s">
        <v>214</v>
      </c>
      <c r="O50206" s="6" t="s">
        <v>222</v>
      </c>
      <c r="P50206" t="s">
        <v>161</v>
      </c>
      <c r="Q50206" t="s">
        <v>43</v>
      </c>
      <c r="R50206" t="s">
        <v>44</v>
      </c>
    </row>
    <row r="50207" spans="1:18">
      <c r="A50207" s="4">
        <v>45177</v>
      </c>
      <c r="B50207" s="5">
        <v>0.77437500000000004</v>
      </c>
      <c r="C50207" t="s">
        <v>29</v>
      </c>
      <c r="D50207">
        <v>202141</v>
      </c>
      <c r="E50207" s="6" t="s">
        <v>253</v>
      </c>
      <c r="F50207" t="s">
        <v>169</v>
      </c>
      <c r="G50207" t="s">
        <v>35</v>
      </c>
      <c r="H50207" t="s">
        <v>173</v>
      </c>
      <c r="I50207" t="s">
        <v>35</v>
      </c>
      <c r="J50207" t="s">
        <v>174</v>
      </c>
      <c r="K50207">
        <v>2</v>
      </c>
      <c r="L50207" t="s">
        <v>176</v>
      </c>
      <c r="M50207" t="s">
        <v>179</v>
      </c>
      <c r="N50207" t="s">
        <v>185</v>
      </c>
      <c r="O50207" s="6" t="s">
        <v>222</v>
      </c>
      <c r="P50207" t="s">
        <v>163</v>
      </c>
      <c r="Q50207" t="s">
        <v>43</v>
      </c>
      <c r="R50207" t="s">
        <v>44</v>
      </c>
    </row>
    <row r="50208" spans="1:18">
      <c r="A50208" s="4">
        <v>45177</v>
      </c>
      <c r="B50208" s="5">
        <v>0.77437500000000004</v>
      </c>
      <c r="C50208" t="s">
        <v>29</v>
      </c>
      <c r="D50208">
        <v>202141</v>
      </c>
      <c r="E50208" s="6" t="s">
        <v>253</v>
      </c>
      <c r="F50208" t="s">
        <v>169</v>
      </c>
      <c r="G50208" t="s">
        <v>35</v>
      </c>
      <c r="H50208" t="s">
        <v>173</v>
      </c>
      <c r="I50208" t="s">
        <v>35</v>
      </c>
      <c r="J50208" t="s">
        <v>174</v>
      </c>
      <c r="K50208">
        <v>2</v>
      </c>
      <c r="L50208" t="s">
        <v>176</v>
      </c>
      <c r="M50208" t="s">
        <v>179</v>
      </c>
      <c r="N50208" t="s">
        <v>187</v>
      </c>
      <c r="O50208" s="6" t="s">
        <v>222</v>
      </c>
      <c r="P50208" t="s">
        <v>163</v>
      </c>
      <c r="Q50208" t="s">
        <v>43</v>
      </c>
      <c r="R50208" t="s">
        <v>44</v>
      </c>
    </row>
    <row r="50209" spans="1:18">
      <c r="A50209" s="4">
        <v>45177</v>
      </c>
      <c r="B50209" s="5">
        <v>0.77437500000000004</v>
      </c>
      <c r="C50209" t="s">
        <v>29</v>
      </c>
      <c r="D50209">
        <v>202141</v>
      </c>
      <c r="E50209" s="6" t="s">
        <v>253</v>
      </c>
      <c r="F50209" t="s">
        <v>169</v>
      </c>
      <c r="G50209" t="s">
        <v>35</v>
      </c>
      <c r="H50209" t="s">
        <v>173</v>
      </c>
      <c r="I50209" t="s">
        <v>35</v>
      </c>
      <c r="J50209" t="s">
        <v>174</v>
      </c>
      <c r="K50209">
        <v>2</v>
      </c>
      <c r="L50209" t="s">
        <v>176</v>
      </c>
      <c r="M50209" t="s">
        <v>179</v>
      </c>
      <c r="N50209" s="6" t="s">
        <v>214</v>
      </c>
      <c r="O50209" s="6" t="s">
        <v>222</v>
      </c>
      <c r="P50209" t="s">
        <v>163</v>
      </c>
      <c r="Q50209" t="s">
        <v>43</v>
      </c>
      <c r="R50209" t="s">
        <v>44</v>
      </c>
    </row>
    <row r="50210" spans="1:18">
      <c r="A50210" s="4">
        <v>45177</v>
      </c>
      <c r="B50210" s="5">
        <v>0.77437500000000004</v>
      </c>
      <c r="C50210" t="s">
        <v>29</v>
      </c>
      <c r="D50210">
        <v>202141</v>
      </c>
      <c r="E50210" s="6" t="s">
        <v>253</v>
      </c>
      <c r="F50210" t="s">
        <v>169</v>
      </c>
      <c r="G50210" t="s">
        <v>35</v>
      </c>
      <c r="H50210" t="s">
        <v>173</v>
      </c>
      <c r="I50210" t="s">
        <v>35</v>
      </c>
      <c r="J50210" t="s">
        <v>174</v>
      </c>
      <c r="K50210">
        <v>2</v>
      </c>
      <c r="L50210" t="s">
        <v>176</v>
      </c>
      <c r="M50210" t="s">
        <v>179</v>
      </c>
      <c r="N50210" t="s">
        <v>185</v>
      </c>
      <c r="O50210" s="6" t="s">
        <v>218</v>
      </c>
      <c r="P50210" t="s">
        <v>161</v>
      </c>
      <c r="Q50210" t="s">
        <v>43</v>
      </c>
      <c r="R50210" t="s">
        <v>44</v>
      </c>
    </row>
    <row r="50211" spans="1:18">
      <c r="A50211" s="4">
        <v>45177</v>
      </c>
      <c r="B50211" s="5">
        <v>0.77437500000000004</v>
      </c>
      <c r="C50211" t="s">
        <v>29</v>
      </c>
      <c r="D50211">
        <v>202141</v>
      </c>
      <c r="E50211" s="6" t="s">
        <v>253</v>
      </c>
      <c r="F50211" t="s">
        <v>169</v>
      </c>
      <c r="G50211" t="s">
        <v>35</v>
      </c>
      <c r="H50211" t="s">
        <v>173</v>
      </c>
      <c r="I50211" t="s">
        <v>35</v>
      </c>
      <c r="J50211" t="s">
        <v>174</v>
      </c>
      <c r="K50211">
        <v>2</v>
      </c>
      <c r="L50211" t="s">
        <v>176</v>
      </c>
      <c r="M50211" t="s">
        <v>179</v>
      </c>
      <c r="N50211" t="s">
        <v>187</v>
      </c>
      <c r="O50211" s="6" t="s">
        <v>218</v>
      </c>
      <c r="P50211" t="s">
        <v>161</v>
      </c>
      <c r="Q50211" t="s">
        <v>43</v>
      </c>
      <c r="R50211" t="s">
        <v>44</v>
      </c>
    </row>
    <row r="50212" spans="1:18">
      <c r="A50212" s="4">
        <v>45177</v>
      </c>
      <c r="B50212" s="5">
        <v>0.77437500000000004</v>
      </c>
      <c r="C50212" t="s">
        <v>29</v>
      </c>
      <c r="D50212">
        <v>202141</v>
      </c>
      <c r="E50212" s="6" t="s">
        <v>253</v>
      </c>
      <c r="F50212" t="s">
        <v>169</v>
      </c>
      <c r="G50212" t="s">
        <v>35</v>
      </c>
      <c r="H50212" t="s">
        <v>173</v>
      </c>
      <c r="I50212" t="s">
        <v>35</v>
      </c>
      <c r="J50212" t="s">
        <v>174</v>
      </c>
      <c r="K50212">
        <v>2</v>
      </c>
      <c r="L50212" t="s">
        <v>176</v>
      </c>
      <c r="M50212" t="s">
        <v>179</v>
      </c>
      <c r="N50212" s="6" t="s">
        <v>214</v>
      </c>
      <c r="O50212" s="6" t="s">
        <v>218</v>
      </c>
      <c r="P50212" t="s">
        <v>161</v>
      </c>
      <c r="Q50212" t="s">
        <v>43</v>
      </c>
      <c r="R50212" t="s">
        <v>44</v>
      </c>
    </row>
    <row r="50213" spans="1:18">
      <c r="A50213" s="4">
        <v>45177</v>
      </c>
      <c r="B50213" s="5">
        <v>0.77437500000000004</v>
      </c>
      <c r="C50213" t="s">
        <v>29</v>
      </c>
      <c r="D50213">
        <v>202141</v>
      </c>
      <c r="E50213" s="6" t="s">
        <v>253</v>
      </c>
      <c r="F50213" t="s">
        <v>169</v>
      </c>
      <c r="G50213" t="s">
        <v>35</v>
      </c>
      <c r="H50213" t="s">
        <v>173</v>
      </c>
      <c r="I50213" t="s">
        <v>35</v>
      </c>
      <c r="J50213" t="s">
        <v>174</v>
      </c>
      <c r="K50213">
        <v>2</v>
      </c>
      <c r="L50213" t="s">
        <v>176</v>
      </c>
      <c r="M50213" t="s">
        <v>179</v>
      </c>
      <c r="N50213" t="s">
        <v>185</v>
      </c>
      <c r="O50213" s="6" t="s">
        <v>218</v>
      </c>
      <c r="P50213" t="s">
        <v>163</v>
      </c>
      <c r="Q50213" t="s">
        <v>43</v>
      </c>
      <c r="R50213" t="s">
        <v>44</v>
      </c>
    </row>
    <row r="50214" spans="1:18">
      <c r="A50214" s="4">
        <v>45177</v>
      </c>
      <c r="B50214" s="5">
        <v>0.77437500000000004</v>
      </c>
      <c r="C50214" t="s">
        <v>29</v>
      </c>
      <c r="D50214">
        <v>202141</v>
      </c>
      <c r="E50214" s="6" t="s">
        <v>253</v>
      </c>
      <c r="F50214" t="s">
        <v>169</v>
      </c>
      <c r="G50214" t="s">
        <v>35</v>
      </c>
      <c r="H50214" t="s">
        <v>173</v>
      </c>
      <c r="I50214" t="s">
        <v>35</v>
      </c>
      <c r="J50214" t="s">
        <v>174</v>
      </c>
      <c r="K50214">
        <v>2</v>
      </c>
      <c r="L50214" t="s">
        <v>176</v>
      </c>
      <c r="M50214" t="s">
        <v>179</v>
      </c>
      <c r="N50214" t="s">
        <v>187</v>
      </c>
      <c r="O50214" s="6" t="s">
        <v>218</v>
      </c>
      <c r="P50214" t="s">
        <v>163</v>
      </c>
      <c r="Q50214" t="s">
        <v>43</v>
      </c>
      <c r="R50214" t="s">
        <v>44</v>
      </c>
    </row>
    <row r="50215" spans="1:18">
      <c r="A50215" s="4">
        <v>45177</v>
      </c>
      <c r="B50215" s="5">
        <v>0.77437500000000004</v>
      </c>
      <c r="C50215" t="s">
        <v>29</v>
      </c>
      <c r="D50215">
        <v>202141</v>
      </c>
      <c r="E50215" s="6" t="s">
        <v>253</v>
      </c>
      <c r="F50215" t="s">
        <v>169</v>
      </c>
      <c r="G50215" t="s">
        <v>35</v>
      </c>
      <c r="H50215" t="s">
        <v>173</v>
      </c>
      <c r="I50215" t="s">
        <v>35</v>
      </c>
      <c r="J50215" t="s">
        <v>174</v>
      </c>
      <c r="K50215">
        <v>2</v>
      </c>
      <c r="L50215" t="s">
        <v>176</v>
      </c>
      <c r="M50215" t="s">
        <v>179</v>
      </c>
      <c r="N50215" s="6" t="s">
        <v>214</v>
      </c>
      <c r="O50215" s="6" t="s">
        <v>218</v>
      </c>
      <c r="P50215" t="s">
        <v>163</v>
      </c>
      <c r="Q50215" t="s">
        <v>43</v>
      </c>
      <c r="R50215" t="s">
        <v>44</v>
      </c>
    </row>
    <row r="50216" spans="1:18">
      <c r="A50216" s="4">
        <v>45177</v>
      </c>
      <c r="B50216" s="5">
        <v>0.77437500000000004</v>
      </c>
      <c r="C50216" t="s">
        <v>29</v>
      </c>
      <c r="D50216">
        <v>202141</v>
      </c>
      <c r="E50216" s="6" t="s">
        <v>253</v>
      </c>
      <c r="F50216" t="s">
        <v>169</v>
      </c>
      <c r="G50216" t="s">
        <v>35</v>
      </c>
      <c r="H50216" t="s">
        <v>173</v>
      </c>
      <c r="I50216" t="s">
        <v>35</v>
      </c>
      <c r="J50216" t="s">
        <v>174</v>
      </c>
      <c r="K50216">
        <v>2</v>
      </c>
      <c r="L50216" t="s">
        <v>176</v>
      </c>
      <c r="M50216" t="s">
        <v>179</v>
      </c>
      <c r="N50216" t="s">
        <v>185</v>
      </c>
      <c r="O50216" s="6" t="s">
        <v>223</v>
      </c>
      <c r="P50216" t="s">
        <v>161</v>
      </c>
      <c r="Q50216" t="s">
        <v>43</v>
      </c>
      <c r="R50216" t="s">
        <v>44</v>
      </c>
    </row>
    <row r="50217" spans="1:18">
      <c r="A50217" s="4">
        <v>45177</v>
      </c>
      <c r="B50217" s="5">
        <v>0.77437500000000004</v>
      </c>
      <c r="C50217" t="s">
        <v>29</v>
      </c>
      <c r="D50217">
        <v>202141</v>
      </c>
      <c r="E50217" s="6" t="s">
        <v>253</v>
      </c>
      <c r="F50217" t="s">
        <v>169</v>
      </c>
      <c r="G50217" t="s">
        <v>35</v>
      </c>
      <c r="H50217" t="s">
        <v>173</v>
      </c>
      <c r="I50217" t="s">
        <v>35</v>
      </c>
      <c r="J50217" t="s">
        <v>174</v>
      </c>
      <c r="K50217">
        <v>2</v>
      </c>
      <c r="L50217" t="s">
        <v>176</v>
      </c>
      <c r="M50217" t="s">
        <v>179</v>
      </c>
      <c r="N50217" t="s">
        <v>187</v>
      </c>
      <c r="O50217" s="6" t="s">
        <v>223</v>
      </c>
      <c r="P50217" t="s">
        <v>161</v>
      </c>
      <c r="Q50217" t="s">
        <v>43</v>
      </c>
      <c r="R50217" t="s">
        <v>44</v>
      </c>
    </row>
    <row r="50218" spans="1:18">
      <c r="A50218" s="4">
        <v>45177</v>
      </c>
      <c r="B50218" s="5">
        <v>0.77437500000000004</v>
      </c>
      <c r="C50218" t="s">
        <v>29</v>
      </c>
      <c r="D50218">
        <v>202141</v>
      </c>
      <c r="E50218" s="6" t="s">
        <v>253</v>
      </c>
      <c r="F50218" t="s">
        <v>169</v>
      </c>
      <c r="G50218" t="s">
        <v>35</v>
      </c>
      <c r="H50218" t="s">
        <v>173</v>
      </c>
      <c r="I50218" t="s">
        <v>35</v>
      </c>
      <c r="J50218" t="s">
        <v>174</v>
      </c>
      <c r="K50218">
        <v>2</v>
      </c>
      <c r="L50218" t="s">
        <v>176</v>
      </c>
      <c r="M50218" t="s">
        <v>179</v>
      </c>
      <c r="N50218" s="6" t="s">
        <v>214</v>
      </c>
      <c r="O50218" s="6" t="s">
        <v>223</v>
      </c>
      <c r="P50218" t="s">
        <v>161</v>
      </c>
      <c r="Q50218" t="s">
        <v>43</v>
      </c>
      <c r="R50218" t="s">
        <v>44</v>
      </c>
    </row>
    <row r="50219" spans="1:18">
      <c r="A50219" s="4">
        <v>45177</v>
      </c>
      <c r="B50219" s="5">
        <v>0.77437500000000004</v>
      </c>
      <c r="C50219" t="s">
        <v>29</v>
      </c>
      <c r="D50219">
        <v>202141</v>
      </c>
      <c r="E50219" s="6" t="s">
        <v>253</v>
      </c>
      <c r="F50219" t="s">
        <v>169</v>
      </c>
      <c r="G50219" t="s">
        <v>35</v>
      </c>
      <c r="H50219" t="s">
        <v>173</v>
      </c>
      <c r="I50219" t="s">
        <v>35</v>
      </c>
      <c r="J50219" t="s">
        <v>174</v>
      </c>
      <c r="K50219">
        <v>2</v>
      </c>
      <c r="L50219" t="s">
        <v>176</v>
      </c>
      <c r="M50219" t="s">
        <v>179</v>
      </c>
      <c r="N50219" t="s">
        <v>185</v>
      </c>
      <c r="O50219" s="6" t="s">
        <v>223</v>
      </c>
      <c r="P50219" t="s">
        <v>163</v>
      </c>
      <c r="Q50219" t="s">
        <v>43</v>
      </c>
      <c r="R50219" t="s">
        <v>44</v>
      </c>
    </row>
    <row r="50220" spans="1:18">
      <c r="A50220" s="4">
        <v>45177</v>
      </c>
      <c r="B50220" s="5">
        <v>0.77437500000000004</v>
      </c>
      <c r="C50220" t="s">
        <v>29</v>
      </c>
      <c r="D50220">
        <v>202141</v>
      </c>
      <c r="E50220" s="6" t="s">
        <v>253</v>
      </c>
      <c r="F50220" t="s">
        <v>169</v>
      </c>
      <c r="G50220" t="s">
        <v>35</v>
      </c>
      <c r="H50220" t="s">
        <v>173</v>
      </c>
      <c r="I50220" t="s">
        <v>35</v>
      </c>
      <c r="J50220" t="s">
        <v>174</v>
      </c>
      <c r="K50220">
        <v>2</v>
      </c>
      <c r="L50220" t="s">
        <v>176</v>
      </c>
      <c r="M50220" t="s">
        <v>179</v>
      </c>
      <c r="N50220" t="s">
        <v>187</v>
      </c>
      <c r="O50220" s="6" t="s">
        <v>223</v>
      </c>
      <c r="P50220" t="s">
        <v>163</v>
      </c>
      <c r="Q50220" t="s">
        <v>43</v>
      </c>
      <c r="R50220" t="s">
        <v>44</v>
      </c>
    </row>
    <row r="50221" spans="1:18">
      <c r="A50221" s="4">
        <v>45177</v>
      </c>
      <c r="B50221" s="5">
        <v>0.77437500000000004</v>
      </c>
      <c r="C50221" t="s">
        <v>29</v>
      </c>
      <c r="D50221">
        <v>202141</v>
      </c>
      <c r="E50221" s="6" t="s">
        <v>253</v>
      </c>
      <c r="F50221" t="s">
        <v>169</v>
      </c>
      <c r="G50221" t="s">
        <v>35</v>
      </c>
      <c r="H50221" t="s">
        <v>173</v>
      </c>
      <c r="I50221" t="s">
        <v>35</v>
      </c>
      <c r="J50221" t="s">
        <v>174</v>
      </c>
      <c r="K50221">
        <v>2</v>
      </c>
      <c r="L50221" t="s">
        <v>176</v>
      </c>
      <c r="M50221" t="s">
        <v>179</v>
      </c>
      <c r="N50221" s="6" t="s">
        <v>214</v>
      </c>
      <c r="O50221" s="6" t="s">
        <v>223</v>
      </c>
      <c r="P50221" t="s">
        <v>163</v>
      </c>
      <c r="Q50221" t="s">
        <v>43</v>
      </c>
      <c r="R50221" t="s">
        <v>44</v>
      </c>
    </row>
    <row r="50222" spans="1:18">
      <c r="A50222" s="4">
        <v>45177</v>
      </c>
      <c r="B50222" s="5">
        <v>0.80664351851851857</v>
      </c>
      <c r="C50222" t="s">
        <v>29</v>
      </c>
      <c r="D50222">
        <v>456001</v>
      </c>
      <c r="E50222" s="6" t="s">
        <v>253</v>
      </c>
      <c r="F50222" t="s">
        <v>170</v>
      </c>
      <c r="G50222" t="s">
        <v>35</v>
      </c>
      <c r="H50222" t="s">
        <v>173</v>
      </c>
      <c r="I50222" t="s">
        <v>35</v>
      </c>
      <c r="J50222" t="s">
        <v>174</v>
      </c>
      <c r="K50222">
        <v>6</v>
      </c>
      <c r="L50222" t="s">
        <v>239</v>
      </c>
      <c r="M50222" t="s">
        <v>181</v>
      </c>
      <c r="N50222" t="s">
        <v>185</v>
      </c>
      <c r="O50222" s="6" t="s">
        <v>222</v>
      </c>
      <c r="P50222" t="s">
        <v>163</v>
      </c>
      <c r="Q50222" t="s">
        <v>36</v>
      </c>
      <c r="R50222" t="s">
        <v>45</v>
      </c>
    </row>
    <row r="50223" spans="1:18">
      <c r="A50223" s="4">
        <v>45177</v>
      </c>
      <c r="B50223" s="5">
        <v>0.80664351851851857</v>
      </c>
      <c r="C50223" t="s">
        <v>29</v>
      </c>
      <c r="D50223">
        <v>456001</v>
      </c>
      <c r="E50223" s="6" t="s">
        <v>253</v>
      </c>
      <c r="F50223" t="s">
        <v>170</v>
      </c>
      <c r="G50223" t="s">
        <v>35</v>
      </c>
      <c r="H50223" t="s">
        <v>173</v>
      </c>
      <c r="I50223" t="s">
        <v>35</v>
      </c>
      <c r="J50223" t="s">
        <v>174</v>
      </c>
      <c r="K50223">
        <v>6</v>
      </c>
      <c r="L50223" t="s">
        <v>239</v>
      </c>
      <c r="M50223" t="s">
        <v>181</v>
      </c>
      <c r="N50223" s="6" t="s">
        <v>214</v>
      </c>
      <c r="O50223" s="6" t="s">
        <v>222</v>
      </c>
      <c r="P50223" t="s">
        <v>163</v>
      </c>
      <c r="Q50223" t="s">
        <v>36</v>
      </c>
      <c r="R50223" t="s">
        <v>45</v>
      </c>
    </row>
    <row r="50224" spans="1:18">
      <c r="A50224" s="4">
        <v>45177</v>
      </c>
      <c r="B50224" s="5">
        <v>0.80664351851851857</v>
      </c>
      <c r="C50224" t="s">
        <v>29</v>
      </c>
      <c r="D50224">
        <v>456001</v>
      </c>
      <c r="E50224" s="6" t="s">
        <v>253</v>
      </c>
      <c r="F50224" t="s">
        <v>170</v>
      </c>
      <c r="G50224" t="s">
        <v>35</v>
      </c>
      <c r="H50224" t="s">
        <v>173</v>
      </c>
      <c r="I50224" t="s">
        <v>35</v>
      </c>
      <c r="J50224" t="s">
        <v>174</v>
      </c>
      <c r="K50224">
        <v>6</v>
      </c>
      <c r="L50224" t="s">
        <v>239</v>
      </c>
      <c r="M50224" t="s">
        <v>181</v>
      </c>
      <c r="N50224" t="s">
        <v>190</v>
      </c>
      <c r="O50224" s="6" t="s">
        <v>222</v>
      </c>
      <c r="P50224" t="s">
        <v>163</v>
      </c>
      <c r="Q50224" t="s">
        <v>36</v>
      </c>
      <c r="R50224" t="s">
        <v>45</v>
      </c>
    </row>
    <row r="50225" spans="1:18">
      <c r="A50225" s="4">
        <v>45177</v>
      </c>
      <c r="B50225" s="5">
        <v>0.80664351851851857</v>
      </c>
      <c r="C50225" t="s">
        <v>29</v>
      </c>
      <c r="D50225">
        <v>456001</v>
      </c>
      <c r="E50225" s="6" t="s">
        <v>253</v>
      </c>
      <c r="F50225" t="s">
        <v>170</v>
      </c>
      <c r="G50225" t="s">
        <v>35</v>
      </c>
      <c r="H50225" t="s">
        <v>173</v>
      </c>
      <c r="I50225" t="s">
        <v>35</v>
      </c>
      <c r="J50225" t="s">
        <v>174</v>
      </c>
      <c r="K50225">
        <v>6</v>
      </c>
      <c r="L50225" t="s">
        <v>239</v>
      </c>
      <c r="M50225" t="s">
        <v>181</v>
      </c>
      <c r="N50225" t="s">
        <v>185</v>
      </c>
      <c r="O50225" s="6" t="s">
        <v>222</v>
      </c>
      <c r="P50225" t="s">
        <v>163</v>
      </c>
      <c r="Q50225" t="s">
        <v>36</v>
      </c>
      <c r="R50225" t="s">
        <v>45</v>
      </c>
    </row>
    <row r="50226" spans="1:18">
      <c r="A50226" s="4">
        <v>45177</v>
      </c>
      <c r="B50226" s="5">
        <v>0.80664351851851857</v>
      </c>
      <c r="C50226" t="s">
        <v>29</v>
      </c>
      <c r="D50226">
        <v>456001</v>
      </c>
      <c r="E50226" s="6" t="s">
        <v>253</v>
      </c>
      <c r="F50226" t="s">
        <v>170</v>
      </c>
      <c r="G50226" t="s">
        <v>35</v>
      </c>
      <c r="H50226" t="s">
        <v>173</v>
      </c>
      <c r="I50226" t="s">
        <v>35</v>
      </c>
      <c r="J50226" t="s">
        <v>174</v>
      </c>
      <c r="K50226">
        <v>6</v>
      </c>
      <c r="L50226" t="s">
        <v>239</v>
      </c>
      <c r="M50226" t="s">
        <v>181</v>
      </c>
      <c r="N50226" s="6" t="s">
        <v>214</v>
      </c>
      <c r="O50226" s="6" t="s">
        <v>222</v>
      </c>
      <c r="P50226" t="s">
        <v>163</v>
      </c>
      <c r="Q50226" t="s">
        <v>36</v>
      </c>
      <c r="R50226" t="s">
        <v>45</v>
      </c>
    </row>
    <row r="50227" spans="1:18">
      <c r="A50227" s="4">
        <v>45177</v>
      </c>
      <c r="B50227" s="5">
        <v>0.80664351851851857</v>
      </c>
      <c r="C50227" t="s">
        <v>29</v>
      </c>
      <c r="D50227">
        <v>456001</v>
      </c>
      <c r="E50227" s="6" t="s">
        <v>253</v>
      </c>
      <c r="F50227" t="s">
        <v>170</v>
      </c>
      <c r="G50227" t="s">
        <v>35</v>
      </c>
      <c r="H50227" t="s">
        <v>173</v>
      </c>
      <c r="I50227" t="s">
        <v>35</v>
      </c>
      <c r="J50227" t="s">
        <v>174</v>
      </c>
      <c r="K50227">
        <v>6</v>
      </c>
      <c r="L50227" t="s">
        <v>239</v>
      </c>
      <c r="M50227" t="s">
        <v>181</v>
      </c>
      <c r="N50227" t="s">
        <v>190</v>
      </c>
      <c r="O50227" s="6" t="s">
        <v>222</v>
      </c>
      <c r="P50227" t="s">
        <v>163</v>
      </c>
      <c r="Q50227" t="s">
        <v>36</v>
      </c>
      <c r="R50227" t="s">
        <v>45</v>
      </c>
    </row>
    <row r="50228" spans="1:18">
      <c r="A50228" s="4">
        <v>45177</v>
      </c>
      <c r="B50228" s="5">
        <v>0.80664351851851857</v>
      </c>
      <c r="C50228" t="s">
        <v>29</v>
      </c>
      <c r="D50228">
        <v>456001</v>
      </c>
      <c r="E50228" s="6" t="s">
        <v>253</v>
      </c>
      <c r="F50228" t="s">
        <v>170</v>
      </c>
      <c r="G50228" t="s">
        <v>35</v>
      </c>
      <c r="H50228" t="s">
        <v>173</v>
      </c>
      <c r="I50228" t="s">
        <v>35</v>
      </c>
      <c r="J50228" t="s">
        <v>174</v>
      </c>
      <c r="K50228">
        <v>6</v>
      </c>
      <c r="L50228" t="s">
        <v>239</v>
      </c>
      <c r="M50228" t="s">
        <v>181</v>
      </c>
      <c r="N50228" t="s">
        <v>185</v>
      </c>
      <c r="O50228" s="6" t="s">
        <v>218</v>
      </c>
      <c r="P50228" t="s">
        <v>163</v>
      </c>
      <c r="Q50228" t="s">
        <v>36</v>
      </c>
      <c r="R50228" t="s">
        <v>45</v>
      </c>
    </row>
    <row r="50229" spans="1:18">
      <c r="A50229" s="4">
        <v>45177</v>
      </c>
      <c r="B50229" s="5">
        <v>0.80664351851851857</v>
      </c>
      <c r="C50229" t="s">
        <v>29</v>
      </c>
      <c r="D50229">
        <v>456001</v>
      </c>
      <c r="E50229" s="6" t="s">
        <v>253</v>
      </c>
      <c r="F50229" t="s">
        <v>170</v>
      </c>
      <c r="G50229" t="s">
        <v>35</v>
      </c>
      <c r="H50229" t="s">
        <v>173</v>
      </c>
      <c r="I50229" t="s">
        <v>35</v>
      </c>
      <c r="J50229" t="s">
        <v>174</v>
      </c>
      <c r="K50229">
        <v>6</v>
      </c>
      <c r="L50229" t="s">
        <v>239</v>
      </c>
      <c r="M50229" t="s">
        <v>181</v>
      </c>
      <c r="N50229" s="6" t="s">
        <v>214</v>
      </c>
      <c r="O50229" s="6" t="s">
        <v>218</v>
      </c>
      <c r="P50229" t="s">
        <v>163</v>
      </c>
      <c r="Q50229" t="s">
        <v>36</v>
      </c>
      <c r="R50229" t="s">
        <v>45</v>
      </c>
    </row>
    <row r="50230" spans="1:18">
      <c r="A50230" s="4">
        <v>45177</v>
      </c>
      <c r="B50230" s="5">
        <v>0.80664351851851857</v>
      </c>
      <c r="C50230" t="s">
        <v>29</v>
      </c>
      <c r="D50230">
        <v>456001</v>
      </c>
      <c r="E50230" s="6" t="s">
        <v>253</v>
      </c>
      <c r="F50230" t="s">
        <v>170</v>
      </c>
      <c r="G50230" t="s">
        <v>35</v>
      </c>
      <c r="H50230" t="s">
        <v>173</v>
      </c>
      <c r="I50230" t="s">
        <v>35</v>
      </c>
      <c r="J50230" t="s">
        <v>174</v>
      </c>
      <c r="K50230">
        <v>6</v>
      </c>
      <c r="L50230" t="s">
        <v>239</v>
      </c>
      <c r="M50230" t="s">
        <v>181</v>
      </c>
      <c r="N50230" t="s">
        <v>190</v>
      </c>
      <c r="O50230" s="6" t="s">
        <v>218</v>
      </c>
      <c r="P50230" t="s">
        <v>163</v>
      </c>
      <c r="Q50230" t="s">
        <v>36</v>
      </c>
      <c r="R50230" t="s">
        <v>45</v>
      </c>
    </row>
    <row r="50231" spans="1:18">
      <c r="A50231" s="4">
        <v>45177</v>
      </c>
      <c r="B50231" s="5">
        <v>0.80664351851851857</v>
      </c>
      <c r="C50231" t="s">
        <v>29</v>
      </c>
      <c r="D50231">
        <v>456001</v>
      </c>
      <c r="E50231" s="6" t="s">
        <v>253</v>
      </c>
      <c r="F50231" t="s">
        <v>170</v>
      </c>
      <c r="G50231" t="s">
        <v>35</v>
      </c>
      <c r="H50231" t="s">
        <v>173</v>
      </c>
      <c r="I50231" t="s">
        <v>35</v>
      </c>
      <c r="J50231" t="s">
        <v>174</v>
      </c>
      <c r="K50231">
        <v>6</v>
      </c>
      <c r="L50231" t="s">
        <v>239</v>
      </c>
      <c r="M50231" t="s">
        <v>181</v>
      </c>
      <c r="N50231" t="s">
        <v>185</v>
      </c>
      <c r="O50231" s="6" t="s">
        <v>218</v>
      </c>
      <c r="P50231" t="s">
        <v>163</v>
      </c>
      <c r="Q50231" t="s">
        <v>36</v>
      </c>
      <c r="R50231" t="s">
        <v>45</v>
      </c>
    </row>
    <row r="50232" spans="1:18">
      <c r="A50232" s="4">
        <v>45177</v>
      </c>
      <c r="B50232" s="5">
        <v>0.80664351851851857</v>
      </c>
      <c r="C50232" t="s">
        <v>29</v>
      </c>
      <c r="D50232">
        <v>456001</v>
      </c>
      <c r="E50232" s="6" t="s">
        <v>253</v>
      </c>
      <c r="F50232" t="s">
        <v>170</v>
      </c>
      <c r="G50232" t="s">
        <v>35</v>
      </c>
      <c r="H50232" t="s">
        <v>173</v>
      </c>
      <c r="I50232" t="s">
        <v>35</v>
      </c>
      <c r="J50232" t="s">
        <v>174</v>
      </c>
      <c r="K50232">
        <v>6</v>
      </c>
      <c r="L50232" t="s">
        <v>239</v>
      </c>
      <c r="M50232" t="s">
        <v>181</v>
      </c>
      <c r="N50232" s="6" t="s">
        <v>214</v>
      </c>
      <c r="O50232" s="6" t="s">
        <v>218</v>
      </c>
      <c r="P50232" t="s">
        <v>163</v>
      </c>
      <c r="Q50232" t="s">
        <v>36</v>
      </c>
      <c r="R50232" t="s">
        <v>45</v>
      </c>
    </row>
    <row r="50233" spans="1:18">
      <c r="A50233" s="4">
        <v>45177</v>
      </c>
      <c r="B50233" s="5">
        <v>0.80664351851851857</v>
      </c>
      <c r="C50233" t="s">
        <v>29</v>
      </c>
      <c r="D50233">
        <v>456001</v>
      </c>
      <c r="E50233" s="6" t="s">
        <v>253</v>
      </c>
      <c r="F50233" t="s">
        <v>170</v>
      </c>
      <c r="G50233" t="s">
        <v>35</v>
      </c>
      <c r="H50233" t="s">
        <v>173</v>
      </c>
      <c r="I50233" t="s">
        <v>35</v>
      </c>
      <c r="J50233" t="s">
        <v>174</v>
      </c>
      <c r="K50233">
        <v>6</v>
      </c>
      <c r="L50233" t="s">
        <v>239</v>
      </c>
      <c r="M50233" t="s">
        <v>181</v>
      </c>
      <c r="N50233" t="s">
        <v>190</v>
      </c>
      <c r="O50233" s="6" t="s">
        <v>218</v>
      </c>
      <c r="P50233" t="s">
        <v>163</v>
      </c>
      <c r="Q50233" t="s">
        <v>36</v>
      </c>
      <c r="R50233" t="s">
        <v>45</v>
      </c>
    </row>
    <row r="50234" spans="1:18">
      <c r="A50234" s="4">
        <v>45177</v>
      </c>
      <c r="B50234" s="5">
        <v>0.82428240740740744</v>
      </c>
      <c r="C50234" t="s">
        <v>29</v>
      </c>
      <c r="D50234">
        <v>400703</v>
      </c>
      <c r="E50234" s="6" t="s">
        <v>253</v>
      </c>
      <c r="F50234" t="s">
        <v>168</v>
      </c>
      <c r="G50234" t="s">
        <v>35</v>
      </c>
      <c r="H50234" t="s">
        <v>173</v>
      </c>
      <c r="I50234" t="s">
        <v>35</v>
      </c>
      <c r="J50234" t="s">
        <v>174</v>
      </c>
      <c r="K50234">
        <v>7</v>
      </c>
      <c r="L50234" t="s">
        <v>239</v>
      </c>
      <c r="M50234" t="s">
        <v>181</v>
      </c>
      <c r="N50234" t="s">
        <v>185</v>
      </c>
      <c r="O50234" s="6" t="s">
        <v>222</v>
      </c>
      <c r="P50234" t="s">
        <v>161</v>
      </c>
      <c r="Q50234" t="s">
        <v>36</v>
      </c>
      <c r="R50234" t="s">
        <v>37</v>
      </c>
    </row>
    <row r="50235" spans="1:18">
      <c r="A50235" s="4">
        <v>45177</v>
      </c>
      <c r="B50235" s="5">
        <v>0.82428240740740744</v>
      </c>
      <c r="C50235" t="s">
        <v>29</v>
      </c>
      <c r="D50235">
        <v>400703</v>
      </c>
      <c r="E50235" s="6" t="s">
        <v>253</v>
      </c>
      <c r="F50235" t="s">
        <v>168</v>
      </c>
      <c r="G50235" t="s">
        <v>35</v>
      </c>
      <c r="H50235" t="s">
        <v>173</v>
      </c>
      <c r="I50235" t="s">
        <v>35</v>
      </c>
      <c r="J50235" t="s">
        <v>174</v>
      </c>
      <c r="K50235">
        <v>7</v>
      </c>
      <c r="L50235" t="s">
        <v>239</v>
      </c>
      <c r="M50235" t="s">
        <v>181</v>
      </c>
      <c r="N50235" t="s">
        <v>186</v>
      </c>
      <c r="O50235" s="6" t="s">
        <v>222</v>
      </c>
      <c r="P50235" t="s">
        <v>161</v>
      </c>
      <c r="Q50235" t="s">
        <v>36</v>
      </c>
      <c r="R50235" t="s">
        <v>37</v>
      </c>
    </row>
    <row r="50236" spans="1:18">
      <c r="A50236" s="4">
        <v>45177</v>
      </c>
      <c r="B50236" s="5">
        <v>0.82428240740740744</v>
      </c>
      <c r="C50236" t="s">
        <v>29</v>
      </c>
      <c r="D50236">
        <v>400703</v>
      </c>
      <c r="E50236" s="6" t="s">
        <v>253</v>
      </c>
      <c r="F50236" t="s">
        <v>168</v>
      </c>
      <c r="G50236" t="s">
        <v>35</v>
      </c>
      <c r="H50236" t="s">
        <v>173</v>
      </c>
      <c r="I50236" t="s">
        <v>35</v>
      </c>
      <c r="J50236" t="s">
        <v>174</v>
      </c>
      <c r="K50236">
        <v>7</v>
      </c>
      <c r="L50236" t="s">
        <v>239</v>
      </c>
      <c r="M50236" t="s">
        <v>181</v>
      </c>
      <c r="N50236" t="s">
        <v>189</v>
      </c>
      <c r="O50236" s="6" t="s">
        <v>222</v>
      </c>
      <c r="P50236" t="s">
        <v>161</v>
      </c>
      <c r="Q50236" t="s">
        <v>36</v>
      </c>
      <c r="R50236" t="s">
        <v>37</v>
      </c>
    </row>
    <row r="50237" spans="1:18">
      <c r="A50237" s="4">
        <v>45177</v>
      </c>
      <c r="B50237" s="5">
        <v>0.82428240740740744</v>
      </c>
      <c r="C50237" t="s">
        <v>29</v>
      </c>
      <c r="D50237">
        <v>400703</v>
      </c>
      <c r="E50237" s="6" t="s">
        <v>253</v>
      </c>
      <c r="F50237" t="s">
        <v>168</v>
      </c>
      <c r="G50237" t="s">
        <v>35</v>
      </c>
      <c r="H50237" t="s">
        <v>173</v>
      </c>
      <c r="I50237" t="s">
        <v>35</v>
      </c>
      <c r="J50237" t="s">
        <v>174</v>
      </c>
      <c r="K50237">
        <v>7</v>
      </c>
      <c r="L50237" t="s">
        <v>239</v>
      </c>
      <c r="M50237" t="s">
        <v>181</v>
      </c>
      <c r="N50237" t="s">
        <v>185</v>
      </c>
      <c r="O50237" s="6" t="s">
        <v>222</v>
      </c>
      <c r="P50237" t="s">
        <v>161</v>
      </c>
      <c r="Q50237" t="s">
        <v>36</v>
      </c>
      <c r="R50237" t="s">
        <v>37</v>
      </c>
    </row>
    <row r="50238" spans="1:18">
      <c r="A50238" s="4">
        <v>45177</v>
      </c>
      <c r="B50238" s="5">
        <v>0.82428240740740744</v>
      </c>
      <c r="C50238" t="s">
        <v>29</v>
      </c>
      <c r="D50238">
        <v>400703</v>
      </c>
      <c r="E50238" s="6" t="s">
        <v>253</v>
      </c>
      <c r="F50238" t="s">
        <v>168</v>
      </c>
      <c r="G50238" t="s">
        <v>35</v>
      </c>
      <c r="H50238" t="s">
        <v>173</v>
      </c>
      <c r="I50238" t="s">
        <v>35</v>
      </c>
      <c r="J50238" t="s">
        <v>174</v>
      </c>
      <c r="K50238">
        <v>7</v>
      </c>
      <c r="L50238" t="s">
        <v>239</v>
      </c>
      <c r="M50238" t="s">
        <v>181</v>
      </c>
      <c r="N50238" t="s">
        <v>186</v>
      </c>
      <c r="O50238" s="6" t="s">
        <v>222</v>
      </c>
      <c r="P50238" t="s">
        <v>161</v>
      </c>
      <c r="Q50238" t="s">
        <v>36</v>
      </c>
      <c r="R50238" t="s">
        <v>37</v>
      </c>
    </row>
    <row r="50239" spans="1:18">
      <c r="A50239" s="4">
        <v>45177</v>
      </c>
      <c r="B50239" s="5">
        <v>0.82428240740740744</v>
      </c>
      <c r="C50239" t="s">
        <v>29</v>
      </c>
      <c r="D50239">
        <v>400703</v>
      </c>
      <c r="E50239" s="6" t="s">
        <v>253</v>
      </c>
      <c r="F50239" t="s">
        <v>168</v>
      </c>
      <c r="G50239" t="s">
        <v>35</v>
      </c>
      <c r="H50239" t="s">
        <v>173</v>
      </c>
      <c r="I50239" t="s">
        <v>35</v>
      </c>
      <c r="J50239" t="s">
        <v>174</v>
      </c>
      <c r="K50239">
        <v>7</v>
      </c>
      <c r="L50239" t="s">
        <v>239</v>
      </c>
      <c r="M50239" t="s">
        <v>181</v>
      </c>
      <c r="N50239" t="s">
        <v>189</v>
      </c>
      <c r="O50239" s="6" t="s">
        <v>222</v>
      </c>
      <c r="P50239" t="s">
        <v>161</v>
      </c>
      <c r="Q50239" t="s">
        <v>36</v>
      </c>
      <c r="R50239" t="s">
        <v>37</v>
      </c>
    </row>
    <row r="50240" spans="1:18">
      <c r="A50240" s="4">
        <v>45177</v>
      </c>
      <c r="B50240" s="5">
        <v>0.82428240740740744</v>
      </c>
      <c r="C50240" t="s">
        <v>29</v>
      </c>
      <c r="D50240">
        <v>400703</v>
      </c>
      <c r="E50240" s="6" t="s">
        <v>253</v>
      </c>
      <c r="F50240" t="s">
        <v>168</v>
      </c>
      <c r="G50240" t="s">
        <v>35</v>
      </c>
      <c r="H50240" t="s">
        <v>173</v>
      </c>
      <c r="I50240" t="s">
        <v>35</v>
      </c>
      <c r="J50240" t="s">
        <v>174</v>
      </c>
      <c r="K50240">
        <v>7</v>
      </c>
      <c r="L50240" t="s">
        <v>239</v>
      </c>
      <c r="M50240" t="s">
        <v>181</v>
      </c>
      <c r="N50240" t="s">
        <v>185</v>
      </c>
      <c r="O50240" s="6" t="s">
        <v>222</v>
      </c>
      <c r="P50240" t="s">
        <v>161</v>
      </c>
      <c r="Q50240" t="s">
        <v>36</v>
      </c>
      <c r="R50240" t="s">
        <v>37</v>
      </c>
    </row>
    <row r="50241" spans="1:18">
      <c r="A50241" s="4">
        <v>45177</v>
      </c>
      <c r="B50241" s="5">
        <v>0.82428240740740744</v>
      </c>
      <c r="C50241" t="s">
        <v>29</v>
      </c>
      <c r="D50241">
        <v>400703</v>
      </c>
      <c r="E50241" s="6" t="s">
        <v>253</v>
      </c>
      <c r="F50241" t="s">
        <v>168</v>
      </c>
      <c r="G50241" t="s">
        <v>35</v>
      </c>
      <c r="H50241" t="s">
        <v>173</v>
      </c>
      <c r="I50241" t="s">
        <v>35</v>
      </c>
      <c r="J50241" t="s">
        <v>174</v>
      </c>
      <c r="K50241">
        <v>7</v>
      </c>
      <c r="L50241" t="s">
        <v>239</v>
      </c>
      <c r="M50241" t="s">
        <v>181</v>
      </c>
      <c r="N50241" t="s">
        <v>186</v>
      </c>
      <c r="O50241" s="6" t="s">
        <v>222</v>
      </c>
      <c r="P50241" t="s">
        <v>161</v>
      </c>
      <c r="Q50241" t="s">
        <v>36</v>
      </c>
      <c r="R50241" t="s">
        <v>37</v>
      </c>
    </row>
    <row r="50242" spans="1:18">
      <c r="A50242" s="4">
        <v>45177</v>
      </c>
      <c r="B50242" s="5">
        <v>0.82428240740740744</v>
      </c>
      <c r="C50242" t="s">
        <v>29</v>
      </c>
      <c r="D50242">
        <v>400703</v>
      </c>
      <c r="E50242" s="6" t="s">
        <v>253</v>
      </c>
      <c r="F50242" t="s">
        <v>168</v>
      </c>
      <c r="G50242" t="s">
        <v>35</v>
      </c>
      <c r="H50242" t="s">
        <v>173</v>
      </c>
      <c r="I50242" t="s">
        <v>35</v>
      </c>
      <c r="J50242" t="s">
        <v>174</v>
      </c>
      <c r="K50242">
        <v>7</v>
      </c>
      <c r="L50242" t="s">
        <v>239</v>
      </c>
      <c r="M50242" t="s">
        <v>181</v>
      </c>
      <c r="N50242" t="s">
        <v>189</v>
      </c>
      <c r="O50242" s="6" t="s">
        <v>222</v>
      </c>
      <c r="P50242" t="s">
        <v>161</v>
      </c>
      <c r="Q50242" t="s">
        <v>36</v>
      </c>
      <c r="R50242" t="s">
        <v>37</v>
      </c>
    </row>
    <row r="50243" spans="1:18">
      <c r="A50243" s="4">
        <v>45177</v>
      </c>
      <c r="B50243" s="5">
        <v>0.82428240740740744</v>
      </c>
      <c r="C50243" t="s">
        <v>29</v>
      </c>
      <c r="D50243">
        <v>400703</v>
      </c>
      <c r="E50243" s="6" t="s">
        <v>253</v>
      </c>
      <c r="F50243" t="s">
        <v>168</v>
      </c>
      <c r="G50243" t="s">
        <v>35</v>
      </c>
      <c r="H50243" t="s">
        <v>173</v>
      </c>
      <c r="I50243" t="s">
        <v>35</v>
      </c>
      <c r="J50243" t="s">
        <v>174</v>
      </c>
      <c r="K50243">
        <v>7</v>
      </c>
      <c r="L50243" t="s">
        <v>239</v>
      </c>
      <c r="M50243" t="s">
        <v>181</v>
      </c>
      <c r="N50243" t="s">
        <v>185</v>
      </c>
      <c r="O50243" s="6" t="s">
        <v>218</v>
      </c>
      <c r="P50243" t="s">
        <v>161</v>
      </c>
      <c r="Q50243" t="s">
        <v>36</v>
      </c>
      <c r="R50243" t="s">
        <v>37</v>
      </c>
    </row>
    <row r="50244" spans="1:18">
      <c r="A50244" s="4">
        <v>45177</v>
      </c>
      <c r="B50244" s="5">
        <v>0.82428240740740744</v>
      </c>
      <c r="C50244" t="s">
        <v>29</v>
      </c>
      <c r="D50244">
        <v>400703</v>
      </c>
      <c r="E50244" s="6" t="s">
        <v>253</v>
      </c>
      <c r="F50244" t="s">
        <v>168</v>
      </c>
      <c r="G50244" t="s">
        <v>35</v>
      </c>
      <c r="H50244" t="s">
        <v>173</v>
      </c>
      <c r="I50244" t="s">
        <v>35</v>
      </c>
      <c r="J50244" t="s">
        <v>174</v>
      </c>
      <c r="K50244">
        <v>7</v>
      </c>
      <c r="L50244" t="s">
        <v>239</v>
      </c>
      <c r="M50244" t="s">
        <v>181</v>
      </c>
      <c r="N50244" t="s">
        <v>186</v>
      </c>
      <c r="O50244" s="6" t="s">
        <v>218</v>
      </c>
      <c r="P50244" t="s">
        <v>161</v>
      </c>
      <c r="Q50244" t="s">
        <v>36</v>
      </c>
      <c r="R50244" t="s">
        <v>37</v>
      </c>
    </row>
    <row r="50245" spans="1:18">
      <c r="A50245" s="4">
        <v>45177</v>
      </c>
      <c r="B50245" s="5">
        <v>0.82428240740740744</v>
      </c>
      <c r="C50245" t="s">
        <v>29</v>
      </c>
      <c r="D50245">
        <v>400703</v>
      </c>
      <c r="E50245" s="6" t="s">
        <v>253</v>
      </c>
      <c r="F50245" t="s">
        <v>168</v>
      </c>
      <c r="G50245" t="s">
        <v>35</v>
      </c>
      <c r="H50245" t="s">
        <v>173</v>
      </c>
      <c r="I50245" t="s">
        <v>35</v>
      </c>
      <c r="J50245" t="s">
        <v>174</v>
      </c>
      <c r="K50245">
        <v>7</v>
      </c>
      <c r="L50245" t="s">
        <v>239</v>
      </c>
      <c r="M50245" t="s">
        <v>181</v>
      </c>
      <c r="N50245" t="s">
        <v>189</v>
      </c>
      <c r="O50245" s="6" t="s">
        <v>218</v>
      </c>
      <c r="P50245" t="s">
        <v>161</v>
      </c>
      <c r="Q50245" t="s">
        <v>36</v>
      </c>
      <c r="R50245" t="s">
        <v>37</v>
      </c>
    </row>
    <row r="50246" spans="1:18">
      <c r="A50246" s="4">
        <v>45177</v>
      </c>
      <c r="B50246" s="5">
        <v>0.83076388888888886</v>
      </c>
      <c r="C50246" t="s">
        <v>29</v>
      </c>
      <c r="D50246">
        <v>456224</v>
      </c>
      <c r="E50246" s="6" t="s">
        <v>253</v>
      </c>
      <c r="F50246" t="s">
        <v>167</v>
      </c>
      <c r="G50246" t="s">
        <v>171</v>
      </c>
      <c r="H50246" t="s">
        <v>172</v>
      </c>
      <c r="I50246" t="s">
        <v>30</v>
      </c>
      <c r="J50246" t="s">
        <v>175</v>
      </c>
      <c r="K50246">
        <v>4</v>
      </c>
      <c r="L50246" t="s">
        <v>239</v>
      </c>
      <c r="M50246" t="s">
        <v>181</v>
      </c>
      <c r="N50246" t="s">
        <v>185</v>
      </c>
      <c r="O50246" s="6" t="s">
        <v>220</v>
      </c>
      <c r="P50246" t="s">
        <v>42</v>
      </c>
      <c r="Q50246" t="s">
        <v>43</v>
      </c>
      <c r="R50246" t="s">
        <v>45</v>
      </c>
    </row>
    <row r="50247" spans="1:18">
      <c r="A50247" s="4">
        <v>45177</v>
      </c>
      <c r="B50247" s="5">
        <v>0.83076388888888886</v>
      </c>
      <c r="C50247" t="s">
        <v>29</v>
      </c>
      <c r="D50247">
        <v>456224</v>
      </c>
      <c r="E50247" s="6" t="s">
        <v>253</v>
      </c>
      <c r="F50247" t="s">
        <v>167</v>
      </c>
      <c r="G50247" t="s">
        <v>171</v>
      </c>
      <c r="H50247" t="s">
        <v>172</v>
      </c>
      <c r="I50247" t="s">
        <v>30</v>
      </c>
      <c r="J50247" t="s">
        <v>175</v>
      </c>
      <c r="K50247">
        <v>4</v>
      </c>
      <c r="L50247" t="s">
        <v>239</v>
      </c>
      <c r="M50247" t="s">
        <v>181</v>
      </c>
      <c r="N50247" t="s">
        <v>186</v>
      </c>
      <c r="O50247" s="6" t="s">
        <v>220</v>
      </c>
      <c r="P50247" t="s">
        <v>42</v>
      </c>
      <c r="Q50247" t="s">
        <v>43</v>
      </c>
      <c r="R50247" t="s">
        <v>45</v>
      </c>
    </row>
    <row r="50248" spans="1:18">
      <c r="A50248" s="4">
        <v>45177</v>
      </c>
      <c r="B50248" s="5">
        <v>0.83076388888888886</v>
      </c>
      <c r="C50248" t="s">
        <v>29</v>
      </c>
      <c r="D50248">
        <v>456224</v>
      </c>
      <c r="E50248" s="6" t="s">
        <v>253</v>
      </c>
      <c r="F50248" t="s">
        <v>167</v>
      </c>
      <c r="G50248" t="s">
        <v>171</v>
      </c>
      <c r="H50248" t="s">
        <v>172</v>
      </c>
      <c r="I50248" t="s">
        <v>30</v>
      </c>
      <c r="J50248" t="s">
        <v>175</v>
      </c>
      <c r="K50248">
        <v>4</v>
      </c>
      <c r="L50248" t="s">
        <v>239</v>
      </c>
      <c r="M50248" t="s">
        <v>181</v>
      </c>
      <c r="N50248" s="6" t="s">
        <v>214</v>
      </c>
      <c r="O50248" s="6" t="s">
        <v>220</v>
      </c>
      <c r="P50248" t="s">
        <v>42</v>
      </c>
      <c r="Q50248" t="s">
        <v>43</v>
      </c>
      <c r="R50248" t="s">
        <v>45</v>
      </c>
    </row>
    <row r="50249" spans="1:18">
      <c r="A50249" s="4">
        <v>45177</v>
      </c>
      <c r="B50249" s="5">
        <v>0.83076388888888886</v>
      </c>
      <c r="C50249" t="s">
        <v>29</v>
      </c>
      <c r="D50249">
        <v>456224</v>
      </c>
      <c r="E50249" s="6" t="s">
        <v>253</v>
      </c>
      <c r="F50249" t="s">
        <v>167</v>
      </c>
      <c r="G50249" t="s">
        <v>171</v>
      </c>
      <c r="H50249" t="s">
        <v>172</v>
      </c>
      <c r="I50249" t="s">
        <v>30</v>
      </c>
      <c r="J50249" t="s">
        <v>175</v>
      </c>
      <c r="K50249">
        <v>4</v>
      </c>
      <c r="L50249" t="s">
        <v>239</v>
      </c>
      <c r="M50249" t="s">
        <v>181</v>
      </c>
      <c r="N50249" t="s">
        <v>185</v>
      </c>
      <c r="O50249" s="6" t="s">
        <v>220</v>
      </c>
      <c r="P50249" t="s">
        <v>161</v>
      </c>
      <c r="Q50249" t="s">
        <v>43</v>
      </c>
      <c r="R50249" t="s">
        <v>45</v>
      </c>
    </row>
    <row r="50250" spans="1:18">
      <c r="A50250" s="4">
        <v>45177</v>
      </c>
      <c r="B50250" s="5">
        <v>0.83076388888888886</v>
      </c>
      <c r="C50250" t="s">
        <v>29</v>
      </c>
      <c r="D50250">
        <v>456224</v>
      </c>
      <c r="E50250" s="6" t="s">
        <v>253</v>
      </c>
      <c r="F50250" t="s">
        <v>167</v>
      </c>
      <c r="G50250" t="s">
        <v>171</v>
      </c>
      <c r="H50250" t="s">
        <v>172</v>
      </c>
      <c r="I50250" t="s">
        <v>30</v>
      </c>
      <c r="J50250" t="s">
        <v>175</v>
      </c>
      <c r="K50250">
        <v>4</v>
      </c>
      <c r="L50250" t="s">
        <v>239</v>
      </c>
      <c r="M50250" t="s">
        <v>181</v>
      </c>
      <c r="N50250" t="s">
        <v>186</v>
      </c>
      <c r="O50250" s="6" t="s">
        <v>220</v>
      </c>
      <c r="P50250" t="s">
        <v>161</v>
      </c>
      <c r="Q50250" t="s">
        <v>43</v>
      </c>
      <c r="R50250" t="s">
        <v>45</v>
      </c>
    </row>
    <row r="50251" spans="1:18">
      <c r="A50251" s="4">
        <v>45177</v>
      </c>
      <c r="B50251" s="5">
        <v>0.83076388888888886</v>
      </c>
      <c r="C50251" t="s">
        <v>29</v>
      </c>
      <c r="D50251">
        <v>456224</v>
      </c>
      <c r="E50251" s="6" t="s">
        <v>253</v>
      </c>
      <c r="F50251" t="s">
        <v>167</v>
      </c>
      <c r="G50251" t="s">
        <v>171</v>
      </c>
      <c r="H50251" t="s">
        <v>172</v>
      </c>
      <c r="I50251" t="s">
        <v>30</v>
      </c>
      <c r="J50251" t="s">
        <v>175</v>
      </c>
      <c r="K50251">
        <v>4</v>
      </c>
      <c r="L50251" t="s">
        <v>239</v>
      </c>
      <c r="M50251" t="s">
        <v>181</v>
      </c>
      <c r="N50251" s="6" t="s">
        <v>214</v>
      </c>
      <c r="O50251" s="6" t="s">
        <v>220</v>
      </c>
      <c r="P50251" t="s">
        <v>161</v>
      </c>
      <c r="Q50251" t="s">
        <v>43</v>
      </c>
      <c r="R50251" t="s">
        <v>45</v>
      </c>
    </row>
    <row r="50252" spans="1:18">
      <c r="A50252" s="4">
        <v>45177</v>
      </c>
      <c r="B50252" s="5">
        <v>0.83076388888888886</v>
      </c>
      <c r="C50252" t="s">
        <v>29</v>
      </c>
      <c r="D50252">
        <v>456224</v>
      </c>
      <c r="E50252" s="6" t="s">
        <v>253</v>
      </c>
      <c r="F50252" t="s">
        <v>167</v>
      </c>
      <c r="G50252" t="s">
        <v>171</v>
      </c>
      <c r="H50252" t="s">
        <v>172</v>
      </c>
      <c r="I50252" t="s">
        <v>30</v>
      </c>
      <c r="J50252" t="s">
        <v>175</v>
      </c>
      <c r="K50252">
        <v>4</v>
      </c>
      <c r="L50252" t="s">
        <v>239</v>
      </c>
      <c r="M50252" t="s">
        <v>181</v>
      </c>
      <c r="N50252" t="s">
        <v>185</v>
      </c>
      <c r="O50252" s="6" t="s">
        <v>222</v>
      </c>
      <c r="P50252" t="s">
        <v>42</v>
      </c>
      <c r="Q50252" t="s">
        <v>43</v>
      </c>
      <c r="R50252" t="s">
        <v>45</v>
      </c>
    </row>
    <row r="50253" spans="1:18">
      <c r="A50253" s="4">
        <v>45177</v>
      </c>
      <c r="B50253" s="5">
        <v>0.83076388888888886</v>
      </c>
      <c r="C50253" t="s">
        <v>29</v>
      </c>
      <c r="D50253">
        <v>456224</v>
      </c>
      <c r="E50253" s="6" t="s">
        <v>253</v>
      </c>
      <c r="F50253" t="s">
        <v>167</v>
      </c>
      <c r="G50253" t="s">
        <v>171</v>
      </c>
      <c r="H50253" t="s">
        <v>172</v>
      </c>
      <c r="I50253" t="s">
        <v>30</v>
      </c>
      <c r="J50253" t="s">
        <v>175</v>
      </c>
      <c r="K50253">
        <v>4</v>
      </c>
      <c r="L50253" t="s">
        <v>239</v>
      </c>
      <c r="M50253" t="s">
        <v>181</v>
      </c>
      <c r="N50253" t="s">
        <v>186</v>
      </c>
      <c r="O50253" s="6" t="s">
        <v>222</v>
      </c>
      <c r="P50253" t="s">
        <v>42</v>
      </c>
      <c r="Q50253" t="s">
        <v>43</v>
      </c>
      <c r="R50253" t="s">
        <v>45</v>
      </c>
    </row>
    <row r="50254" spans="1:18">
      <c r="A50254" s="4">
        <v>45177</v>
      </c>
      <c r="B50254" s="5">
        <v>0.83076388888888886</v>
      </c>
      <c r="C50254" t="s">
        <v>29</v>
      </c>
      <c r="D50254">
        <v>456224</v>
      </c>
      <c r="E50254" s="6" t="s">
        <v>253</v>
      </c>
      <c r="F50254" t="s">
        <v>167</v>
      </c>
      <c r="G50254" t="s">
        <v>171</v>
      </c>
      <c r="H50254" t="s">
        <v>172</v>
      </c>
      <c r="I50254" t="s">
        <v>30</v>
      </c>
      <c r="J50254" t="s">
        <v>175</v>
      </c>
      <c r="K50254">
        <v>4</v>
      </c>
      <c r="L50254" t="s">
        <v>239</v>
      </c>
      <c r="M50254" t="s">
        <v>181</v>
      </c>
      <c r="N50254" s="6" t="s">
        <v>214</v>
      </c>
      <c r="O50254" s="6" t="s">
        <v>222</v>
      </c>
      <c r="P50254" t="s">
        <v>42</v>
      </c>
      <c r="Q50254" t="s">
        <v>43</v>
      </c>
      <c r="R50254" t="s">
        <v>45</v>
      </c>
    </row>
    <row r="50255" spans="1:18">
      <c r="A50255" s="4">
        <v>45177</v>
      </c>
      <c r="B50255" s="5">
        <v>0.83076388888888886</v>
      </c>
      <c r="C50255" t="s">
        <v>29</v>
      </c>
      <c r="D50255">
        <v>456224</v>
      </c>
      <c r="E50255" s="6" t="s">
        <v>253</v>
      </c>
      <c r="F50255" t="s">
        <v>167</v>
      </c>
      <c r="G50255" t="s">
        <v>171</v>
      </c>
      <c r="H50255" t="s">
        <v>172</v>
      </c>
      <c r="I50255" t="s">
        <v>30</v>
      </c>
      <c r="J50255" t="s">
        <v>175</v>
      </c>
      <c r="K50255">
        <v>4</v>
      </c>
      <c r="L50255" t="s">
        <v>239</v>
      </c>
      <c r="M50255" t="s">
        <v>181</v>
      </c>
      <c r="N50255" t="s">
        <v>185</v>
      </c>
      <c r="O50255" s="6" t="s">
        <v>222</v>
      </c>
      <c r="P50255" t="s">
        <v>161</v>
      </c>
      <c r="Q50255" t="s">
        <v>43</v>
      </c>
      <c r="R50255" t="s">
        <v>45</v>
      </c>
    </row>
    <row r="50256" spans="1:18">
      <c r="A50256" s="4">
        <v>45177</v>
      </c>
      <c r="B50256" s="5">
        <v>0.83076388888888886</v>
      </c>
      <c r="C50256" t="s">
        <v>29</v>
      </c>
      <c r="D50256">
        <v>456224</v>
      </c>
      <c r="E50256" s="6" t="s">
        <v>253</v>
      </c>
      <c r="F50256" t="s">
        <v>167</v>
      </c>
      <c r="G50256" t="s">
        <v>171</v>
      </c>
      <c r="H50256" t="s">
        <v>172</v>
      </c>
      <c r="I50256" t="s">
        <v>30</v>
      </c>
      <c r="J50256" t="s">
        <v>175</v>
      </c>
      <c r="K50256">
        <v>4</v>
      </c>
      <c r="L50256" t="s">
        <v>239</v>
      </c>
      <c r="M50256" t="s">
        <v>181</v>
      </c>
      <c r="N50256" t="s">
        <v>186</v>
      </c>
      <c r="O50256" s="6" t="s">
        <v>222</v>
      </c>
      <c r="P50256" t="s">
        <v>161</v>
      </c>
      <c r="Q50256" t="s">
        <v>43</v>
      </c>
      <c r="R50256" t="s">
        <v>45</v>
      </c>
    </row>
    <row r="50257" spans="1:18">
      <c r="A50257" s="4">
        <v>45177</v>
      </c>
      <c r="B50257" s="5">
        <v>0.83076388888888886</v>
      </c>
      <c r="C50257" t="s">
        <v>29</v>
      </c>
      <c r="D50257">
        <v>456224</v>
      </c>
      <c r="E50257" s="6" t="s">
        <v>253</v>
      </c>
      <c r="F50257" t="s">
        <v>167</v>
      </c>
      <c r="G50257" t="s">
        <v>171</v>
      </c>
      <c r="H50257" t="s">
        <v>172</v>
      </c>
      <c r="I50257" t="s">
        <v>30</v>
      </c>
      <c r="J50257" t="s">
        <v>175</v>
      </c>
      <c r="K50257">
        <v>4</v>
      </c>
      <c r="L50257" t="s">
        <v>239</v>
      </c>
      <c r="M50257" t="s">
        <v>181</v>
      </c>
      <c r="N50257" s="6" t="s">
        <v>214</v>
      </c>
      <c r="O50257" s="6" t="s">
        <v>222</v>
      </c>
      <c r="P50257" t="s">
        <v>161</v>
      </c>
      <c r="Q50257" t="s">
        <v>43</v>
      </c>
      <c r="R50257" t="s">
        <v>45</v>
      </c>
    </row>
    <row r="50258" spans="1:18">
      <c r="A50258" s="4">
        <v>45177</v>
      </c>
      <c r="B50258" s="5">
        <v>0.83076388888888886</v>
      </c>
      <c r="C50258" t="s">
        <v>29</v>
      </c>
      <c r="D50258">
        <v>456224</v>
      </c>
      <c r="E50258" s="6" t="s">
        <v>253</v>
      </c>
      <c r="F50258" t="s">
        <v>167</v>
      </c>
      <c r="G50258" t="s">
        <v>171</v>
      </c>
      <c r="H50258" t="s">
        <v>172</v>
      </c>
      <c r="I50258" t="s">
        <v>30</v>
      </c>
      <c r="J50258" t="s">
        <v>175</v>
      </c>
      <c r="K50258">
        <v>4</v>
      </c>
      <c r="L50258" t="s">
        <v>239</v>
      </c>
      <c r="M50258" t="s">
        <v>181</v>
      </c>
      <c r="N50258" t="s">
        <v>185</v>
      </c>
      <c r="O50258" s="6" t="s">
        <v>218</v>
      </c>
      <c r="P50258" t="s">
        <v>42</v>
      </c>
      <c r="Q50258" t="s">
        <v>43</v>
      </c>
      <c r="R50258" t="s">
        <v>45</v>
      </c>
    </row>
    <row r="50259" spans="1:18">
      <c r="A50259" s="4">
        <v>45177</v>
      </c>
      <c r="B50259" s="5">
        <v>0.83076388888888886</v>
      </c>
      <c r="C50259" t="s">
        <v>29</v>
      </c>
      <c r="D50259">
        <v>456224</v>
      </c>
      <c r="E50259" s="6" t="s">
        <v>253</v>
      </c>
      <c r="F50259" t="s">
        <v>167</v>
      </c>
      <c r="G50259" t="s">
        <v>171</v>
      </c>
      <c r="H50259" t="s">
        <v>172</v>
      </c>
      <c r="I50259" t="s">
        <v>30</v>
      </c>
      <c r="J50259" t="s">
        <v>175</v>
      </c>
      <c r="K50259">
        <v>4</v>
      </c>
      <c r="L50259" t="s">
        <v>239</v>
      </c>
      <c r="M50259" t="s">
        <v>181</v>
      </c>
      <c r="N50259" t="s">
        <v>186</v>
      </c>
      <c r="O50259" s="6" t="s">
        <v>218</v>
      </c>
      <c r="P50259" t="s">
        <v>42</v>
      </c>
      <c r="Q50259" t="s">
        <v>43</v>
      </c>
      <c r="R50259" t="s">
        <v>45</v>
      </c>
    </row>
    <row r="50260" spans="1:18">
      <c r="A50260" s="4">
        <v>45177</v>
      </c>
      <c r="B50260" s="5">
        <v>0.83076388888888886</v>
      </c>
      <c r="C50260" t="s">
        <v>29</v>
      </c>
      <c r="D50260">
        <v>456224</v>
      </c>
      <c r="E50260" s="6" t="s">
        <v>253</v>
      </c>
      <c r="F50260" t="s">
        <v>167</v>
      </c>
      <c r="G50260" t="s">
        <v>171</v>
      </c>
      <c r="H50260" t="s">
        <v>172</v>
      </c>
      <c r="I50260" t="s">
        <v>30</v>
      </c>
      <c r="J50260" t="s">
        <v>175</v>
      </c>
      <c r="K50260">
        <v>4</v>
      </c>
      <c r="L50260" t="s">
        <v>239</v>
      </c>
      <c r="M50260" t="s">
        <v>181</v>
      </c>
      <c r="N50260" s="6" t="s">
        <v>214</v>
      </c>
      <c r="O50260" s="6" t="s">
        <v>218</v>
      </c>
      <c r="P50260" t="s">
        <v>42</v>
      </c>
      <c r="Q50260" t="s">
        <v>43</v>
      </c>
      <c r="R50260" t="s">
        <v>45</v>
      </c>
    </row>
    <row r="50261" spans="1:18">
      <c r="A50261" s="4">
        <v>45177</v>
      </c>
      <c r="B50261" s="5">
        <v>0.83076388888888886</v>
      </c>
      <c r="C50261" t="s">
        <v>29</v>
      </c>
      <c r="D50261">
        <v>456224</v>
      </c>
      <c r="E50261" s="6" t="s">
        <v>253</v>
      </c>
      <c r="F50261" t="s">
        <v>167</v>
      </c>
      <c r="G50261" t="s">
        <v>171</v>
      </c>
      <c r="H50261" t="s">
        <v>172</v>
      </c>
      <c r="I50261" t="s">
        <v>30</v>
      </c>
      <c r="J50261" t="s">
        <v>175</v>
      </c>
      <c r="K50261">
        <v>4</v>
      </c>
      <c r="L50261" t="s">
        <v>239</v>
      </c>
      <c r="M50261" t="s">
        <v>181</v>
      </c>
      <c r="N50261" t="s">
        <v>185</v>
      </c>
      <c r="O50261" s="6" t="s">
        <v>218</v>
      </c>
      <c r="P50261" t="s">
        <v>161</v>
      </c>
      <c r="Q50261" t="s">
        <v>43</v>
      </c>
      <c r="R50261" t="s">
        <v>45</v>
      </c>
    </row>
    <row r="50262" spans="1:18">
      <c r="A50262" s="4">
        <v>45177</v>
      </c>
      <c r="B50262" s="5">
        <v>0.83076388888888886</v>
      </c>
      <c r="C50262" t="s">
        <v>29</v>
      </c>
      <c r="D50262">
        <v>456224</v>
      </c>
      <c r="E50262" s="6" t="s">
        <v>253</v>
      </c>
      <c r="F50262" t="s">
        <v>167</v>
      </c>
      <c r="G50262" t="s">
        <v>171</v>
      </c>
      <c r="H50262" t="s">
        <v>172</v>
      </c>
      <c r="I50262" t="s">
        <v>30</v>
      </c>
      <c r="J50262" t="s">
        <v>175</v>
      </c>
      <c r="K50262">
        <v>4</v>
      </c>
      <c r="L50262" t="s">
        <v>239</v>
      </c>
      <c r="M50262" t="s">
        <v>181</v>
      </c>
      <c r="N50262" t="s">
        <v>186</v>
      </c>
      <c r="O50262" s="6" t="s">
        <v>218</v>
      </c>
      <c r="P50262" t="s">
        <v>161</v>
      </c>
      <c r="Q50262" t="s">
        <v>43</v>
      </c>
      <c r="R50262" t="s">
        <v>45</v>
      </c>
    </row>
    <row r="50263" spans="1:18">
      <c r="A50263" s="4">
        <v>45177</v>
      </c>
      <c r="B50263" s="5">
        <v>0.83076388888888886</v>
      </c>
      <c r="C50263" t="s">
        <v>29</v>
      </c>
      <c r="D50263">
        <v>456224</v>
      </c>
      <c r="E50263" s="6" t="s">
        <v>253</v>
      </c>
      <c r="F50263" t="s">
        <v>167</v>
      </c>
      <c r="G50263" t="s">
        <v>171</v>
      </c>
      <c r="H50263" t="s">
        <v>172</v>
      </c>
      <c r="I50263" t="s">
        <v>30</v>
      </c>
      <c r="J50263" t="s">
        <v>175</v>
      </c>
      <c r="K50263">
        <v>4</v>
      </c>
      <c r="L50263" t="s">
        <v>239</v>
      </c>
      <c r="M50263" t="s">
        <v>181</v>
      </c>
      <c r="N50263" s="6" t="s">
        <v>214</v>
      </c>
      <c r="O50263" s="6" t="s">
        <v>218</v>
      </c>
      <c r="P50263" t="s">
        <v>161</v>
      </c>
      <c r="Q50263" t="s">
        <v>43</v>
      </c>
      <c r="R50263" t="s">
        <v>45</v>
      </c>
    </row>
    <row r="50264" spans="1:18">
      <c r="A50264" s="4">
        <v>45177</v>
      </c>
      <c r="B50264" s="5">
        <v>0.83076388888888886</v>
      </c>
      <c r="C50264" t="s">
        <v>29</v>
      </c>
      <c r="D50264">
        <v>456224</v>
      </c>
      <c r="E50264" s="6" t="s">
        <v>253</v>
      </c>
      <c r="F50264" t="s">
        <v>167</v>
      </c>
      <c r="G50264" t="s">
        <v>171</v>
      </c>
      <c r="H50264" t="s">
        <v>172</v>
      </c>
      <c r="I50264" t="s">
        <v>30</v>
      </c>
      <c r="J50264" t="s">
        <v>175</v>
      </c>
      <c r="K50264">
        <v>4</v>
      </c>
      <c r="L50264" t="s">
        <v>239</v>
      </c>
      <c r="M50264" t="s">
        <v>181</v>
      </c>
      <c r="N50264" t="s">
        <v>185</v>
      </c>
      <c r="O50264" s="6" t="s">
        <v>222</v>
      </c>
      <c r="P50264" t="s">
        <v>42</v>
      </c>
      <c r="Q50264" t="s">
        <v>43</v>
      </c>
      <c r="R50264" t="s">
        <v>45</v>
      </c>
    </row>
    <row r="50265" spans="1:18">
      <c r="A50265" s="4">
        <v>45177</v>
      </c>
      <c r="B50265" s="5">
        <v>0.83076388888888886</v>
      </c>
      <c r="C50265" t="s">
        <v>29</v>
      </c>
      <c r="D50265">
        <v>456224</v>
      </c>
      <c r="E50265" s="6" t="s">
        <v>253</v>
      </c>
      <c r="F50265" t="s">
        <v>167</v>
      </c>
      <c r="G50265" t="s">
        <v>171</v>
      </c>
      <c r="H50265" t="s">
        <v>172</v>
      </c>
      <c r="I50265" t="s">
        <v>30</v>
      </c>
      <c r="J50265" t="s">
        <v>175</v>
      </c>
      <c r="K50265">
        <v>4</v>
      </c>
      <c r="L50265" t="s">
        <v>239</v>
      </c>
      <c r="M50265" t="s">
        <v>181</v>
      </c>
      <c r="N50265" t="s">
        <v>186</v>
      </c>
      <c r="O50265" s="6" t="s">
        <v>222</v>
      </c>
      <c r="P50265" t="s">
        <v>42</v>
      </c>
      <c r="Q50265" t="s">
        <v>43</v>
      </c>
      <c r="R50265" t="s">
        <v>45</v>
      </c>
    </row>
    <row r="50266" spans="1:18">
      <c r="A50266" s="4">
        <v>45177</v>
      </c>
      <c r="B50266" s="5">
        <v>0.83076388888888886</v>
      </c>
      <c r="C50266" t="s">
        <v>29</v>
      </c>
      <c r="D50266">
        <v>456224</v>
      </c>
      <c r="E50266" s="6" t="s">
        <v>253</v>
      </c>
      <c r="F50266" t="s">
        <v>167</v>
      </c>
      <c r="G50266" t="s">
        <v>171</v>
      </c>
      <c r="H50266" t="s">
        <v>172</v>
      </c>
      <c r="I50266" t="s">
        <v>30</v>
      </c>
      <c r="J50266" t="s">
        <v>175</v>
      </c>
      <c r="K50266">
        <v>4</v>
      </c>
      <c r="L50266" t="s">
        <v>239</v>
      </c>
      <c r="M50266" t="s">
        <v>181</v>
      </c>
      <c r="N50266" s="6" t="s">
        <v>214</v>
      </c>
      <c r="O50266" s="6" t="s">
        <v>222</v>
      </c>
      <c r="P50266" t="s">
        <v>42</v>
      </c>
      <c r="Q50266" t="s">
        <v>43</v>
      </c>
      <c r="R50266" t="s">
        <v>45</v>
      </c>
    </row>
    <row r="50267" spans="1:18">
      <c r="A50267" s="4">
        <v>45177</v>
      </c>
      <c r="B50267" s="5">
        <v>0.83076388888888886</v>
      </c>
      <c r="C50267" t="s">
        <v>29</v>
      </c>
      <c r="D50267">
        <v>456224</v>
      </c>
      <c r="E50267" s="6" t="s">
        <v>253</v>
      </c>
      <c r="F50267" t="s">
        <v>167</v>
      </c>
      <c r="G50267" t="s">
        <v>171</v>
      </c>
      <c r="H50267" t="s">
        <v>172</v>
      </c>
      <c r="I50267" t="s">
        <v>30</v>
      </c>
      <c r="J50267" t="s">
        <v>175</v>
      </c>
      <c r="K50267">
        <v>4</v>
      </c>
      <c r="L50267" t="s">
        <v>239</v>
      </c>
      <c r="M50267" t="s">
        <v>181</v>
      </c>
      <c r="N50267" t="s">
        <v>185</v>
      </c>
      <c r="O50267" s="6" t="s">
        <v>222</v>
      </c>
      <c r="P50267" t="s">
        <v>161</v>
      </c>
      <c r="Q50267" t="s">
        <v>43</v>
      </c>
      <c r="R50267" t="s">
        <v>45</v>
      </c>
    </row>
    <row r="50268" spans="1:18">
      <c r="A50268" s="4">
        <v>45177</v>
      </c>
      <c r="B50268" s="5">
        <v>0.83076388888888886</v>
      </c>
      <c r="C50268" t="s">
        <v>29</v>
      </c>
      <c r="D50268">
        <v>456224</v>
      </c>
      <c r="E50268" s="6" t="s">
        <v>253</v>
      </c>
      <c r="F50268" t="s">
        <v>167</v>
      </c>
      <c r="G50268" t="s">
        <v>171</v>
      </c>
      <c r="H50268" t="s">
        <v>172</v>
      </c>
      <c r="I50268" t="s">
        <v>30</v>
      </c>
      <c r="J50268" t="s">
        <v>175</v>
      </c>
      <c r="K50268">
        <v>4</v>
      </c>
      <c r="L50268" t="s">
        <v>239</v>
      </c>
      <c r="M50268" t="s">
        <v>181</v>
      </c>
      <c r="N50268" t="s">
        <v>186</v>
      </c>
      <c r="O50268" s="6" t="s">
        <v>222</v>
      </c>
      <c r="P50268" t="s">
        <v>161</v>
      </c>
      <c r="Q50268" t="s">
        <v>43</v>
      </c>
      <c r="R50268" t="s">
        <v>45</v>
      </c>
    </row>
    <row r="50269" spans="1:18">
      <c r="A50269" s="4">
        <v>45177</v>
      </c>
      <c r="B50269" s="5">
        <v>0.83076388888888886</v>
      </c>
      <c r="C50269" t="s">
        <v>29</v>
      </c>
      <c r="D50269">
        <v>456224</v>
      </c>
      <c r="E50269" s="6" t="s">
        <v>253</v>
      </c>
      <c r="F50269" t="s">
        <v>167</v>
      </c>
      <c r="G50269" t="s">
        <v>171</v>
      </c>
      <c r="H50269" t="s">
        <v>172</v>
      </c>
      <c r="I50269" t="s">
        <v>30</v>
      </c>
      <c r="J50269" t="s">
        <v>175</v>
      </c>
      <c r="K50269">
        <v>4</v>
      </c>
      <c r="L50269" t="s">
        <v>239</v>
      </c>
      <c r="M50269" t="s">
        <v>181</v>
      </c>
      <c r="N50269" s="6" t="s">
        <v>214</v>
      </c>
      <c r="O50269" s="6" t="s">
        <v>222</v>
      </c>
      <c r="P50269" t="s">
        <v>161</v>
      </c>
      <c r="Q50269" t="s">
        <v>43</v>
      </c>
      <c r="R50269" t="s">
        <v>45</v>
      </c>
    </row>
    <row r="50270" spans="1:18">
      <c r="A50270" s="4">
        <v>45177</v>
      </c>
      <c r="B50270" s="5">
        <v>0.83209490740740744</v>
      </c>
      <c r="C50270" t="s">
        <v>29</v>
      </c>
      <c r="D50270">
        <v>452016</v>
      </c>
      <c r="E50270" s="6" t="s">
        <v>253</v>
      </c>
      <c r="F50270" t="s">
        <v>170</v>
      </c>
      <c r="G50270" t="s">
        <v>35</v>
      </c>
      <c r="H50270" t="s">
        <v>173</v>
      </c>
      <c r="I50270" t="s">
        <v>30</v>
      </c>
      <c r="J50270" t="s">
        <v>175</v>
      </c>
      <c r="K50270">
        <v>2</v>
      </c>
      <c r="L50270" t="s">
        <v>178</v>
      </c>
      <c r="M50270" t="s">
        <v>181</v>
      </c>
      <c r="N50270" t="s">
        <v>185</v>
      </c>
      <c r="O50270" s="6" t="s">
        <v>220</v>
      </c>
      <c r="P50270" t="s">
        <v>161</v>
      </c>
      <c r="Q50270" t="s">
        <v>36</v>
      </c>
      <c r="R50270" t="s">
        <v>45</v>
      </c>
    </row>
    <row r="50271" spans="1:18">
      <c r="A50271" s="4">
        <v>45177</v>
      </c>
      <c r="B50271" s="5">
        <v>0.83209490740740744</v>
      </c>
      <c r="C50271" t="s">
        <v>29</v>
      </c>
      <c r="D50271">
        <v>452016</v>
      </c>
      <c r="E50271" s="6" t="s">
        <v>253</v>
      </c>
      <c r="F50271" t="s">
        <v>170</v>
      </c>
      <c r="G50271" t="s">
        <v>35</v>
      </c>
      <c r="H50271" t="s">
        <v>173</v>
      </c>
      <c r="I50271" t="s">
        <v>30</v>
      </c>
      <c r="J50271" t="s">
        <v>175</v>
      </c>
      <c r="K50271">
        <v>2</v>
      </c>
      <c r="L50271" t="s">
        <v>178</v>
      </c>
      <c r="M50271" t="s">
        <v>181</v>
      </c>
      <c r="N50271" t="s">
        <v>186</v>
      </c>
      <c r="O50271" s="6" t="s">
        <v>220</v>
      </c>
      <c r="P50271" t="s">
        <v>161</v>
      </c>
      <c r="Q50271" t="s">
        <v>36</v>
      </c>
      <c r="R50271" t="s">
        <v>45</v>
      </c>
    </row>
    <row r="50272" spans="1:18">
      <c r="A50272" s="4">
        <v>45177</v>
      </c>
      <c r="B50272" s="5">
        <v>0.83209490740740744</v>
      </c>
      <c r="C50272" t="s">
        <v>29</v>
      </c>
      <c r="D50272">
        <v>452016</v>
      </c>
      <c r="E50272" s="6" t="s">
        <v>253</v>
      </c>
      <c r="F50272" t="s">
        <v>170</v>
      </c>
      <c r="G50272" t="s">
        <v>35</v>
      </c>
      <c r="H50272" t="s">
        <v>173</v>
      </c>
      <c r="I50272" t="s">
        <v>30</v>
      </c>
      <c r="J50272" t="s">
        <v>175</v>
      </c>
      <c r="K50272">
        <v>2</v>
      </c>
      <c r="L50272" t="s">
        <v>178</v>
      </c>
      <c r="M50272" t="s">
        <v>181</v>
      </c>
      <c r="N50272" t="s">
        <v>190</v>
      </c>
      <c r="O50272" s="6" t="s">
        <v>220</v>
      </c>
      <c r="P50272" t="s">
        <v>161</v>
      </c>
      <c r="Q50272" t="s">
        <v>36</v>
      </c>
      <c r="R50272" t="s">
        <v>45</v>
      </c>
    </row>
    <row r="50273" spans="1:18">
      <c r="A50273" s="4">
        <v>45177</v>
      </c>
      <c r="B50273" s="5">
        <v>0.83209490740740744</v>
      </c>
      <c r="C50273" t="s">
        <v>29</v>
      </c>
      <c r="D50273">
        <v>452016</v>
      </c>
      <c r="E50273" s="6" t="s">
        <v>253</v>
      </c>
      <c r="F50273" t="s">
        <v>170</v>
      </c>
      <c r="G50273" t="s">
        <v>35</v>
      </c>
      <c r="H50273" t="s">
        <v>173</v>
      </c>
      <c r="I50273" t="s">
        <v>30</v>
      </c>
      <c r="J50273" t="s">
        <v>175</v>
      </c>
      <c r="K50273">
        <v>2</v>
      </c>
      <c r="L50273" t="s">
        <v>178</v>
      </c>
      <c r="M50273" t="s">
        <v>181</v>
      </c>
      <c r="N50273" t="s">
        <v>185</v>
      </c>
      <c r="O50273" s="6" t="s">
        <v>222</v>
      </c>
      <c r="P50273" t="s">
        <v>161</v>
      </c>
      <c r="Q50273" t="s">
        <v>36</v>
      </c>
      <c r="R50273" t="s">
        <v>45</v>
      </c>
    </row>
    <row r="50274" spans="1:18">
      <c r="A50274" s="4">
        <v>45177</v>
      </c>
      <c r="B50274" s="5">
        <v>0.83209490740740744</v>
      </c>
      <c r="C50274" t="s">
        <v>29</v>
      </c>
      <c r="D50274">
        <v>452016</v>
      </c>
      <c r="E50274" s="6" t="s">
        <v>253</v>
      </c>
      <c r="F50274" t="s">
        <v>170</v>
      </c>
      <c r="G50274" t="s">
        <v>35</v>
      </c>
      <c r="H50274" t="s">
        <v>173</v>
      </c>
      <c r="I50274" t="s">
        <v>30</v>
      </c>
      <c r="J50274" t="s">
        <v>175</v>
      </c>
      <c r="K50274">
        <v>2</v>
      </c>
      <c r="L50274" t="s">
        <v>178</v>
      </c>
      <c r="M50274" t="s">
        <v>181</v>
      </c>
      <c r="N50274" t="s">
        <v>186</v>
      </c>
      <c r="O50274" s="6" t="s">
        <v>222</v>
      </c>
      <c r="P50274" t="s">
        <v>161</v>
      </c>
      <c r="Q50274" t="s">
        <v>36</v>
      </c>
      <c r="R50274" t="s">
        <v>45</v>
      </c>
    </row>
    <row r="50275" spans="1:18">
      <c r="A50275" s="4">
        <v>45177</v>
      </c>
      <c r="B50275" s="5">
        <v>0.83209490740740744</v>
      </c>
      <c r="C50275" t="s">
        <v>29</v>
      </c>
      <c r="D50275">
        <v>452016</v>
      </c>
      <c r="E50275" s="6" t="s">
        <v>253</v>
      </c>
      <c r="F50275" t="s">
        <v>170</v>
      </c>
      <c r="G50275" t="s">
        <v>35</v>
      </c>
      <c r="H50275" t="s">
        <v>173</v>
      </c>
      <c r="I50275" t="s">
        <v>30</v>
      </c>
      <c r="J50275" t="s">
        <v>175</v>
      </c>
      <c r="K50275">
        <v>2</v>
      </c>
      <c r="L50275" t="s">
        <v>178</v>
      </c>
      <c r="M50275" t="s">
        <v>181</v>
      </c>
      <c r="N50275" t="s">
        <v>190</v>
      </c>
      <c r="O50275" s="6" t="s">
        <v>222</v>
      </c>
      <c r="P50275" t="s">
        <v>161</v>
      </c>
      <c r="Q50275" t="s">
        <v>36</v>
      </c>
      <c r="R50275" t="s">
        <v>45</v>
      </c>
    </row>
    <row r="50276" spans="1:18">
      <c r="A50276" s="4">
        <v>45177</v>
      </c>
      <c r="B50276" s="5">
        <v>0.83209490740740744</v>
      </c>
      <c r="C50276" t="s">
        <v>29</v>
      </c>
      <c r="D50276">
        <v>452016</v>
      </c>
      <c r="E50276" s="6" t="s">
        <v>253</v>
      </c>
      <c r="F50276" t="s">
        <v>170</v>
      </c>
      <c r="G50276" t="s">
        <v>35</v>
      </c>
      <c r="H50276" t="s">
        <v>173</v>
      </c>
      <c r="I50276" t="s">
        <v>30</v>
      </c>
      <c r="J50276" t="s">
        <v>175</v>
      </c>
      <c r="K50276">
        <v>2</v>
      </c>
      <c r="L50276" t="s">
        <v>178</v>
      </c>
      <c r="M50276" t="s">
        <v>181</v>
      </c>
      <c r="N50276" t="s">
        <v>185</v>
      </c>
      <c r="O50276" s="6" t="s">
        <v>222</v>
      </c>
      <c r="P50276" t="s">
        <v>161</v>
      </c>
      <c r="Q50276" t="s">
        <v>36</v>
      </c>
      <c r="R50276" t="s">
        <v>45</v>
      </c>
    </row>
    <row r="50277" spans="1:18">
      <c r="A50277" s="4">
        <v>45177</v>
      </c>
      <c r="B50277" s="5">
        <v>0.83209490740740744</v>
      </c>
      <c r="C50277" t="s">
        <v>29</v>
      </c>
      <c r="D50277">
        <v>452016</v>
      </c>
      <c r="E50277" s="6" t="s">
        <v>253</v>
      </c>
      <c r="F50277" t="s">
        <v>170</v>
      </c>
      <c r="G50277" t="s">
        <v>35</v>
      </c>
      <c r="H50277" t="s">
        <v>173</v>
      </c>
      <c r="I50277" t="s">
        <v>30</v>
      </c>
      <c r="J50277" t="s">
        <v>175</v>
      </c>
      <c r="K50277">
        <v>2</v>
      </c>
      <c r="L50277" t="s">
        <v>178</v>
      </c>
      <c r="M50277" t="s">
        <v>181</v>
      </c>
      <c r="N50277" t="s">
        <v>186</v>
      </c>
      <c r="O50277" s="6" t="s">
        <v>222</v>
      </c>
      <c r="P50277" t="s">
        <v>161</v>
      </c>
      <c r="Q50277" t="s">
        <v>36</v>
      </c>
      <c r="R50277" t="s">
        <v>45</v>
      </c>
    </row>
    <row r="50278" spans="1:18">
      <c r="A50278" s="4">
        <v>45177</v>
      </c>
      <c r="B50278" s="5">
        <v>0.83209490740740744</v>
      </c>
      <c r="C50278" t="s">
        <v>29</v>
      </c>
      <c r="D50278">
        <v>452016</v>
      </c>
      <c r="E50278" s="6" t="s">
        <v>253</v>
      </c>
      <c r="F50278" t="s">
        <v>170</v>
      </c>
      <c r="G50278" t="s">
        <v>35</v>
      </c>
      <c r="H50278" t="s">
        <v>173</v>
      </c>
      <c r="I50278" t="s">
        <v>30</v>
      </c>
      <c r="J50278" t="s">
        <v>175</v>
      </c>
      <c r="K50278">
        <v>2</v>
      </c>
      <c r="L50278" t="s">
        <v>178</v>
      </c>
      <c r="M50278" t="s">
        <v>181</v>
      </c>
      <c r="N50278" t="s">
        <v>190</v>
      </c>
      <c r="O50278" s="6" t="s">
        <v>222</v>
      </c>
      <c r="P50278" t="s">
        <v>161</v>
      </c>
      <c r="Q50278" t="s">
        <v>36</v>
      </c>
      <c r="R50278" t="s">
        <v>45</v>
      </c>
    </row>
    <row r="50279" spans="1:18">
      <c r="A50279" s="4">
        <v>45177</v>
      </c>
      <c r="B50279" s="5">
        <v>0.83209490740740744</v>
      </c>
      <c r="C50279" t="s">
        <v>29</v>
      </c>
      <c r="D50279">
        <v>452016</v>
      </c>
      <c r="E50279" s="6" t="s">
        <v>253</v>
      </c>
      <c r="F50279" t="s">
        <v>170</v>
      </c>
      <c r="G50279" t="s">
        <v>35</v>
      </c>
      <c r="H50279" t="s">
        <v>173</v>
      </c>
      <c r="I50279" t="s">
        <v>30</v>
      </c>
      <c r="J50279" t="s">
        <v>175</v>
      </c>
      <c r="K50279">
        <v>2</v>
      </c>
      <c r="L50279" t="s">
        <v>178</v>
      </c>
      <c r="M50279" t="s">
        <v>181</v>
      </c>
      <c r="N50279" t="s">
        <v>185</v>
      </c>
      <c r="O50279" s="6" t="s">
        <v>218</v>
      </c>
      <c r="P50279" t="s">
        <v>161</v>
      </c>
      <c r="Q50279" t="s">
        <v>36</v>
      </c>
      <c r="R50279" t="s">
        <v>45</v>
      </c>
    </row>
    <row r="50280" spans="1:18">
      <c r="A50280" s="4">
        <v>45177</v>
      </c>
      <c r="B50280" s="5">
        <v>0.83209490740740744</v>
      </c>
      <c r="C50280" t="s">
        <v>29</v>
      </c>
      <c r="D50280">
        <v>452016</v>
      </c>
      <c r="E50280" s="6" t="s">
        <v>253</v>
      </c>
      <c r="F50280" t="s">
        <v>170</v>
      </c>
      <c r="G50280" t="s">
        <v>35</v>
      </c>
      <c r="H50280" t="s">
        <v>173</v>
      </c>
      <c r="I50280" t="s">
        <v>30</v>
      </c>
      <c r="J50280" t="s">
        <v>175</v>
      </c>
      <c r="K50280">
        <v>2</v>
      </c>
      <c r="L50280" t="s">
        <v>178</v>
      </c>
      <c r="M50280" t="s">
        <v>181</v>
      </c>
      <c r="N50280" t="s">
        <v>186</v>
      </c>
      <c r="O50280" s="6" t="s">
        <v>218</v>
      </c>
      <c r="P50280" t="s">
        <v>161</v>
      </c>
      <c r="Q50280" t="s">
        <v>36</v>
      </c>
      <c r="R50280" t="s">
        <v>45</v>
      </c>
    </row>
    <row r="50281" spans="1:18">
      <c r="A50281" s="4">
        <v>45177</v>
      </c>
      <c r="B50281" s="5">
        <v>0.83209490740740744</v>
      </c>
      <c r="C50281" t="s">
        <v>29</v>
      </c>
      <c r="D50281">
        <v>452016</v>
      </c>
      <c r="E50281" s="6" t="s">
        <v>253</v>
      </c>
      <c r="F50281" t="s">
        <v>170</v>
      </c>
      <c r="G50281" t="s">
        <v>35</v>
      </c>
      <c r="H50281" t="s">
        <v>173</v>
      </c>
      <c r="I50281" t="s">
        <v>30</v>
      </c>
      <c r="J50281" t="s">
        <v>175</v>
      </c>
      <c r="K50281">
        <v>2</v>
      </c>
      <c r="L50281" t="s">
        <v>178</v>
      </c>
      <c r="M50281" t="s">
        <v>181</v>
      </c>
      <c r="N50281" t="s">
        <v>190</v>
      </c>
      <c r="O50281" s="6" t="s">
        <v>218</v>
      </c>
      <c r="P50281" t="s">
        <v>161</v>
      </c>
      <c r="Q50281" t="s">
        <v>36</v>
      </c>
      <c r="R50281" t="s">
        <v>45</v>
      </c>
    </row>
    <row r="50282" spans="1:18">
      <c r="A50282" s="4">
        <v>45177</v>
      </c>
      <c r="B50282" s="5">
        <v>0.92898148148148152</v>
      </c>
      <c r="C50282" t="s">
        <v>29</v>
      </c>
      <c r="D50282">
        <v>421201</v>
      </c>
      <c r="E50282" s="6" t="s">
        <v>252</v>
      </c>
      <c r="F50282" t="s">
        <v>170</v>
      </c>
      <c r="G50282" t="s">
        <v>171</v>
      </c>
      <c r="H50282" t="s">
        <v>173</v>
      </c>
      <c r="I50282" t="s">
        <v>30</v>
      </c>
      <c r="J50282" t="s">
        <v>174</v>
      </c>
      <c r="K50282">
        <v>5</v>
      </c>
      <c r="L50282" t="s">
        <v>239</v>
      </c>
      <c r="M50282" t="s">
        <v>181</v>
      </c>
      <c r="N50282" t="s">
        <v>185</v>
      </c>
      <c r="O50282" s="6" t="s">
        <v>220</v>
      </c>
      <c r="P50282" t="s">
        <v>163</v>
      </c>
      <c r="Q50282" t="s">
        <v>33</v>
      </c>
      <c r="R50282" t="s">
        <v>34</v>
      </c>
    </row>
    <row r="50283" spans="1:18">
      <c r="A50283" s="4">
        <v>45177</v>
      </c>
      <c r="B50283" s="5">
        <v>0.92898148148148152</v>
      </c>
      <c r="C50283" t="s">
        <v>29</v>
      </c>
      <c r="D50283">
        <v>421201</v>
      </c>
      <c r="E50283" s="6" t="s">
        <v>252</v>
      </c>
      <c r="F50283" t="s">
        <v>170</v>
      </c>
      <c r="G50283" t="s">
        <v>171</v>
      </c>
      <c r="H50283" t="s">
        <v>173</v>
      </c>
      <c r="I50283" t="s">
        <v>30</v>
      </c>
      <c r="J50283" t="s">
        <v>174</v>
      </c>
      <c r="K50283">
        <v>5</v>
      </c>
      <c r="L50283" t="s">
        <v>239</v>
      </c>
      <c r="M50283" t="s">
        <v>181</v>
      </c>
      <c r="N50283" s="6" t="s">
        <v>214</v>
      </c>
      <c r="O50283" s="6" t="s">
        <v>220</v>
      </c>
      <c r="P50283" t="s">
        <v>163</v>
      </c>
      <c r="Q50283" t="s">
        <v>33</v>
      </c>
      <c r="R50283" t="s">
        <v>34</v>
      </c>
    </row>
    <row r="50284" spans="1:18">
      <c r="A50284" s="4">
        <v>45177</v>
      </c>
      <c r="B50284" s="5">
        <v>0.92898148148148152</v>
      </c>
      <c r="C50284" t="s">
        <v>29</v>
      </c>
      <c r="D50284">
        <v>421201</v>
      </c>
      <c r="E50284" s="6" t="s">
        <v>252</v>
      </c>
      <c r="F50284" t="s">
        <v>170</v>
      </c>
      <c r="G50284" t="s">
        <v>171</v>
      </c>
      <c r="H50284" t="s">
        <v>173</v>
      </c>
      <c r="I50284" t="s">
        <v>30</v>
      </c>
      <c r="J50284" t="s">
        <v>174</v>
      </c>
      <c r="K50284">
        <v>5</v>
      </c>
      <c r="L50284" t="s">
        <v>239</v>
      </c>
      <c r="M50284" t="s">
        <v>181</v>
      </c>
      <c r="N50284" t="s">
        <v>190</v>
      </c>
      <c r="O50284" s="6" t="s">
        <v>220</v>
      </c>
      <c r="P50284" t="s">
        <v>163</v>
      </c>
      <c r="Q50284" t="s">
        <v>33</v>
      </c>
      <c r="R50284" t="s">
        <v>34</v>
      </c>
    </row>
    <row r="50285" spans="1:18">
      <c r="A50285" s="4">
        <v>45177</v>
      </c>
      <c r="B50285" s="5">
        <v>0.92898148148148152</v>
      </c>
      <c r="C50285" t="s">
        <v>29</v>
      </c>
      <c r="D50285">
        <v>421201</v>
      </c>
      <c r="E50285" s="6" t="s">
        <v>252</v>
      </c>
      <c r="F50285" t="s">
        <v>170</v>
      </c>
      <c r="G50285" t="s">
        <v>171</v>
      </c>
      <c r="H50285" t="s">
        <v>173</v>
      </c>
      <c r="I50285" t="s">
        <v>30</v>
      </c>
      <c r="J50285" t="s">
        <v>174</v>
      </c>
      <c r="K50285">
        <v>5</v>
      </c>
      <c r="L50285" t="s">
        <v>239</v>
      </c>
      <c r="M50285" t="s">
        <v>181</v>
      </c>
      <c r="N50285" t="s">
        <v>185</v>
      </c>
      <c r="O50285" s="6" t="s">
        <v>220</v>
      </c>
      <c r="P50285" t="s">
        <v>164</v>
      </c>
      <c r="Q50285" t="s">
        <v>33</v>
      </c>
      <c r="R50285" t="s">
        <v>34</v>
      </c>
    </row>
    <row r="50286" spans="1:18">
      <c r="A50286" s="4">
        <v>45177</v>
      </c>
      <c r="B50286" s="5">
        <v>0.92898148148148152</v>
      </c>
      <c r="C50286" t="s">
        <v>29</v>
      </c>
      <c r="D50286">
        <v>421201</v>
      </c>
      <c r="E50286" s="6" t="s">
        <v>252</v>
      </c>
      <c r="F50286" t="s">
        <v>170</v>
      </c>
      <c r="G50286" t="s">
        <v>171</v>
      </c>
      <c r="H50286" t="s">
        <v>173</v>
      </c>
      <c r="I50286" t="s">
        <v>30</v>
      </c>
      <c r="J50286" t="s">
        <v>174</v>
      </c>
      <c r="K50286">
        <v>5</v>
      </c>
      <c r="L50286" t="s">
        <v>239</v>
      </c>
      <c r="M50286" t="s">
        <v>181</v>
      </c>
      <c r="N50286" s="6" t="s">
        <v>214</v>
      </c>
      <c r="O50286" s="6" t="s">
        <v>220</v>
      </c>
      <c r="P50286" t="s">
        <v>164</v>
      </c>
      <c r="Q50286" t="s">
        <v>33</v>
      </c>
      <c r="R50286" t="s">
        <v>34</v>
      </c>
    </row>
    <row r="50287" spans="1:18">
      <c r="A50287" s="4">
        <v>45177</v>
      </c>
      <c r="B50287" s="5">
        <v>0.92898148148148152</v>
      </c>
      <c r="C50287" t="s">
        <v>29</v>
      </c>
      <c r="D50287">
        <v>421201</v>
      </c>
      <c r="E50287" s="6" t="s">
        <v>252</v>
      </c>
      <c r="F50287" t="s">
        <v>170</v>
      </c>
      <c r="G50287" t="s">
        <v>171</v>
      </c>
      <c r="H50287" t="s">
        <v>173</v>
      </c>
      <c r="I50287" t="s">
        <v>30</v>
      </c>
      <c r="J50287" t="s">
        <v>174</v>
      </c>
      <c r="K50287">
        <v>5</v>
      </c>
      <c r="L50287" t="s">
        <v>239</v>
      </c>
      <c r="M50287" t="s">
        <v>181</v>
      </c>
      <c r="N50287" t="s">
        <v>190</v>
      </c>
      <c r="O50287" s="6" t="s">
        <v>220</v>
      </c>
      <c r="P50287" t="s">
        <v>164</v>
      </c>
      <c r="Q50287" t="s">
        <v>33</v>
      </c>
      <c r="R50287" t="s">
        <v>34</v>
      </c>
    </row>
    <row r="50288" spans="1:18">
      <c r="A50288" s="4">
        <v>45177</v>
      </c>
      <c r="B50288" s="5">
        <v>0.92898148148148152</v>
      </c>
      <c r="C50288" t="s">
        <v>29</v>
      </c>
      <c r="D50288">
        <v>421201</v>
      </c>
      <c r="E50288" s="6" t="s">
        <v>252</v>
      </c>
      <c r="F50288" t="s">
        <v>170</v>
      </c>
      <c r="G50288" t="s">
        <v>171</v>
      </c>
      <c r="H50288" t="s">
        <v>173</v>
      </c>
      <c r="I50288" t="s">
        <v>30</v>
      </c>
      <c r="J50288" t="s">
        <v>174</v>
      </c>
      <c r="K50288">
        <v>5</v>
      </c>
      <c r="L50288" t="s">
        <v>239</v>
      </c>
      <c r="M50288" t="s">
        <v>181</v>
      </c>
      <c r="N50288" t="s">
        <v>185</v>
      </c>
      <c r="O50288" s="6" t="s">
        <v>222</v>
      </c>
      <c r="P50288" t="s">
        <v>163</v>
      </c>
      <c r="Q50288" t="s">
        <v>33</v>
      </c>
      <c r="R50288" t="s">
        <v>34</v>
      </c>
    </row>
    <row r="50289" spans="1:18">
      <c r="A50289" s="4">
        <v>45177</v>
      </c>
      <c r="B50289" s="5">
        <v>0.92898148148148152</v>
      </c>
      <c r="C50289" t="s">
        <v>29</v>
      </c>
      <c r="D50289">
        <v>421201</v>
      </c>
      <c r="E50289" s="6" t="s">
        <v>252</v>
      </c>
      <c r="F50289" t="s">
        <v>170</v>
      </c>
      <c r="G50289" t="s">
        <v>171</v>
      </c>
      <c r="H50289" t="s">
        <v>173</v>
      </c>
      <c r="I50289" t="s">
        <v>30</v>
      </c>
      <c r="J50289" t="s">
        <v>174</v>
      </c>
      <c r="K50289">
        <v>5</v>
      </c>
      <c r="L50289" t="s">
        <v>239</v>
      </c>
      <c r="M50289" t="s">
        <v>181</v>
      </c>
      <c r="N50289" s="6" t="s">
        <v>214</v>
      </c>
      <c r="O50289" s="6" t="s">
        <v>222</v>
      </c>
      <c r="P50289" t="s">
        <v>163</v>
      </c>
      <c r="Q50289" t="s">
        <v>33</v>
      </c>
      <c r="R50289" t="s">
        <v>34</v>
      </c>
    </row>
    <row r="50290" spans="1:18">
      <c r="A50290" s="4">
        <v>45177</v>
      </c>
      <c r="B50290" s="5">
        <v>0.92898148148148152</v>
      </c>
      <c r="C50290" t="s">
        <v>29</v>
      </c>
      <c r="D50290">
        <v>421201</v>
      </c>
      <c r="E50290" s="6" t="s">
        <v>252</v>
      </c>
      <c r="F50290" t="s">
        <v>170</v>
      </c>
      <c r="G50290" t="s">
        <v>171</v>
      </c>
      <c r="H50290" t="s">
        <v>173</v>
      </c>
      <c r="I50290" t="s">
        <v>30</v>
      </c>
      <c r="J50290" t="s">
        <v>174</v>
      </c>
      <c r="K50290">
        <v>5</v>
      </c>
      <c r="L50290" t="s">
        <v>239</v>
      </c>
      <c r="M50290" t="s">
        <v>181</v>
      </c>
      <c r="N50290" t="s">
        <v>190</v>
      </c>
      <c r="O50290" s="6" t="s">
        <v>222</v>
      </c>
      <c r="P50290" t="s">
        <v>163</v>
      </c>
      <c r="Q50290" t="s">
        <v>33</v>
      </c>
      <c r="R50290" t="s">
        <v>34</v>
      </c>
    </row>
    <row r="50291" spans="1:18">
      <c r="A50291" s="4">
        <v>45177</v>
      </c>
      <c r="B50291" s="5">
        <v>0.92898148148148152</v>
      </c>
      <c r="C50291" t="s">
        <v>29</v>
      </c>
      <c r="D50291">
        <v>421201</v>
      </c>
      <c r="E50291" s="6" t="s">
        <v>252</v>
      </c>
      <c r="F50291" t="s">
        <v>170</v>
      </c>
      <c r="G50291" t="s">
        <v>171</v>
      </c>
      <c r="H50291" t="s">
        <v>173</v>
      </c>
      <c r="I50291" t="s">
        <v>30</v>
      </c>
      <c r="J50291" t="s">
        <v>174</v>
      </c>
      <c r="K50291">
        <v>5</v>
      </c>
      <c r="L50291" t="s">
        <v>239</v>
      </c>
      <c r="M50291" t="s">
        <v>181</v>
      </c>
      <c r="N50291" t="s">
        <v>185</v>
      </c>
      <c r="O50291" s="6" t="s">
        <v>222</v>
      </c>
      <c r="P50291" t="s">
        <v>164</v>
      </c>
      <c r="Q50291" t="s">
        <v>33</v>
      </c>
      <c r="R50291" t="s">
        <v>34</v>
      </c>
    </row>
    <row r="50292" spans="1:18">
      <c r="A50292" s="4">
        <v>45177</v>
      </c>
      <c r="B50292" s="5">
        <v>0.92898148148148152</v>
      </c>
      <c r="C50292" t="s">
        <v>29</v>
      </c>
      <c r="D50292">
        <v>421201</v>
      </c>
      <c r="E50292" s="6" t="s">
        <v>252</v>
      </c>
      <c r="F50292" t="s">
        <v>170</v>
      </c>
      <c r="G50292" t="s">
        <v>171</v>
      </c>
      <c r="H50292" t="s">
        <v>173</v>
      </c>
      <c r="I50292" t="s">
        <v>30</v>
      </c>
      <c r="J50292" t="s">
        <v>174</v>
      </c>
      <c r="K50292">
        <v>5</v>
      </c>
      <c r="L50292" t="s">
        <v>239</v>
      </c>
      <c r="M50292" t="s">
        <v>181</v>
      </c>
      <c r="N50292" s="6" t="s">
        <v>214</v>
      </c>
      <c r="O50292" s="6" t="s">
        <v>222</v>
      </c>
      <c r="P50292" t="s">
        <v>164</v>
      </c>
      <c r="Q50292" t="s">
        <v>33</v>
      </c>
      <c r="R50292" t="s">
        <v>34</v>
      </c>
    </row>
    <row r="50293" spans="1:18">
      <c r="A50293" s="4">
        <v>45177</v>
      </c>
      <c r="B50293" s="5">
        <v>0.92898148148148152</v>
      </c>
      <c r="C50293" t="s">
        <v>29</v>
      </c>
      <c r="D50293">
        <v>421201</v>
      </c>
      <c r="E50293" s="6" t="s">
        <v>252</v>
      </c>
      <c r="F50293" t="s">
        <v>170</v>
      </c>
      <c r="G50293" t="s">
        <v>171</v>
      </c>
      <c r="H50293" t="s">
        <v>173</v>
      </c>
      <c r="I50293" t="s">
        <v>30</v>
      </c>
      <c r="J50293" t="s">
        <v>174</v>
      </c>
      <c r="K50293">
        <v>5</v>
      </c>
      <c r="L50293" t="s">
        <v>239</v>
      </c>
      <c r="M50293" t="s">
        <v>181</v>
      </c>
      <c r="N50293" t="s">
        <v>190</v>
      </c>
      <c r="O50293" s="6" t="s">
        <v>222</v>
      </c>
      <c r="P50293" t="s">
        <v>164</v>
      </c>
      <c r="Q50293" t="s">
        <v>33</v>
      </c>
      <c r="R50293" t="s">
        <v>34</v>
      </c>
    </row>
    <row r="50294" spans="1:18">
      <c r="A50294" s="4">
        <v>45177</v>
      </c>
      <c r="B50294" s="5">
        <v>0.92898148148148152</v>
      </c>
      <c r="C50294" t="s">
        <v>29</v>
      </c>
      <c r="D50294">
        <v>421201</v>
      </c>
      <c r="E50294" s="6" t="s">
        <v>252</v>
      </c>
      <c r="F50294" t="s">
        <v>170</v>
      </c>
      <c r="G50294" t="s">
        <v>171</v>
      </c>
      <c r="H50294" t="s">
        <v>173</v>
      </c>
      <c r="I50294" t="s">
        <v>30</v>
      </c>
      <c r="J50294" t="s">
        <v>174</v>
      </c>
      <c r="K50294">
        <v>5</v>
      </c>
      <c r="L50294" t="s">
        <v>239</v>
      </c>
      <c r="M50294" t="s">
        <v>181</v>
      </c>
      <c r="N50294" t="s">
        <v>185</v>
      </c>
      <c r="O50294" s="6" t="s">
        <v>222</v>
      </c>
      <c r="P50294" t="s">
        <v>163</v>
      </c>
      <c r="Q50294" t="s">
        <v>33</v>
      </c>
      <c r="R50294" t="s">
        <v>34</v>
      </c>
    </row>
    <row r="50295" spans="1:18">
      <c r="A50295" s="4">
        <v>45177</v>
      </c>
      <c r="B50295" s="5">
        <v>0.92898148148148152</v>
      </c>
      <c r="C50295" t="s">
        <v>29</v>
      </c>
      <c r="D50295">
        <v>421201</v>
      </c>
      <c r="E50295" s="6" t="s">
        <v>252</v>
      </c>
      <c r="F50295" t="s">
        <v>170</v>
      </c>
      <c r="G50295" t="s">
        <v>171</v>
      </c>
      <c r="H50295" t="s">
        <v>173</v>
      </c>
      <c r="I50295" t="s">
        <v>30</v>
      </c>
      <c r="J50295" t="s">
        <v>174</v>
      </c>
      <c r="K50295">
        <v>5</v>
      </c>
      <c r="L50295" t="s">
        <v>239</v>
      </c>
      <c r="M50295" t="s">
        <v>181</v>
      </c>
      <c r="N50295" s="6" t="s">
        <v>214</v>
      </c>
      <c r="O50295" s="6" t="s">
        <v>222</v>
      </c>
      <c r="P50295" t="s">
        <v>163</v>
      </c>
      <c r="Q50295" t="s">
        <v>33</v>
      </c>
      <c r="R50295" t="s">
        <v>34</v>
      </c>
    </row>
    <row r="50296" spans="1:18">
      <c r="A50296" s="4">
        <v>45177</v>
      </c>
      <c r="B50296" s="5">
        <v>0.92898148148148152</v>
      </c>
      <c r="C50296" t="s">
        <v>29</v>
      </c>
      <c r="D50296">
        <v>421201</v>
      </c>
      <c r="E50296" s="6" t="s">
        <v>252</v>
      </c>
      <c r="F50296" t="s">
        <v>170</v>
      </c>
      <c r="G50296" t="s">
        <v>171</v>
      </c>
      <c r="H50296" t="s">
        <v>173</v>
      </c>
      <c r="I50296" t="s">
        <v>30</v>
      </c>
      <c r="J50296" t="s">
        <v>174</v>
      </c>
      <c r="K50296">
        <v>5</v>
      </c>
      <c r="L50296" t="s">
        <v>239</v>
      </c>
      <c r="M50296" t="s">
        <v>181</v>
      </c>
      <c r="N50296" t="s">
        <v>190</v>
      </c>
      <c r="O50296" s="6" t="s">
        <v>222</v>
      </c>
      <c r="P50296" t="s">
        <v>163</v>
      </c>
      <c r="Q50296" t="s">
        <v>33</v>
      </c>
      <c r="R50296" t="s">
        <v>34</v>
      </c>
    </row>
    <row r="50297" spans="1:18">
      <c r="A50297" s="4">
        <v>45177</v>
      </c>
      <c r="B50297" s="5">
        <v>0.92898148148148152</v>
      </c>
      <c r="C50297" t="s">
        <v>29</v>
      </c>
      <c r="D50297">
        <v>421201</v>
      </c>
      <c r="E50297" s="6" t="s">
        <v>252</v>
      </c>
      <c r="F50297" t="s">
        <v>170</v>
      </c>
      <c r="G50297" t="s">
        <v>171</v>
      </c>
      <c r="H50297" t="s">
        <v>173</v>
      </c>
      <c r="I50297" t="s">
        <v>30</v>
      </c>
      <c r="J50297" t="s">
        <v>174</v>
      </c>
      <c r="K50297">
        <v>5</v>
      </c>
      <c r="L50297" t="s">
        <v>239</v>
      </c>
      <c r="M50297" t="s">
        <v>181</v>
      </c>
      <c r="N50297" t="s">
        <v>185</v>
      </c>
      <c r="O50297" s="6" t="s">
        <v>222</v>
      </c>
      <c r="P50297" t="s">
        <v>164</v>
      </c>
      <c r="Q50297" t="s">
        <v>33</v>
      </c>
      <c r="R50297" t="s">
        <v>34</v>
      </c>
    </row>
    <row r="50298" spans="1:18">
      <c r="A50298" s="4">
        <v>45177</v>
      </c>
      <c r="B50298" s="5">
        <v>0.92898148148148152</v>
      </c>
      <c r="C50298" t="s">
        <v>29</v>
      </c>
      <c r="D50298">
        <v>421201</v>
      </c>
      <c r="E50298" s="6" t="s">
        <v>252</v>
      </c>
      <c r="F50298" t="s">
        <v>170</v>
      </c>
      <c r="G50298" t="s">
        <v>171</v>
      </c>
      <c r="H50298" t="s">
        <v>173</v>
      </c>
      <c r="I50298" t="s">
        <v>30</v>
      </c>
      <c r="J50298" t="s">
        <v>174</v>
      </c>
      <c r="K50298">
        <v>5</v>
      </c>
      <c r="L50298" t="s">
        <v>239</v>
      </c>
      <c r="M50298" t="s">
        <v>181</v>
      </c>
      <c r="N50298" s="6" t="s">
        <v>214</v>
      </c>
      <c r="O50298" s="6" t="s">
        <v>222</v>
      </c>
      <c r="P50298" t="s">
        <v>164</v>
      </c>
      <c r="Q50298" t="s">
        <v>33</v>
      </c>
      <c r="R50298" t="s">
        <v>34</v>
      </c>
    </row>
    <row r="50299" spans="1:18">
      <c r="A50299" s="4">
        <v>45177</v>
      </c>
      <c r="B50299" s="5">
        <v>0.92898148148148152</v>
      </c>
      <c r="C50299" t="s">
        <v>29</v>
      </c>
      <c r="D50299">
        <v>421201</v>
      </c>
      <c r="E50299" s="6" t="s">
        <v>252</v>
      </c>
      <c r="F50299" t="s">
        <v>170</v>
      </c>
      <c r="G50299" t="s">
        <v>171</v>
      </c>
      <c r="H50299" t="s">
        <v>173</v>
      </c>
      <c r="I50299" t="s">
        <v>30</v>
      </c>
      <c r="J50299" t="s">
        <v>174</v>
      </c>
      <c r="K50299">
        <v>5</v>
      </c>
      <c r="L50299" t="s">
        <v>239</v>
      </c>
      <c r="M50299" t="s">
        <v>181</v>
      </c>
      <c r="N50299" t="s">
        <v>190</v>
      </c>
      <c r="O50299" s="6" t="s">
        <v>222</v>
      </c>
      <c r="P50299" t="s">
        <v>164</v>
      </c>
      <c r="Q50299" t="s">
        <v>33</v>
      </c>
      <c r="R50299" t="s">
        <v>34</v>
      </c>
    </row>
    <row r="50300" spans="1:18">
      <c r="A50300" s="4">
        <v>45177</v>
      </c>
      <c r="B50300" s="5">
        <v>0.92898148148148152</v>
      </c>
      <c r="C50300" t="s">
        <v>29</v>
      </c>
      <c r="D50300">
        <v>421201</v>
      </c>
      <c r="E50300" s="6" t="s">
        <v>252</v>
      </c>
      <c r="F50300" t="s">
        <v>170</v>
      </c>
      <c r="G50300" t="s">
        <v>171</v>
      </c>
      <c r="H50300" t="s">
        <v>173</v>
      </c>
      <c r="I50300" t="s">
        <v>30</v>
      </c>
      <c r="J50300" t="s">
        <v>174</v>
      </c>
      <c r="K50300">
        <v>5</v>
      </c>
      <c r="L50300" t="s">
        <v>239</v>
      </c>
      <c r="M50300" t="s">
        <v>181</v>
      </c>
      <c r="N50300" t="s">
        <v>185</v>
      </c>
      <c r="O50300" s="6" t="s">
        <v>218</v>
      </c>
      <c r="P50300" t="s">
        <v>163</v>
      </c>
      <c r="Q50300" t="s">
        <v>33</v>
      </c>
      <c r="R50300" t="s">
        <v>34</v>
      </c>
    </row>
    <row r="50301" spans="1:18">
      <c r="A50301" s="4">
        <v>45177</v>
      </c>
      <c r="B50301" s="5">
        <v>0.92898148148148152</v>
      </c>
      <c r="C50301" t="s">
        <v>29</v>
      </c>
      <c r="D50301">
        <v>421201</v>
      </c>
      <c r="E50301" s="6" t="s">
        <v>252</v>
      </c>
      <c r="F50301" t="s">
        <v>170</v>
      </c>
      <c r="G50301" t="s">
        <v>171</v>
      </c>
      <c r="H50301" t="s">
        <v>173</v>
      </c>
      <c r="I50301" t="s">
        <v>30</v>
      </c>
      <c r="J50301" t="s">
        <v>174</v>
      </c>
      <c r="K50301">
        <v>5</v>
      </c>
      <c r="L50301" t="s">
        <v>239</v>
      </c>
      <c r="M50301" t="s">
        <v>181</v>
      </c>
      <c r="N50301" s="6" t="s">
        <v>214</v>
      </c>
      <c r="O50301" s="6" t="s">
        <v>218</v>
      </c>
      <c r="P50301" t="s">
        <v>163</v>
      </c>
      <c r="Q50301" t="s">
        <v>33</v>
      </c>
      <c r="R50301" t="s">
        <v>34</v>
      </c>
    </row>
    <row r="50302" spans="1:18">
      <c r="A50302" s="4">
        <v>45177</v>
      </c>
      <c r="B50302" s="5">
        <v>0.92898148148148152</v>
      </c>
      <c r="C50302" t="s">
        <v>29</v>
      </c>
      <c r="D50302">
        <v>421201</v>
      </c>
      <c r="E50302" s="6" t="s">
        <v>252</v>
      </c>
      <c r="F50302" t="s">
        <v>170</v>
      </c>
      <c r="G50302" t="s">
        <v>171</v>
      </c>
      <c r="H50302" t="s">
        <v>173</v>
      </c>
      <c r="I50302" t="s">
        <v>30</v>
      </c>
      <c r="J50302" t="s">
        <v>174</v>
      </c>
      <c r="K50302">
        <v>5</v>
      </c>
      <c r="L50302" t="s">
        <v>239</v>
      </c>
      <c r="M50302" t="s">
        <v>181</v>
      </c>
      <c r="N50302" t="s">
        <v>190</v>
      </c>
      <c r="O50302" s="6" t="s">
        <v>218</v>
      </c>
      <c r="P50302" t="s">
        <v>163</v>
      </c>
      <c r="Q50302" t="s">
        <v>33</v>
      </c>
      <c r="R50302" t="s">
        <v>34</v>
      </c>
    </row>
    <row r="50303" spans="1:18">
      <c r="A50303" s="4">
        <v>45177</v>
      </c>
      <c r="B50303" s="5">
        <v>0.92898148148148152</v>
      </c>
      <c r="C50303" t="s">
        <v>29</v>
      </c>
      <c r="D50303">
        <v>421201</v>
      </c>
      <c r="E50303" s="6" t="s">
        <v>252</v>
      </c>
      <c r="F50303" t="s">
        <v>170</v>
      </c>
      <c r="G50303" t="s">
        <v>171</v>
      </c>
      <c r="H50303" t="s">
        <v>173</v>
      </c>
      <c r="I50303" t="s">
        <v>30</v>
      </c>
      <c r="J50303" t="s">
        <v>174</v>
      </c>
      <c r="K50303">
        <v>5</v>
      </c>
      <c r="L50303" t="s">
        <v>239</v>
      </c>
      <c r="M50303" t="s">
        <v>181</v>
      </c>
      <c r="N50303" t="s">
        <v>185</v>
      </c>
      <c r="O50303" s="6" t="s">
        <v>218</v>
      </c>
      <c r="P50303" t="s">
        <v>164</v>
      </c>
      <c r="Q50303" t="s">
        <v>33</v>
      </c>
      <c r="R50303" t="s">
        <v>34</v>
      </c>
    </row>
    <row r="50304" spans="1:18">
      <c r="A50304" s="4">
        <v>45177</v>
      </c>
      <c r="B50304" s="5">
        <v>0.92898148148148152</v>
      </c>
      <c r="C50304" t="s">
        <v>29</v>
      </c>
      <c r="D50304">
        <v>421201</v>
      </c>
      <c r="E50304" s="6" t="s">
        <v>252</v>
      </c>
      <c r="F50304" t="s">
        <v>170</v>
      </c>
      <c r="G50304" t="s">
        <v>171</v>
      </c>
      <c r="H50304" t="s">
        <v>173</v>
      </c>
      <c r="I50304" t="s">
        <v>30</v>
      </c>
      <c r="J50304" t="s">
        <v>174</v>
      </c>
      <c r="K50304">
        <v>5</v>
      </c>
      <c r="L50304" t="s">
        <v>239</v>
      </c>
      <c r="M50304" t="s">
        <v>181</v>
      </c>
      <c r="N50304" s="6" t="s">
        <v>214</v>
      </c>
      <c r="O50304" s="6" t="s">
        <v>218</v>
      </c>
      <c r="P50304" t="s">
        <v>164</v>
      </c>
      <c r="Q50304" t="s">
        <v>33</v>
      </c>
      <c r="R50304" t="s">
        <v>34</v>
      </c>
    </row>
    <row r="50305" spans="1:18">
      <c r="A50305" s="4">
        <v>45177</v>
      </c>
      <c r="B50305" s="5">
        <v>0.92898148148148152</v>
      </c>
      <c r="C50305" t="s">
        <v>29</v>
      </c>
      <c r="D50305">
        <v>421201</v>
      </c>
      <c r="E50305" s="6" t="s">
        <v>252</v>
      </c>
      <c r="F50305" t="s">
        <v>170</v>
      </c>
      <c r="G50305" t="s">
        <v>171</v>
      </c>
      <c r="H50305" t="s">
        <v>173</v>
      </c>
      <c r="I50305" t="s">
        <v>30</v>
      </c>
      <c r="J50305" t="s">
        <v>174</v>
      </c>
      <c r="K50305">
        <v>5</v>
      </c>
      <c r="L50305" t="s">
        <v>239</v>
      </c>
      <c r="M50305" t="s">
        <v>181</v>
      </c>
      <c r="N50305" t="s">
        <v>190</v>
      </c>
      <c r="O50305" s="6" t="s">
        <v>218</v>
      </c>
      <c r="P50305" t="s">
        <v>164</v>
      </c>
      <c r="Q50305" t="s">
        <v>33</v>
      </c>
      <c r="R50305" t="s">
        <v>34</v>
      </c>
    </row>
    <row r="50306" spans="1:18">
      <c r="A50306" s="4">
        <v>45178</v>
      </c>
      <c r="B50306" s="5">
        <v>0.32133101851851853</v>
      </c>
      <c r="C50306" t="s">
        <v>29</v>
      </c>
      <c r="D50306">
        <v>400703</v>
      </c>
      <c r="E50306" s="6" t="s">
        <v>253</v>
      </c>
      <c r="F50306" t="s">
        <v>169</v>
      </c>
      <c r="G50306" t="s">
        <v>30</v>
      </c>
      <c r="H50306" t="s">
        <v>172</v>
      </c>
      <c r="I50306" t="s">
        <v>30</v>
      </c>
      <c r="J50306" t="s">
        <v>175</v>
      </c>
      <c r="K50306">
        <v>1</v>
      </c>
      <c r="L50306" t="s">
        <v>239</v>
      </c>
      <c r="M50306" t="s">
        <v>181</v>
      </c>
      <c r="N50306" t="s">
        <v>185</v>
      </c>
      <c r="O50306" s="6" t="s">
        <v>220</v>
      </c>
      <c r="P50306" t="s">
        <v>165</v>
      </c>
      <c r="Q50306" t="s">
        <v>33</v>
      </c>
      <c r="R50306" t="s">
        <v>32</v>
      </c>
    </row>
    <row r="50307" spans="1:18">
      <c r="A50307" s="4">
        <v>45178</v>
      </c>
      <c r="B50307" s="5">
        <v>0.32133101851851853</v>
      </c>
      <c r="C50307" t="s">
        <v>29</v>
      </c>
      <c r="D50307">
        <v>400703</v>
      </c>
      <c r="E50307" s="6" t="s">
        <v>253</v>
      </c>
      <c r="F50307" t="s">
        <v>169</v>
      </c>
      <c r="G50307" t="s">
        <v>30</v>
      </c>
      <c r="H50307" t="s">
        <v>172</v>
      </c>
      <c r="I50307" t="s">
        <v>30</v>
      </c>
      <c r="J50307" t="s">
        <v>175</v>
      </c>
      <c r="K50307">
        <v>1</v>
      </c>
      <c r="L50307" t="s">
        <v>239</v>
      </c>
      <c r="M50307" t="s">
        <v>181</v>
      </c>
      <c r="N50307" t="s">
        <v>187</v>
      </c>
      <c r="O50307" s="6" t="s">
        <v>220</v>
      </c>
      <c r="P50307" t="s">
        <v>165</v>
      </c>
      <c r="Q50307" t="s">
        <v>33</v>
      </c>
      <c r="R50307" t="s">
        <v>32</v>
      </c>
    </row>
    <row r="50308" spans="1:18">
      <c r="A50308" s="4">
        <v>45178</v>
      </c>
      <c r="B50308" s="5">
        <v>0.32133101851851853</v>
      </c>
      <c r="C50308" t="s">
        <v>29</v>
      </c>
      <c r="D50308">
        <v>400703</v>
      </c>
      <c r="E50308" s="6" t="s">
        <v>253</v>
      </c>
      <c r="F50308" t="s">
        <v>169</v>
      </c>
      <c r="G50308" t="s">
        <v>30</v>
      </c>
      <c r="H50308" t="s">
        <v>172</v>
      </c>
      <c r="I50308" t="s">
        <v>30</v>
      </c>
      <c r="J50308" t="s">
        <v>175</v>
      </c>
      <c r="K50308">
        <v>1</v>
      </c>
      <c r="L50308" t="s">
        <v>239</v>
      </c>
      <c r="M50308" t="s">
        <v>181</v>
      </c>
      <c r="N50308" t="s">
        <v>189</v>
      </c>
      <c r="O50308" s="6" t="s">
        <v>220</v>
      </c>
      <c r="P50308" t="s">
        <v>165</v>
      </c>
      <c r="Q50308" t="s">
        <v>33</v>
      </c>
      <c r="R50308" t="s">
        <v>32</v>
      </c>
    </row>
    <row r="50309" spans="1:18">
      <c r="A50309" s="4">
        <v>45178</v>
      </c>
      <c r="B50309" s="5">
        <v>0.32133101851851853</v>
      </c>
      <c r="C50309" t="s">
        <v>29</v>
      </c>
      <c r="D50309">
        <v>400703</v>
      </c>
      <c r="E50309" s="6" t="s">
        <v>253</v>
      </c>
      <c r="F50309" t="s">
        <v>169</v>
      </c>
      <c r="G50309" t="s">
        <v>30</v>
      </c>
      <c r="H50309" t="s">
        <v>172</v>
      </c>
      <c r="I50309" t="s">
        <v>30</v>
      </c>
      <c r="J50309" t="s">
        <v>175</v>
      </c>
      <c r="K50309">
        <v>1</v>
      </c>
      <c r="L50309" t="s">
        <v>239</v>
      </c>
      <c r="M50309" t="s">
        <v>181</v>
      </c>
      <c r="N50309" t="s">
        <v>185</v>
      </c>
      <c r="O50309" s="6" t="s">
        <v>222</v>
      </c>
      <c r="P50309" t="s">
        <v>165</v>
      </c>
      <c r="Q50309" t="s">
        <v>33</v>
      </c>
      <c r="R50309" t="s">
        <v>32</v>
      </c>
    </row>
    <row r="50310" spans="1:18">
      <c r="A50310" s="4">
        <v>45178</v>
      </c>
      <c r="B50310" s="5">
        <v>0.32133101851851853</v>
      </c>
      <c r="C50310" t="s">
        <v>29</v>
      </c>
      <c r="D50310">
        <v>400703</v>
      </c>
      <c r="E50310" s="6" t="s">
        <v>253</v>
      </c>
      <c r="F50310" t="s">
        <v>169</v>
      </c>
      <c r="G50310" t="s">
        <v>30</v>
      </c>
      <c r="H50310" t="s">
        <v>172</v>
      </c>
      <c r="I50310" t="s">
        <v>30</v>
      </c>
      <c r="J50310" t="s">
        <v>175</v>
      </c>
      <c r="K50310">
        <v>1</v>
      </c>
      <c r="L50310" t="s">
        <v>239</v>
      </c>
      <c r="M50310" t="s">
        <v>181</v>
      </c>
      <c r="N50310" t="s">
        <v>187</v>
      </c>
      <c r="O50310" s="6" t="s">
        <v>222</v>
      </c>
      <c r="P50310" t="s">
        <v>165</v>
      </c>
      <c r="Q50310" t="s">
        <v>33</v>
      </c>
      <c r="R50310" t="s">
        <v>32</v>
      </c>
    </row>
    <row r="50311" spans="1:18">
      <c r="A50311" s="4">
        <v>45178</v>
      </c>
      <c r="B50311" s="5">
        <v>0.32133101851851853</v>
      </c>
      <c r="C50311" t="s">
        <v>29</v>
      </c>
      <c r="D50311">
        <v>400703</v>
      </c>
      <c r="E50311" s="6" t="s">
        <v>253</v>
      </c>
      <c r="F50311" t="s">
        <v>169</v>
      </c>
      <c r="G50311" t="s">
        <v>30</v>
      </c>
      <c r="H50311" t="s">
        <v>172</v>
      </c>
      <c r="I50311" t="s">
        <v>30</v>
      </c>
      <c r="J50311" t="s">
        <v>175</v>
      </c>
      <c r="K50311">
        <v>1</v>
      </c>
      <c r="L50311" t="s">
        <v>239</v>
      </c>
      <c r="M50311" t="s">
        <v>181</v>
      </c>
      <c r="N50311" t="s">
        <v>189</v>
      </c>
      <c r="O50311" s="6" t="s">
        <v>222</v>
      </c>
      <c r="P50311" t="s">
        <v>165</v>
      </c>
      <c r="Q50311" t="s">
        <v>33</v>
      </c>
      <c r="R50311" t="s">
        <v>32</v>
      </c>
    </row>
    <row r="50312" spans="1:18">
      <c r="A50312" s="4">
        <v>45178</v>
      </c>
      <c r="B50312" s="5">
        <v>0.32133101851851853</v>
      </c>
      <c r="C50312" t="s">
        <v>29</v>
      </c>
      <c r="D50312">
        <v>400703</v>
      </c>
      <c r="E50312" s="6" t="s">
        <v>253</v>
      </c>
      <c r="F50312" t="s">
        <v>169</v>
      </c>
      <c r="G50312" t="s">
        <v>30</v>
      </c>
      <c r="H50312" t="s">
        <v>172</v>
      </c>
      <c r="I50312" t="s">
        <v>30</v>
      </c>
      <c r="J50312" t="s">
        <v>175</v>
      </c>
      <c r="K50312">
        <v>1</v>
      </c>
      <c r="L50312" t="s">
        <v>239</v>
      </c>
      <c r="M50312" t="s">
        <v>181</v>
      </c>
      <c r="N50312" t="s">
        <v>185</v>
      </c>
      <c r="O50312" s="6" t="s">
        <v>218</v>
      </c>
      <c r="P50312" t="s">
        <v>165</v>
      </c>
      <c r="Q50312" t="s">
        <v>33</v>
      </c>
      <c r="R50312" t="s">
        <v>32</v>
      </c>
    </row>
    <row r="50313" spans="1:18">
      <c r="A50313" s="4">
        <v>45178</v>
      </c>
      <c r="B50313" s="5">
        <v>0.32133101851851853</v>
      </c>
      <c r="C50313" t="s">
        <v>29</v>
      </c>
      <c r="D50313">
        <v>400703</v>
      </c>
      <c r="E50313" s="6" t="s">
        <v>253</v>
      </c>
      <c r="F50313" t="s">
        <v>169</v>
      </c>
      <c r="G50313" t="s">
        <v>30</v>
      </c>
      <c r="H50313" t="s">
        <v>172</v>
      </c>
      <c r="I50313" t="s">
        <v>30</v>
      </c>
      <c r="J50313" t="s">
        <v>175</v>
      </c>
      <c r="K50313">
        <v>1</v>
      </c>
      <c r="L50313" t="s">
        <v>239</v>
      </c>
      <c r="M50313" t="s">
        <v>181</v>
      </c>
      <c r="N50313" t="s">
        <v>187</v>
      </c>
      <c r="O50313" s="6" t="s">
        <v>218</v>
      </c>
      <c r="P50313" t="s">
        <v>165</v>
      </c>
      <c r="Q50313" t="s">
        <v>33</v>
      </c>
      <c r="R50313" t="s">
        <v>32</v>
      </c>
    </row>
    <row r="50314" spans="1:18">
      <c r="A50314" s="4">
        <v>45178</v>
      </c>
      <c r="B50314" s="5">
        <v>0.32133101851851853</v>
      </c>
      <c r="C50314" t="s">
        <v>29</v>
      </c>
      <c r="D50314">
        <v>400703</v>
      </c>
      <c r="E50314" s="6" t="s">
        <v>253</v>
      </c>
      <c r="F50314" t="s">
        <v>169</v>
      </c>
      <c r="G50314" t="s">
        <v>30</v>
      </c>
      <c r="H50314" t="s">
        <v>172</v>
      </c>
      <c r="I50314" t="s">
        <v>30</v>
      </c>
      <c r="J50314" t="s">
        <v>175</v>
      </c>
      <c r="K50314">
        <v>1</v>
      </c>
      <c r="L50314" t="s">
        <v>239</v>
      </c>
      <c r="M50314" t="s">
        <v>181</v>
      </c>
      <c r="N50314" t="s">
        <v>189</v>
      </c>
      <c r="O50314" s="6" t="s">
        <v>218</v>
      </c>
      <c r="P50314" t="s">
        <v>165</v>
      </c>
      <c r="Q50314" t="s">
        <v>33</v>
      </c>
      <c r="R50314" t="s">
        <v>32</v>
      </c>
    </row>
    <row r="50315" spans="1:18">
      <c r="A50315" s="4">
        <v>45178</v>
      </c>
      <c r="B50315" s="5">
        <v>0.32133101851851853</v>
      </c>
      <c r="C50315" t="s">
        <v>29</v>
      </c>
      <c r="D50315">
        <v>400703</v>
      </c>
      <c r="E50315" s="6" t="s">
        <v>253</v>
      </c>
      <c r="F50315" t="s">
        <v>169</v>
      </c>
      <c r="G50315" t="s">
        <v>30</v>
      </c>
      <c r="H50315" t="s">
        <v>172</v>
      </c>
      <c r="I50315" t="s">
        <v>30</v>
      </c>
      <c r="J50315" t="s">
        <v>175</v>
      </c>
      <c r="K50315">
        <v>1</v>
      </c>
      <c r="L50315" t="s">
        <v>239</v>
      </c>
      <c r="M50315" t="s">
        <v>181</v>
      </c>
      <c r="N50315" t="s">
        <v>185</v>
      </c>
      <c r="O50315" s="6" t="s">
        <v>218</v>
      </c>
      <c r="P50315" t="s">
        <v>165</v>
      </c>
      <c r="Q50315" t="s">
        <v>33</v>
      </c>
      <c r="R50315" t="s">
        <v>32</v>
      </c>
    </row>
    <row r="50316" spans="1:18">
      <c r="A50316" s="4">
        <v>45178</v>
      </c>
      <c r="B50316" s="5">
        <v>0.32133101851851853</v>
      </c>
      <c r="C50316" t="s">
        <v>29</v>
      </c>
      <c r="D50316">
        <v>400703</v>
      </c>
      <c r="E50316" s="6" t="s">
        <v>253</v>
      </c>
      <c r="F50316" t="s">
        <v>169</v>
      </c>
      <c r="G50316" t="s">
        <v>30</v>
      </c>
      <c r="H50316" t="s">
        <v>172</v>
      </c>
      <c r="I50316" t="s">
        <v>30</v>
      </c>
      <c r="J50316" t="s">
        <v>175</v>
      </c>
      <c r="K50316">
        <v>1</v>
      </c>
      <c r="L50316" t="s">
        <v>239</v>
      </c>
      <c r="M50316" t="s">
        <v>181</v>
      </c>
      <c r="N50316" t="s">
        <v>187</v>
      </c>
      <c r="O50316" s="6" t="s">
        <v>218</v>
      </c>
      <c r="P50316" t="s">
        <v>165</v>
      </c>
      <c r="Q50316" t="s">
        <v>33</v>
      </c>
      <c r="R50316" t="s">
        <v>32</v>
      </c>
    </row>
    <row r="50317" spans="1:18">
      <c r="A50317" s="4">
        <v>45178</v>
      </c>
      <c r="B50317" s="5">
        <v>0.32133101851851853</v>
      </c>
      <c r="C50317" t="s">
        <v>29</v>
      </c>
      <c r="D50317">
        <v>400703</v>
      </c>
      <c r="E50317" s="6" t="s">
        <v>253</v>
      </c>
      <c r="F50317" t="s">
        <v>169</v>
      </c>
      <c r="G50317" t="s">
        <v>30</v>
      </c>
      <c r="H50317" t="s">
        <v>172</v>
      </c>
      <c r="I50317" t="s">
        <v>30</v>
      </c>
      <c r="J50317" t="s">
        <v>175</v>
      </c>
      <c r="K50317">
        <v>1</v>
      </c>
      <c r="L50317" t="s">
        <v>239</v>
      </c>
      <c r="M50317" t="s">
        <v>181</v>
      </c>
      <c r="N50317" t="s">
        <v>189</v>
      </c>
      <c r="O50317" s="6" t="s">
        <v>218</v>
      </c>
      <c r="P50317" t="s">
        <v>165</v>
      </c>
      <c r="Q50317" t="s">
        <v>33</v>
      </c>
      <c r="R50317" t="s">
        <v>32</v>
      </c>
    </row>
    <row r="50318" spans="1:18">
      <c r="A50318" s="4">
        <v>45178</v>
      </c>
      <c r="B50318" s="5">
        <v>0.56503472222222217</v>
      </c>
      <c r="C50318" t="s">
        <v>29</v>
      </c>
      <c r="D50318">
        <v>482005</v>
      </c>
      <c r="E50318" s="6" t="s">
        <v>253</v>
      </c>
      <c r="F50318" t="s">
        <v>39</v>
      </c>
      <c r="G50318" t="s">
        <v>30</v>
      </c>
      <c r="H50318" t="s">
        <v>172</v>
      </c>
      <c r="I50318" t="s">
        <v>30</v>
      </c>
      <c r="J50318" t="s">
        <v>175</v>
      </c>
      <c r="K50318">
        <v>3</v>
      </c>
      <c r="L50318" t="s">
        <v>178</v>
      </c>
      <c r="M50318" t="s">
        <v>181</v>
      </c>
      <c r="N50318" t="s">
        <v>185</v>
      </c>
      <c r="O50318" s="6" t="s">
        <v>220</v>
      </c>
      <c r="P50318" t="s">
        <v>163</v>
      </c>
      <c r="Q50318" t="s">
        <v>31</v>
      </c>
      <c r="R50318" t="s">
        <v>45</v>
      </c>
    </row>
    <row r="50319" spans="1:18">
      <c r="A50319" s="4">
        <v>45178</v>
      </c>
      <c r="B50319" s="5">
        <v>0.56503472222222217</v>
      </c>
      <c r="C50319" t="s">
        <v>29</v>
      </c>
      <c r="D50319">
        <v>482005</v>
      </c>
      <c r="E50319" s="6" t="s">
        <v>253</v>
      </c>
      <c r="F50319" t="s">
        <v>39</v>
      </c>
      <c r="G50319" t="s">
        <v>30</v>
      </c>
      <c r="H50319" t="s">
        <v>172</v>
      </c>
      <c r="I50319" t="s">
        <v>30</v>
      </c>
      <c r="J50319" t="s">
        <v>175</v>
      </c>
      <c r="K50319">
        <v>3</v>
      </c>
      <c r="L50319" t="s">
        <v>178</v>
      </c>
      <c r="M50319" t="s">
        <v>181</v>
      </c>
      <c r="N50319" t="s">
        <v>186</v>
      </c>
      <c r="O50319" s="6" t="s">
        <v>220</v>
      </c>
      <c r="P50319" t="s">
        <v>163</v>
      </c>
      <c r="Q50319" t="s">
        <v>31</v>
      </c>
      <c r="R50319" t="s">
        <v>45</v>
      </c>
    </row>
    <row r="50320" spans="1:18">
      <c r="A50320" s="4">
        <v>45178</v>
      </c>
      <c r="B50320" s="5">
        <v>0.56503472222222217</v>
      </c>
      <c r="C50320" t="s">
        <v>29</v>
      </c>
      <c r="D50320">
        <v>482005</v>
      </c>
      <c r="E50320" s="6" t="s">
        <v>253</v>
      </c>
      <c r="F50320" t="s">
        <v>39</v>
      </c>
      <c r="G50320" t="s">
        <v>30</v>
      </c>
      <c r="H50320" t="s">
        <v>172</v>
      </c>
      <c r="I50320" t="s">
        <v>30</v>
      </c>
      <c r="J50320" t="s">
        <v>175</v>
      </c>
      <c r="K50320">
        <v>3</v>
      </c>
      <c r="L50320" t="s">
        <v>178</v>
      </c>
      <c r="M50320" t="s">
        <v>181</v>
      </c>
      <c r="N50320" t="s">
        <v>187</v>
      </c>
      <c r="O50320" s="6" t="s">
        <v>220</v>
      </c>
      <c r="P50320" t="s">
        <v>163</v>
      </c>
      <c r="Q50320" t="s">
        <v>31</v>
      </c>
      <c r="R50320" t="s">
        <v>45</v>
      </c>
    </row>
    <row r="50321" spans="1:18">
      <c r="A50321" s="4">
        <v>45178</v>
      </c>
      <c r="B50321" s="5">
        <v>0.56503472222222217</v>
      </c>
      <c r="C50321" t="s">
        <v>29</v>
      </c>
      <c r="D50321">
        <v>482005</v>
      </c>
      <c r="E50321" s="6" t="s">
        <v>253</v>
      </c>
      <c r="F50321" t="s">
        <v>39</v>
      </c>
      <c r="G50321" t="s">
        <v>30</v>
      </c>
      <c r="H50321" t="s">
        <v>172</v>
      </c>
      <c r="I50321" t="s">
        <v>30</v>
      </c>
      <c r="J50321" t="s">
        <v>175</v>
      </c>
      <c r="K50321">
        <v>3</v>
      </c>
      <c r="L50321" t="s">
        <v>178</v>
      </c>
      <c r="M50321" t="s">
        <v>181</v>
      </c>
      <c r="N50321" t="s">
        <v>185</v>
      </c>
      <c r="O50321" s="6" t="s">
        <v>220</v>
      </c>
      <c r="P50321" t="s">
        <v>164</v>
      </c>
      <c r="Q50321" t="s">
        <v>31</v>
      </c>
      <c r="R50321" t="s">
        <v>45</v>
      </c>
    </row>
    <row r="50322" spans="1:18">
      <c r="A50322" s="4">
        <v>45178</v>
      </c>
      <c r="B50322" s="5">
        <v>0.56503472222222217</v>
      </c>
      <c r="C50322" t="s">
        <v>29</v>
      </c>
      <c r="D50322">
        <v>482005</v>
      </c>
      <c r="E50322" s="6" t="s">
        <v>253</v>
      </c>
      <c r="F50322" t="s">
        <v>39</v>
      </c>
      <c r="G50322" t="s">
        <v>30</v>
      </c>
      <c r="H50322" t="s">
        <v>172</v>
      </c>
      <c r="I50322" t="s">
        <v>30</v>
      </c>
      <c r="J50322" t="s">
        <v>175</v>
      </c>
      <c r="K50322">
        <v>3</v>
      </c>
      <c r="L50322" t="s">
        <v>178</v>
      </c>
      <c r="M50322" t="s">
        <v>181</v>
      </c>
      <c r="N50322" t="s">
        <v>186</v>
      </c>
      <c r="O50322" s="6" t="s">
        <v>220</v>
      </c>
      <c r="P50322" t="s">
        <v>164</v>
      </c>
      <c r="Q50322" t="s">
        <v>31</v>
      </c>
      <c r="R50322" t="s">
        <v>45</v>
      </c>
    </row>
    <row r="50323" spans="1:18">
      <c r="A50323" s="4">
        <v>45178</v>
      </c>
      <c r="B50323" s="5">
        <v>0.56503472222222217</v>
      </c>
      <c r="C50323" t="s">
        <v>29</v>
      </c>
      <c r="D50323">
        <v>482005</v>
      </c>
      <c r="E50323" s="6" t="s">
        <v>253</v>
      </c>
      <c r="F50323" t="s">
        <v>39</v>
      </c>
      <c r="G50323" t="s">
        <v>30</v>
      </c>
      <c r="H50323" t="s">
        <v>172</v>
      </c>
      <c r="I50323" t="s">
        <v>30</v>
      </c>
      <c r="J50323" t="s">
        <v>175</v>
      </c>
      <c r="K50323">
        <v>3</v>
      </c>
      <c r="L50323" t="s">
        <v>178</v>
      </c>
      <c r="M50323" t="s">
        <v>181</v>
      </c>
      <c r="N50323" t="s">
        <v>187</v>
      </c>
      <c r="O50323" s="6" t="s">
        <v>220</v>
      </c>
      <c r="P50323" t="s">
        <v>164</v>
      </c>
      <c r="Q50323" t="s">
        <v>31</v>
      </c>
      <c r="R50323" t="s">
        <v>45</v>
      </c>
    </row>
    <row r="50324" spans="1:18">
      <c r="A50324" s="4">
        <v>45178</v>
      </c>
      <c r="B50324" s="5">
        <v>0.56503472222222217</v>
      </c>
      <c r="C50324" t="s">
        <v>29</v>
      </c>
      <c r="D50324">
        <v>482005</v>
      </c>
      <c r="E50324" s="6" t="s">
        <v>253</v>
      </c>
      <c r="F50324" t="s">
        <v>39</v>
      </c>
      <c r="G50324" t="s">
        <v>30</v>
      </c>
      <c r="H50324" t="s">
        <v>172</v>
      </c>
      <c r="I50324" t="s">
        <v>30</v>
      </c>
      <c r="J50324" t="s">
        <v>175</v>
      </c>
      <c r="K50324">
        <v>3</v>
      </c>
      <c r="L50324" t="s">
        <v>178</v>
      </c>
      <c r="M50324" t="s">
        <v>181</v>
      </c>
      <c r="N50324" t="s">
        <v>185</v>
      </c>
      <c r="O50324" s="6" t="s">
        <v>220</v>
      </c>
      <c r="P50324" t="s">
        <v>165</v>
      </c>
      <c r="Q50324" t="s">
        <v>31</v>
      </c>
      <c r="R50324" t="s">
        <v>45</v>
      </c>
    </row>
    <row r="50325" spans="1:18">
      <c r="A50325" s="4">
        <v>45178</v>
      </c>
      <c r="B50325" s="5">
        <v>0.56503472222222217</v>
      </c>
      <c r="C50325" t="s">
        <v>29</v>
      </c>
      <c r="D50325">
        <v>482005</v>
      </c>
      <c r="E50325" s="6" t="s">
        <v>253</v>
      </c>
      <c r="F50325" t="s">
        <v>39</v>
      </c>
      <c r="G50325" t="s">
        <v>30</v>
      </c>
      <c r="H50325" t="s">
        <v>172</v>
      </c>
      <c r="I50325" t="s">
        <v>30</v>
      </c>
      <c r="J50325" t="s">
        <v>175</v>
      </c>
      <c r="K50325">
        <v>3</v>
      </c>
      <c r="L50325" t="s">
        <v>178</v>
      </c>
      <c r="M50325" t="s">
        <v>181</v>
      </c>
      <c r="N50325" t="s">
        <v>186</v>
      </c>
      <c r="O50325" s="6" t="s">
        <v>220</v>
      </c>
      <c r="P50325" t="s">
        <v>165</v>
      </c>
      <c r="Q50325" t="s">
        <v>31</v>
      </c>
      <c r="R50325" t="s">
        <v>45</v>
      </c>
    </row>
    <row r="50326" spans="1:18">
      <c r="A50326" s="4">
        <v>45178</v>
      </c>
      <c r="B50326" s="5">
        <v>0.56503472222222217</v>
      </c>
      <c r="C50326" t="s">
        <v>29</v>
      </c>
      <c r="D50326">
        <v>482005</v>
      </c>
      <c r="E50326" s="6" t="s">
        <v>253</v>
      </c>
      <c r="F50326" t="s">
        <v>39</v>
      </c>
      <c r="G50326" t="s">
        <v>30</v>
      </c>
      <c r="H50326" t="s">
        <v>172</v>
      </c>
      <c r="I50326" t="s">
        <v>30</v>
      </c>
      <c r="J50326" t="s">
        <v>175</v>
      </c>
      <c r="K50326">
        <v>3</v>
      </c>
      <c r="L50326" t="s">
        <v>178</v>
      </c>
      <c r="M50326" t="s">
        <v>181</v>
      </c>
      <c r="N50326" t="s">
        <v>187</v>
      </c>
      <c r="O50326" s="6" t="s">
        <v>220</v>
      </c>
      <c r="P50326" t="s">
        <v>165</v>
      </c>
      <c r="Q50326" t="s">
        <v>31</v>
      </c>
      <c r="R50326" t="s">
        <v>45</v>
      </c>
    </row>
    <row r="50327" spans="1:18">
      <c r="A50327" s="4">
        <v>45178</v>
      </c>
      <c r="B50327" s="5">
        <v>0.56503472222222217</v>
      </c>
      <c r="C50327" t="s">
        <v>29</v>
      </c>
      <c r="D50327">
        <v>482005</v>
      </c>
      <c r="E50327" s="6" t="s">
        <v>253</v>
      </c>
      <c r="F50327" t="s">
        <v>39</v>
      </c>
      <c r="G50327" t="s">
        <v>30</v>
      </c>
      <c r="H50327" t="s">
        <v>172</v>
      </c>
      <c r="I50327" t="s">
        <v>30</v>
      </c>
      <c r="J50327" t="s">
        <v>175</v>
      </c>
      <c r="K50327">
        <v>3</v>
      </c>
      <c r="L50327" t="s">
        <v>178</v>
      </c>
      <c r="M50327" t="s">
        <v>181</v>
      </c>
      <c r="N50327" t="s">
        <v>185</v>
      </c>
      <c r="O50327" s="6" t="s">
        <v>217</v>
      </c>
      <c r="P50327" t="s">
        <v>163</v>
      </c>
      <c r="Q50327" t="s">
        <v>31</v>
      </c>
      <c r="R50327" t="s">
        <v>45</v>
      </c>
    </row>
    <row r="50328" spans="1:18">
      <c r="A50328" s="4">
        <v>45178</v>
      </c>
      <c r="B50328" s="5">
        <v>0.56503472222222217</v>
      </c>
      <c r="C50328" t="s">
        <v>29</v>
      </c>
      <c r="D50328">
        <v>482005</v>
      </c>
      <c r="E50328" s="6" t="s">
        <v>253</v>
      </c>
      <c r="F50328" t="s">
        <v>39</v>
      </c>
      <c r="G50328" t="s">
        <v>30</v>
      </c>
      <c r="H50328" t="s">
        <v>172</v>
      </c>
      <c r="I50328" t="s">
        <v>30</v>
      </c>
      <c r="J50328" t="s">
        <v>175</v>
      </c>
      <c r="K50328">
        <v>3</v>
      </c>
      <c r="L50328" t="s">
        <v>178</v>
      </c>
      <c r="M50328" t="s">
        <v>181</v>
      </c>
      <c r="N50328" t="s">
        <v>186</v>
      </c>
      <c r="O50328" s="6" t="s">
        <v>217</v>
      </c>
      <c r="P50328" t="s">
        <v>163</v>
      </c>
      <c r="Q50328" t="s">
        <v>31</v>
      </c>
      <c r="R50328" t="s">
        <v>45</v>
      </c>
    </row>
    <row r="50329" spans="1:18">
      <c r="A50329" s="4">
        <v>45178</v>
      </c>
      <c r="B50329" s="5">
        <v>0.56503472222222217</v>
      </c>
      <c r="C50329" t="s">
        <v>29</v>
      </c>
      <c r="D50329">
        <v>482005</v>
      </c>
      <c r="E50329" s="6" t="s">
        <v>253</v>
      </c>
      <c r="F50329" t="s">
        <v>39</v>
      </c>
      <c r="G50329" t="s">
        <v>30</v>
      </c>
      <c r="H50329" t="s">
        <v>172</v>
      </c>
      <c r="I50329" t="s">
        <v>30</v>
      </c>
      <c r="J50329" t="s">
        <v>175</v>
      </c>
      <c r="K50329">
        <v>3</v>
      </c>
      <c r="L50329" t="s">
        <v>178</v>
      </c>
      <c r="M50329" t="s">
        <v>181</v>
      </c>
      <c r="N50329" t="s">
        <v>187</v>
      </c>
      <c r="O50329" s="6" t="s">
        <v>217</v>
      </c>
      <c r="P50329" t="s">
        <v>163</v>
      </c>
      <c r="Q50329" t="s">
        <v>31</v>
      </c>
      <c r="R50329" t="s">
        <v>45</v>
      </c>
    </row>
    <row r="50330" spans="1:18">
      <c r="A50330" s="4">
        <v>45178</v>
      </c>
      <c r="B50330" s="5">
        <v>0.56503472222222217</v>
      </c>
      <c r="C50330" t="s">
        <v>29</v>
      </c>
      <c r="D50330">
        <v>482005</v>
      </c>
      <c r="E50330" s="6" t="s">
        <v>253</v>
      </c>
      <c r="F50330" t="s">
        <v>39</v>
      </c>
      <c r="G50330" t="s">
        <v>30</v>
      </c>
      <c r="H50330" t="s">
        <v>172</v>
      </c>
      <c r="I50330" t="s">
        <v>30</v>
      </c>
      <c r="J50330" t="s">
        <v>175</v>
      </c>
      <c r="K50330">
        <v>3</v>
      </c>
      <c r="L50330" t="s">
        <v>178</v>
      </c>
      <c r="M50330" t="s">
        <v>181</v>
      </c>
      <c r="N50330" t="s">
        <v>185</v>
      </c>
      <c r="O50330" s="6" t="s">
        <v>217</v>
      </c>
      <c r="P50330" t="s">
        <v>164</v>
      </c>
      <c r="Q50330" t="s">
        <v>31</v>
      </c>
      <c r="R50330" t="s">
        <v>45</v>
      </c>
    </row>
    <row r="50331" spans="1:18">
      <c r="A50331" s="4">
        <v>45178</v>
      </c>
      <c r="B50331" s="5">
        <v>0.56503472222222217</v>
      </c>
      <c r="C50331" t="s">
        <v>29</v>
      </c>
      <c r="D50331">
        <v>482005</v>
      </c>
      <c r="E50331" s="6" t="s">
        <v>253</v>
      </c>
      <c r="F50331" t="s">
        <v>39</v>
      </c>
      <c r="G50331" t="s">
        <v>30</v>
      </c>
      <c r="H50331" t="s">
        <v>172</v>
      </c>
      <c r="I50331" t="s">
        <v>30</v>
      </c>
      <c r="J50331" t="s">
        <v>175</v>
      </c>
      <c r="K50331">
        <v>3</v>
      </c>
      <c r="L50331" t="s">
        <v>178</v>
      </c>
      <c r="M50331" t="s">
        <v>181</v>
      </c>
      <c r="N50331" t="s">
        <v>186</v>
      </c>
      <c r="O50331" s="6" t="s">
        <v>217</v>
      </c>
      <c r="P50331" t="s">
        <v>164</v>
      </c>
      <c r="Q50331" t="s">
        <v>31</v>
      </c>
      <c r="R50331" t="s">
        <v>45</v>
      </c>
    </row>
    <row r="50332" spans="1:18">
      <c r="A50332" s="4">
        <v>45178</v>
      </c>
      <c r="B50332" s="5">
        <v>0.56503472222222217</v>
      </c>
      <c r="C50332" t="s">
        <v>29</v>
      </c>
      <c r="D50332">
        <v>482005</v>
      </c>
      <c r="E50332" s="6" t="s">
        <v>253</v>
      </c>
      <c r="F50332" t="s">
        <v>39</v>
      </c>
      <c r="G50332" t="s">
        <v>30</v>
      </c>
      <c r="H50332" t="s">
        <v>172</v>
      </c>
      <c r="I50332" t="s">
        <v>30</v>
      </c>
      <c r="J50332" t="s">
        <v>175</v>
      </c>
      <c r="K50332">
        <v>3</v>
      </c>
      <c r="L50332" t="s">
        <v>178</v>
      </c>
      <c r="M50332" t="s">
        <v>181</v>
      </c>
      <c r="N50332" t="s">
        <v>187</v>
      </c>
      <c r="O50332" s="6" t="s">
        <v>217</v>
      </c>
      <c r="P50332" t="s">
        <v>164</v>
      </c>
      <c r="Q50332" t="s">
        <v>31</v>
      </c>
      <c r="R50332" t="s">
        <v>45</v>
      </c>
    </row>
    <row r="50333" spans="1:18">
      <c r="A50333" s="4">
        <v>45178</v>
      </c>
      <c r="B50333" s="5">
        <v>0.56503472222222217</v>
      </c>
      <c r="C50333" t="s">
        <v>29</v>
      </c>
      <c r="D50333">
        <v>482005</v>
      </c>
      <c r="E50333" s="6" t="s">
        <v>253</v>
      </c>
      <c r="F50333" t="s">
        <v>39</v>
      </c>
      <c r="G50333" t="s">
        <v>30</v>
      </c>
      <c r="H50333" t="s">
        <v>172</v>
      </c>
      <c r="I50333" t="s">
        <v>30</v>
      </c>
      <c r="J50333" t="s">
        <v>175</v>
      </c>
      <c r="K50333">
        <v>3</v>
      </c>
      <c r="L50333" t="s">
        <v>178</v>
      </c>
      <c r="M50333" t="s">
        <v>181</v>
      </c>
      <c r="N50333" t="s">
        <v>185</v>
      </c>
      <c r="O50333" s="6" t="s">
        <v>217</v>
      </c>
      <c r="P50333" t="s">
        <v>165</v>
      </c>
      <c r="Q50333" t="s">
        <v>31</v>
      </c>
      <c r="R50333" t="s">
        <v>45</v>
      </c>
    </row>
    <row r="50334" spans="1:18">
      <c r="A50334" s="4">
        <v>45178</v>
      </c>
      <c r="B50334" s="5">
        <v>0.56503472222222217</v>
      </c>
      <c r="C50334" t="s">
        <v>29</v>
      </c>
      <c r="D50334">
        <v>482005</v>
      </c>
      <c r="E50334" s="6" t="s">
        <v>253</v>
      </c>
      <c r="F50334" t="s">
        <v>39</v>
      </c>
      <c r="G50334" t="s">
        <v>30</v>
      </c>
      <c r="H50334" t="s">
        <v>172</v>
      </c>
      <c r="I50334" t="s">
        <v>30</v>
      </c>
      <c r="J50334" t="s">
        <v>175</v>
      </c>
      <c r="K50334">
        <v>3</v>
      </c>
      <c r="L50334" t="s">
        <v>178</v>
      </c>
      <c r="M50334" t="s">
        <v>181</v>
      </c>
      <c r="N50334" t="s">
        <v>186</v>
      </c>
      <c r="O50334" s="6" t="s">
        <v>217</v>
      </c>
      <c r="P50334" t="s">
        <v>165</v>
      </c>
      <c r="Q50334" t="s">
        <v>31</v>
      </c>
      <c r="R50334" t="s">
        <v>45</v>
      </c>
    </row>
    <row r="50335" spans="1:18">
      <c r="A50335" s="4">
        <v>45178</v>
      </c>
      <c r="B50335" s="5">
        <v>0.56503472222222217</v>
      </c>
      <c r="C50335" t="s">
        <v>29</v>
      </c>
      <c r="D50335">
        <v>482005</v>
      </c>
      <c r="E50335" s="6" t="s">
        <v>253</v>
      </c>
      <c r="F50335" t="s">
        <v>39</v>
      </c>
      <c r="G50335" t="s">
        <v>30</v>
      </c>
      <c r="H50335" t="s">
        <v>172</v>
      </c>
      <c r="I50335" t="s">
        <v>30</v>
      </c>
      <c r="J50335" t="s">
        <v>175</v>
      </c>
      <c r="K50335">
        <v>3</v>
      </c>
      <c r="L50335" t="s">
        <v>178</v>
      </c>
      <c r="M50335" t="s">
        <v>181</v>
      </c>
      <c r="N50335" t="s">
        <v>187</v>
      </c>
      <c r="O50335" s="6" t="s">
        <v>217</v>
      </c>
      <c r="P50335" t="s">
        <v>165</v>
      </c>
      <c r="Q50335" t="s">
        <v>31</v>
      </c>
      <c r="R50335" t="s">
        <v>45</v>
      </c>
    </row>
    <row r="50336" spans="1:18">
      <c r="A50336" s="4">
        <v>45178</v>
      </c>
      <c r="B50336" s="5">
        <v>0.56503472222222217</v>
      </c>
      <c r="C50336" t="s">
        <v>29</v>
      </c>
      <c r="D50336">
        <v>482005</v>
      </c>
      <c r="E50336" s="6" t="s">
        <v>253</v>
      </c>
      <c r="F50336" t="s">
        <v>39</v>
      </c>
      <c r="G50336" t="s">
        <v>30</v>
      </c>
      <c r="H50336" t="s">
        <v>172</v>
      </c>
      <c r="I50336" t="s">
        <v>30</v>
      </c>
      <c r="J50336" t="s">
        <v>175</v>
      </c>
      <c r="K50336">
        <v>3</v>
      </c>
      <c r="L50336" t="s">
        <v>178</v>
      </c>
      <c r="M50336" t="s">
        <v>181</v>
      </c>
      <c r="N50336" t="s">
        <v>185</v>
      </c>
      <c r="O50336" s="6" t="s">
        <v>222</v>
      </c>
      <c r="P50336" t="s">
        <v>163</v>
      </c>
      <c r="Q50336" t="s">
        <v>31</v>
      </c>
      <c r="R50336" t="s">
        <v>45</v>
      </c>
    </row>
    <row r="50337" spans="1:18">
      <c r="A50337" s="4">
        <v>45178</v>
      </c>
      <c r="B50337" s="5">
        <v>0.56503472222222217</v>
      </c>
      <c r="C50337" t="s">
        <v>29</v>
      </c>
      <c r="D50337">
        <v>482005</v>
      </c>
      <c r="E50337" s="6" t="s">
        <v>253</v>
      </c>
      <c r="F50337" t="s">
        <v>39</v>
      </c>
      <c r="G50337" t="s">
        <v>30</v>
      </c>
      <c r="H50337" t="s">
        <v>172</v>
      </c>
      <c r="I50337" t="s">
        <v>30</v>
      </c>
      <c r="J50337" t="s">
        <v>175</v>
      </c>
      <c r="K50337">
        <v>3</v>
      </c>
      <c r="L50337" t="s">
        <v>178</v>
      </c>
      <c r="M50337" t="s">
        <v>181</v>
      </c>
      <c r="N50337" t="s">
        <v>186</v>
      </c>
      <c r="O50337" s="6" t="s">
        <v>222</v>
      </c>
      <c r="P50337" t="s">
        <v>163</v>
      </c>
      <c r="Q50337" t="s">
        <v>31</v>
      </c>
      <c r="R50337" t="s">
        <v>45</v>
      </c>
    </row>
    <row r="50338" spans="1:18">
      <c r="A50338" s="4">
        <v>45178</v>
      </c>
      <c r="B50338" s="5">
        <v>0.56503472222222217</v>
      </c>
      <c r="C50338" t="s">
        <v>29</v>
      </c>
      <c r="D50338">
        <v>482005</v>
      </c>
      <c r="E50338" s="6" t="s">
        <v>253</v>
      </c>
      <c r="F50338" t="s">
        <v>39</v>
      </c>
      <c r="G50338" t="s">
        <v>30</v>
      </c>
      <c r="H50338" t="s">
        <v>172</v>
      </c>
      <c r="I50338" t="s">
        <v>30</v>
      </c>
      <c r="J50338" t="s">
        <v>175</v>
      </c>
      <c r="K50338">
        <v>3</v>
      </c>
      <c r="L50338" t="s">
        <v>178</v>
      </c>
      <c r="M50338" t="s">
        <v>181</v>
      </c>
      <c r="N50338" t="s">
        <v>187</v>
      </c>
      <c r="O50338" s="6" t="s">
        <v>222</v>
      </c>
      <c r="P50338" t="s">
        <v>163</v>
      </c>
      <c r="Q50338" t="s">
        <v>31</v>
      </c>
      <c r="R50338" t="s">
        <v>45</v>
      </c>
    </row>
    <row r="50339" spans="1:18">
      <c r="A50339" s="4">
        <v>45178</v>
      </c>
      <c r="B50339" s="5">
        <v>0.56503472222222217</v>
      </c>
      <c r="C50339" t="s">
        <v>29</v>
      </c>
      <c r="D50339">
        <v>482005</v>
      </c>
      <c r="E50339" s="6" t="s">
        <v>253</v>
      </c>
      <c r="F50339" t="s">
        <v>39</v>
      </c>
      <c r="G50339" t="s">
        <v>30</v>
      </c>
      <c r="H50339" t="s">
        <v>172</v>
      </c>
      <c r="I50339" t="s">
        <v>30</v>
      </c>
      <c r="J50339" t="s">
        <v>175</v>
      </c>
      <c r="K50339">
        <v>3</v>
      </c>
      <c r="L50339" t="s">
        <v>178</v>
      </c>
      <c r="M50339" t="s">
        <v>181</v>
      </c>
      <c r="N50339" t="s">
        <v>185</v>
      </c>
      <c r="O50339" s="6" t="s">
        <v>222</v>
      </c>
      <c r="P50339" t="s">
        <v>164</v>
      </c>
      <c r="Q50339" t="s">
        <v>31</v>
      </c>
      <c r="R50339" t="s">
        <v>45</v>
      </c>
    </row>
    <row r="50340" spans="1:18">
      <c r="A50340" s="4">
        <v>45178</v>
      </c>
      <c r="B50340" s="5">
        <v>0.56503472222222217</v>
      </c>
      <c r="C50340" t="s">
        <v>29</v>
      </c>
      <c r="D50340">
        <v>482005</v>
      </c>
      <c r="E50340" s="6" t="s">
        <v>253</v>
      </c>
      <c r="F50340" t="s">
        <v>39</v>
      </c>
      <c r="G50340" t="s">
        <v>30</v>
      </c>
      <c r="H50340" t="s">
        <v>172</v>
      </c>
      <c r="I50340" t="s">
        <v>30</v>
      </c>
      <c r="J50340" t="s">
        <v>175</v>
      </c>
      <c r="K50340">
        <v>3</v>
      </c>
      <c r="L50340" t="s">
        <v>178</v>
      </c>
      <c r="M50340" t="s">
        <v>181</v>
      </c>
      <c r="N50340" t="s">
        <v>186</v>
      </c>
      <c r="O50340" s="6" t="s">
        <v>222</v>
      </c>
      <c r="P50340" t="s">
        <v>164</v>
      </c>
      <c r="Q50340" t="s">
        <v>31</v>
      </c>
      <c r="R50340" t="s">
        <v>45</v>
      </c>
    </row>
    <row r="50341" spans="1:18">
      <c r="A50341" s="4">
        <v>45178</v>
      </c>
      <c r="B50341" s="5">
        <v>0.56503472222222217</v>
      </c>
      <c r="C50341" t="s">
        <v>29</v>
      </c>
      <c r="D50341">
        <v>482005</v>
      </c>
      <c r="E50341" s="6" t="s">
        <v>253</v>
      </c>
      <c r="F50341" t="s">
        <v>39</v>
      </c>
      <c r="G50341" t="s">
        <v>30</v>
      </c>
      <c r="H50341" t="s">
        <v>172</v>
      </c>
      <c r="I50341" t="s">
        <v>30</v>
      </c>
      <c r="J50341" t="s">
        <v>175</v>
      </c>
      <c r="K50341">
        <v>3</v>
      </c>
      <c r="L50341" t="s">
        <v>178</v>
      </c>
      <c r="M50341" t="s">
        <v>181</v>
      </c>
      <c r="N50341" t="s">
        <v>187</v>
      </c>
      <c r="O50341" s="6" t="s">
        <v>222</v>
      </c>
      <c r="P50341" t="s">
        <v>164</v>
      </c>
      <c r="Q50341" t="s">
        <v>31</v>
      </c>
      <c r="R50341" t="s">
        <v>45</v>
      </c>
    </row>
    <row r="50342" spans="1:18">
      <c r="A50342" s="4">
        <v>45178</v>
      </c>
      <c r="B50342" s="5">
        <v>0.56503472222222217</v>
      </c>
      <c r="C50342" t="s">
        <v>29</v>
      </c>
      <c r="D50342">
        <v>482005</v>
      </c>
      <c r="E50342" s="6" t="s">
        <v>253</v>
      </c>
      <c r="F50342" t="s">
        <v>39</v>
      </c>
      <c r="G50342" t="s">
        <v>30</v>
      </c>
      <c r="H50342" t="s">
        <v>172</v>
      </c>
      <c r="I50342" t="s">
        <v>30</v>
      </c>
      <c r="J50342" t="s">
        <v>175</v>
      </c>
      <c r="K50342">
        <v>3</v>
      </c>
      <c r="L50342" t="s">
        <v>178</v>
      </c>
      <c r="M50342" t="s">
        <v>181</v>
      </c>
      <c r="N50342" t="s">
        <v>185</v>
      </c>
      <c r="O50342" s="6" t="s">
        <v>222</v>
      </c>
      <c r="P50342" t="s">
        <v>165</v>
      </c>
      <c r="Q50342" t="s">
        <v>31</v>
      </c>
      <c r="R50342" t="s">
        <v>45</v>
      </c>
    </row>
    <row r="50343" spans="1:18">
      <c r="A50343" s="4">
        <v>45178</v>
      </c>
      <c r="B50343" s="5">
        <v>0.56503472222222217</v>
      </c>
      <c r="C50343" t="s">
        <v>29</v>
      </c>
      <c r="D50343">
        <v>482005</v>
      </c>
      <c r="E50343" s="6" t="s">
        <v>253</v>
      </c>
      <c r="F50343" t="s">
        <v>39</v>
      </c>
      <c r="G50343" t="s">
        <v>30</v>
      </c>
      <c r="H50343" t="s">
        <v>172</v>
      </c>
      <c r="I50343" t="s">
        <v>30</v>
      </c>
      <c r="J50343" t="s">
        <v>175</v>
      </c>
      <c r="K50343">
        <v>3</v>
      </c>
      <c r="L50343" t="s">
        <v>178</v>
      </c>
      <c r="M50343" t="s">
        <v>181</v>
      </c>
      <c r="N50343" t="s">
        <v>186</v>
      </c>
      <c r="O50343" s="6" t="s">
        <v>222</v>
      </c>
      <c r="P50343" t="s">
        <v>165</v>
      </c>
      <c r="Q50343" t="s">
        <v>31</v>
      </c>
      <c r="R50343" t="s">
        <v>45</v>
      </c>
    </row>
    <row r="50344" spans="1:18">
      <c r="A50344" s="4">
        <v>45178</v>
      </c>
      <c r="B50344" s="5">
        <v>0.56503472222222217</v>
      </c>
      <c r="C50344" t="s">
        <v>29</v>
      </c>
      <c r="D50344">
        <v>482005</v>
      </c>
      <c r="E50344" s="6" t="s">
        <v>253</v>
      </c>
      <c r="F50344" t="s">
        <v>39</v>
      </c>
      <c r="G50344" t="s">
        <v>30</v>
      </c>
      <c r="H50344" t="s">
        <v>172</v>
      </c>
      <c r="I50344" t="s">
        <v>30</v>
      </c>
      <c r="J50344" t="s">
        <v>175</v>
      </c>
      <c r="K50344">
        <v>3</v>
      </c>
      <c r="L50344" t="s">
        <v>178</v>
      </c>
      <c r="M50344" t="s">
        <v>181</v>
      </c>
      <c r="N50344" t="s">
        <v>187</v>
      </c>
      <c r="O50344" s="6" t="s">
        <v>222</v>
      </c>
      <c r="P50344" t="s">
        <v>165</v>
      </c>
      <c r="Q50344" t="s">
        <v>31</v>
      </c>
      <c r="R50344" t="s">
        <v>45</v>
      </c>
    </row>
    <row r="50345" spans="1:18">
      <c r="A50345" s="4">
        <v>45178</v>
      </c>
      <c r="B50345" s="5">
        <v>0.56503472222222217</v>
      </c>
      <c r="C50345" t="s">
        <v>29</v>
      </c>
      <c r="D50345">
        <v>482005</v>
      </c>
      <c r="E50345" s="6" t="s">
        <v>253</v>
      </c>
      <c r="F50345" t="s">
        <v>39</v>
      </c>
      <c r="G50345" t="s">
        <v>30</v>
      </c>
      <c r="H50345" t="s">
        <v>172</v>
      </c>
      <c r="I50345" t="s">
        <v>30</v>
      </c>
      <c r="J50345" t="s">
        <v>175</v>
      </c>
      <c r="K50345">
        <v>3</v>
      </c>
      <c r="L50345" t="s">
        <v>178</v>
      </c>
      <c r="M50345" t="s">
        <v>181</v>
      </c>
      <c r="N50345" t="s">
        <v>185</v>
      </c>
      <c r="O50345" s="6" t="s">
        <v>222</v>
      </c>
      <c r="P50345" t="s">
        <v>163</v>
      </c>
      <c r="Q50345" t="s">
        <v>31</v>
      </c>
      <c r="R50345" t="s">
        <v>45</v>
      </c>
    </row>
    <row r="50346" spans="1:18">
      <c r="A50346" s="4">
        <v>45178</v>
      </c>
      <c r="B50346" s="5">
        <v>0.56503472222222217</v>
      </c>
      <c r="C50346" t="s">
        <v>29</v>
      </c>
      <c r="D50346">
        <v>482005</v>
      </c>
      <c r="E50346" s="6" t="s">
        <v>253</v>
      </c>
      <c r="F50346" t="s">
        <v>39</v>
      </c>
      <c r="G50346" t="s">
        <v>30</v>
      </c>
      <c r="H50346" t="s">
        <v>172</v>
      </c>
      <c r="I50346" t="s">
        <v>30</v>
      </c>
      <c r="J50346" t="s">
        <v>175</v>
      </c>
      <c r="K50346">
        <v>3</v>
      </c>
      <c r="L50346" t="s">
        <v>178</v>
      </c>
      <c r="M50346" t="s">
        <v>181</v>
      </c>
      <c r="N50346" t="s">
        <v>186</v>
      </c>
      <c r="O50346" s="6" t="s">
        <v>222</v>
      </c>
      <c r="P50346" t="s">
        <v>163</v>
      </c>
      <c r="Q50346" t="s">
        <v>31</v>
      </c>
      <c r="R50346" t="s">
        <v>45</v>
      </c>
    </row>
    <row r="50347" spans="1:18">
      <c r="A50347" s="4">
        <v>45178</v>
      </c>
      <c r="B50347" s="5">
        <v>0.56503472222222217</v>
      </c>
      <c r="C50347" t="s">
        <v>29</v>
      </c>
      <c r="D50347">
        <v>482005</v>
      </c>
      <c r="E50347" s="6" t="s">
        <v>253</v>
      </c>
      <c r="F50347" t="s">
        <v>39</v>
      </c>
      <c r="G50347" t="s">
        <v>30</v>
      </c>
      <c r="H50347" t="s">
        <v>172</v>
      </c>
      <c r="I50347" t="s">
        <v>30</v>
      </c>
      <c r="J50347" t="s">
        <v>175</v>
      </c>
      <c r="K50347">
        <v>3</v>
      </c>
      <c r="L50347" t="s">
        <v>178</v>
      </c>
      <c r="M50347" t="s">
        <v>181</v>
      </c>
      <c r="N50347" t="s">
        <v>187</v>
      </c>
      <c r="O50347" s="6" t="s">
        <v>222</v>
      </c>
      <c r="P50347" t="s">
        <v>163</v>
      </c>
      <c r="Q50347" t="s">
        <v>31</v>
      </c>
      <c r="R50347" t="s">
        <v>45</v>
      </c>
    </row>
    <row r="50348" spans="1:18">
      <c r="A50348" s="4">
        <v>45178</v>
      </c>
      <c r="B50348" s="5">
        <v>0.56503472222222217</v>
      </c>
      <c r="C50348" t="s">
        <v>29</v>
      </c>
      <c r="D50348">
        <v>482005</v>
      </c>
      <c r="E50348" s="6" t="s">
        <v>253</v>
      </c>
      <c r="F50348" t="s">
        <v>39</v>
      </c>
      <c r="G50348" t="s">
        <v>30</v>
      </c>
      <c r="H50348" t="s">
        <v>172</v>
      </c>
      <c r="I50348" t="s">
        <v>30</v>
      </c>
      <c r="J50348" t="s">
        <v>175</v>
      </c>
      <c r="K50348">
        <v>3</v>
      </c>
      <c r="L50348" t="s">
        <v>178</v>
      </c>
      <c r="M50348" t="s">
        <v>181</v>
      </c>
      <c r="N50348" t="s">
        <v>185</v>
      </c>
      <c r="O50348" s="6" t="s">
        <v>222</v>
      </c>
      <c r="P50348" t="s">
        <v>164</v>
      </c>
      <c r="Q50348" t="s">
        <v>31</v>
      </c>
      <c r="R50348" t="s">
        <v>45</v>
      </c>
    </row>
    <row r="50349" spans="1:18">
      <c r="A50349" s="4">
        <v>45178</v>
      </c>
      <c r="B50349" s="5">
        <v>0.56503472222222217</v>
      </c>
      <c r="C50349" t="s">
        <v>29</v>
      </c>
      <c r="D50349">
        <v>482005</v>
      </c>
      <c r="E50349" s="6" t="s">
        <v>253</v>
      </c>
      <c r="F50349" t="s">
        <v>39</v>
      </c>
      <c r="G50349" t="s">
        <v>30</v>
      </c>
      <c r="H50349" t="s">
        <v>172</v>
      </c>
      <c r="I50349" t="s">
        <v>30</v>
      </c>
      <c r="J50349" t="s">
        <v>175</v>
      </c>
      <c r="K50349">
        <v>3</v>
      </c>
      <c r="L50349" t="s">
        <v>178</v>
      </c>
      <c r="M50349" t="s">
        <v>181</v>
      </c>
      <c r="N50349" t="s">
        <v>186</v>
      </c>
      <c r="O50349" s="6" t="s">
        <v>222</v>
      </c>
      <c r="P50349" t="s">
        <v>164</v>
      </c>
      <c r="Q50349" t="s">
        <v>31</v>
      </c>
      <c r="R50349" t="s">
        <v>45</v>
      </c>
    </row>
    <row r="50350" spans="1:18">
      <c r="A50350" s="4">
        <v>45178</v>
      </c>
      <c r="B50350" s="5">
        <v>0.56503472222222217</v>
      </c>
      <c r="C50350" t="s">
        <v>29</v>
      </c>
      <c r="D50350">
        <v>482005</v>
      </c>
      <c r="E50350" s="6" t="s">
        <v>253</v>
      </c>
      <c r="F50350" t="s">
        <v>39</v>
      </c>
      <c r="G50350" t="s">
        <v>30</v>
      </c>
      <c r="H50350" t="s">
        <v>172</v>
      </c>
      <c r="I50350" t="s">
        <v>30</v>
      </c>
      <c r="J50350" t="s">
        <v>175</v>
      </c>
      <c r="K50350">
        <v>3</v>
      </c>
      <c r="L50350" t="s">
        <v>178</v>
      </c>
      <c r="M50350" t="s">
        <v>181</v>
      </c>
      <c r="N50350" t="s">
        <v>187</v>
      </c>
      <c r="O50350" s="6" t="s">
        <v>222</v>
      </c>
      <c r="P50350" t="s">
        <v>164</v>
      </c>
      <c r="Q50350" t="s">
        <v>31</v>
      </c>
      <c r="R50350" t="s">
        <v>45</v>
      </c>
    </row>
    <row r="50351" spans="1:18">
      <c r="A50351" s="4">
        <v>45178</v>
      </c>
      <c r="B50351" s="5">
        <v>0.56503472222222217</v>
      </c>
      <c r="C50351" t="s">
        <v>29</v>
      </c>
      <c r="D50351">
        <v>482005</v>
      </c>
      <c r="E50351" s="6" t="s">
        <v>253</v>
      </c>
      <c r="F50351" t="s">
        <v>39</v>
      </c>
      <c r="G50351" t="s">
        <v>30</v>
      </c>
      <c r="H50351" t="s">
        <v>172</v>
      </c>
      <c r="I50351" t="s">
        <v>30</v>
      </c>
      <c r="J50351" t="s">
        <v>175</v>
      </c>
      <c r="K50351">
        <v>3</v>
      </c>
      <c r="L50351" t="s">
        <v>178</v>
      </c>
      <c r="M50351" t="s">
        <v>181</v>
      </c>
      <c r="N50351" t="s">
        <v>185</v>
      </c>
      <c r="O50351" s="6" t="s">
        <v>222</v>
      </c>
      <c r="P50351" t="s">
        <v>165</v>
      </c>
      <c r="Q50351" t="s">
        <v>31</v>
      </c>
      <c r="R50351" t="s">
        <v>45</v>
      </c>
    </row>
    <row r="50352" spans="1:18">
      <c r="A50352" s="4">
        <v>45178</v>
      </c>
      <c r="B50352" s="5">
        <v>0.56503472222222217</v>
      </c>
      <c r="C50352" t="s">
        <v>29</v>
      </c>
      <c r="D50352">
        <v>482005</v>
      </c>
      <c r="E50352" s="6" t="s">
        <v>253</v>
      </c>
      <c r="F50352" t="s">
        <v>39</v>
      </c>
      <c r="G50352" t="s">
        <v>30</v>
      </c>
      <c r="H50352" t="s">
        <v>172</v>
      </c>
      <c r="I50352" t="s">
        <v>30</v>
      </c>
      <c r="J50352" t="s">
        <v>175</v>
      </c>
      <c r="K50352">
        <v>3</v>
      </c>
      <c r="L50352" t="s">
        <v>178</v>
      </c>
      <c r="M50352" t="s">
        <v>181</v>
      </c>
      <c r="N50352" t="s">
        <v>186</v>
      </c>
      <c r="O50352" s="6" t="s">
        <v>222</v>
      </c>
      <c r="P50352" t="s">
        <v>165</v>
      </c>
      <c r="Q50352" t="s">
        <v>31</v>
      </c>
      <c r="R50352" t="s">
        <v>45</v>
      </c>
    </row>
    <row r="50353" spans="1:18">
      <c r="A50353" s="4">
        <v>45178</v>
      </c>
      <c r="B50353" s="5">
        <v>0.56503472222222217</v>
      </c>
      <c r="C50353" t="s">
        <v>29</v>
      </c>
      <c r="D50353">
        <v>482005</v>
      </c>
      <c r="E50353" s="6" t="s">
        <v>253</v>
      </c>
      <c r="F50353" t="s">
        <v>39</v>
      </c>
      <c r="G50353" t="s">
        <v>30</v>
      </c>
      <c r="H50353" t="s">
        <v>172</v>
      </c>
      <c r="I50353" t="s">
        <v>30</v>
      </c>
      <c r="J50353" t="s">
        <v>175</v>
      </c>
      <c r="K50353">
        <v>3</v>
      </c>
      <c r="L50353" t="s">
        <v>178</v>
      </c>
      <c r="M50353" t="s">
        <v>181</v>
      </c>
      <c r="N50353" t="s">
        <v>187</v>
      </c>
      <c r="O50353" s="6" t="s">
        <v>222</v>
      </c>
      <c r="P50353" t="s">
        <v>165</v>
      </c>
      <c r="Q50353" t="s">
        <v>31</v>
      </c>
      <c r="R50353" t="s">
        <v>45</v>
      </c>
    </row>
    <row r="50354" spans="1:18">
      <c r="A50354" s="4">
        <v>45178</v>
      </c>
      <c r="B50354" s="5">
        <v>0.61106481481481478</v>
      </c>
      <c r="C50354" t="s">
        <v>29</v>
      </c>
      <c r="D50354">
        <v>410206</v>
      </c>
      <c r="E50354" s="6" t="s">
        <v>253</v>
      </c>
      <c r="F50354" t="s">
        <v>169</v>
      </c>
      <c r="G50354" t="s">
        <v>171</v>
      </c>
      <c r="H50354" t="s">
        <v>173</v>
      </c>
      <c r="I50354" t="s">
        <v>30</v>
      </c>
      <c r="J50354" t="s">
        <v>175</v>
      </c>
      <c r="K50354">
        <v>7</v>
      </c>
      <c r="L50354" t="s">
        <v>239</v>
      </c>
      <c r="M50354" t="s">
        <v>182</v>
      </c>
      <c r="N50354" t="s">
        <v>184</v>
      </c>
      <c r="O50354" s="6" t="s">
        <v>222</v>
      </c>
      <c r="P50354" t="s">
        <v>161</v>
      </c>
      <c r="Q50354" t="s">
        <v>31</v>
      </c>
      <c r="R50354" t="s">
        <v>32</v>
      </c>
    </row>
    <row r="50355" spans="1:18">
      <c r="A50355" s="4">
        <v>45178</v>
      </c>
      <c r="B50355" s="5">
        <v>0.61106481481481478</v>
      </c>
      <c r="C50355" t="s">
        <v>29</v>
      </c>
      <c r="D50355">
        <v>410206</v>
      </c>
      <c r="E50355" s="6" t="s">
        <v>253</v>
      </c>
      <c r="F50355" t="s">
        <v>169</v>
      </c>
      <c r="G50355" t="s">
        <v>171</v>
      </c>
      <c r="H50355" t="s">
        <v>173</v>
      </c>
      <c r="I50355" t="s">
        <v>30</v>
      </c>
      <c r="J50355" t="s">
        <v>175</v>
      </c>
      <c r="K50355">
        <v>7</v>
      </c>
      <c r="L50355" t="s">
        <v>239</v>
      </c>
      <c r="M50355" t="s">
        <v>182</v>
      </c>
      <c r="N50355" t="s">
        <v>187</v>
      </c>
      <c r="O50355" s="6" t="s">
        <v>222</v>
      </c>
      <c r="P50355" t="s">
        <v>161</v>
      </c>
      <c r="Q50355" t="s">
        <v>31</v>
      </c>
      <c r="R50355" t="s">
        <v>32</v>
      </c>
    </row>
    <row r="50356" spans="1:18">
      <c r="A50356" s="4">
        <v>45178</v>
      </c>
      <c r="B50356" s="5">
        <v>0.61106481481481478</v>
      </c>
      <c r="C50356" t="s">
        <v>29</v>
      </c>
      <c r="D50356">
        <v>410206</v>
      </c>
      <c r="E50356" s="6" t="s">
        <v>253</v>
      </c>
      <c r="F50356" t="s">
        <v>169</v>
      </c>
      <c r="G50356" t="s">
        <v>171</v>
      </c>
      <c r="H50356" t="s">
        <v>173</v>
      </c>
      <c r="I50356" t="s">
        <v>30</v>
      </c>
      <c r="J50356" t="s">
        <v>175</v>
      </c>
      <c r="K50356">
        <v>7</v>
      </c>
      <c r="L50356" t="s">
        <v>239</v>
      </c>
      <c r="M50356" t="s">
        <v>182</v>
      </c>
      <c r="N50356" s="6" t="s">
        <v>214</v>
      </c>
      <c r="O50356" s="6" t="s">
        <v>222</v>
      </c>
      <c r="P50356" t="s">
        <v>161</v>
      </c>
      <c r="Q50356" t="s">
        <v>31</v>
      </c>
      <c r="R50356" t="s">
        <v>32</v>
      </c>
    </row>
    <row r="50357" spans="1:18">
      <c r="A50357" s="4">
        <v>45178</v>
      </c>
      <c r="B50357" s="5">
        <v>0.61106481481481478</v>
      </c>
      <c r="C50357" t="s">
        <v>29</v>
      </c>
      <c r="D50357">
        <v>410206</v>
      </c>
      <c r="E50357" s="6" t="s">
        <v>253</v>
      </c>
      <c r="F50357" t="s">
        <v>169</v>
      </c>
      <c r="G50357" t="s">
        <v>171</v>
      </c>
      <c r="H50357" t="s">
        <v>173</v>
      </c>
      <c r="I50357" t="s">
        <v>30</v>
      </c>
      <c r="J50357" t="s">
        <v>175</v>
      </c>
      <c r="K50357">
        <v>7</v>
      </c>
      <c r="L50357" t="s">
        <v>239</v>
      </c>
      <c r="M50357" t="s">
        <v>182</v>
      </c>
      <c r="N50357" t="s">
        <v>184</v>
      </c>
      <c r="O50357" s="6" t="s">
        <v>218</v>
      </c>
      <c r="P50357" t="s">
        <v>161</v>
      </c>
      <c r="Q50357" t="s">
        <v>31</v>
      </c>
      <c r="R50357" t="s">
        <v>32</v>
      </c>
    </row>
    <row r="50358" spans="1:18">
      <c r="A50358" s="4">
        <v>45178</v>
      </c>
      <c r="B50358" s="5">
        <v>0.61106481481481478</v>
      </c>
      <c r="C50358" t="s">
        <v>29</v>
      </c>
      <c r="D50358">
        <v>410206</v>
      </c>
      <c r="E50358" s="6" t="s">
        <v>253</v>
      </c>
      <c r="F50358" t="s">
        <v>169</v>
      </c>
      <c r="G50358" t="s">
        <v>171</v>
      </c>
      <c r="H50358" t="s">
        <v>173</v>
      </c>
      <c r="I50358" t="s">
        <v>30</v>
      </c>
      <c r="J50358" t="s">
        <v>175</v>
      </c>
      <c r="K50358">
        <v>7</v>
      </c>
      <c r="L50358" t="s">
        <v>239</v>
      </c>
      <c r="M50358" t="s">
        <v>182</v>
      </c>
      <c r="N50358" t="s">
        <v>187</v>
      </c>
      <c r="O50358" s="6" t="s">
        <v>218</v>
      </c>
      <c r="P50358" t="s">
        <v>161</v>
      </c>
      <c r="Q50358" t="s">
        <v>31</v>
      </c>
      <c r="R50358" t="s">
        <v>32</v>
      </c>
    </row>
    <row r="50359" spans="1:18">
      <c r="A50359" s="4">
        <v>45178</v>
      </c>
      <c r="B50359" s="5">
        <v>0.61106481481481478</v>
      </c>
      <c r="C50359" t="s">
        <v>29</v>
      </c>
      <c r="D50359">
        <v>410206</v>
      </c>
      <c r="E50359" s="6" t="s">
        <v>253</v>
      </c>
      <c r="F50359" t="s">
        <v>169</v>
      </c>
      <c r="G50359" t="s">
        <v>171</v>
      </c>
      <c r="H50359" t="s">
        <v>173</v>
      </c>
      <c r="I50359" t="s">
        <v>30</v>
      </c>
      <c r="J50359" t="s">
        <v>175</v>
      </c>
      <c r="K50359">
        <v>7</v>
      </c>
      <c r="L50359" t="s">
        <v>239</v>
      </c>
      <c r="M50359" t="s">
        <v>182</v>
      </c>
      <c r="N50359" s="6" t="s">
        <v>214</v>
      </c>
      <c r="O50359" s="6" t="s">
        <v>218</v>
      </c>
      <c r="P50359" t="s">
        <v>161</v>
      </c>
      <c r="Q50359" t="s">
        <v>31</v>
      </c>
      <c r="R50359" t="s">
        <v>32</v>
      </c>
    </row>
    <row r="50360" spans="1:18">
      <c r="A50360" s="4">
        <v>45178</v>
      </c>
      <c r="B50360" s="5">
        <v>0.61106481481481478</v>
      </c>
      <c r="C50360" t="s">
        <v>29</v>
      </c>
      <c r="D50360">
        <v>410206</v>
      </c>
      <c r="E50360" s="6" t="s">
        <v>253</v>
      </c>
      <c r="F50360" t="s">
        <v>169</v>
      </c>
      <c r="G50360" t="s">
        <v>171</v>
      </c>
      <c r="H50360" t="s">
        <v>173</v>
      </c>
      <c r="I50360" t="s">
        <v>30</v>
      </c>
      <c r="J50360" t="s">
        <v>175</v>
      </c>
      <c r="K50360">
        <v>7</v>
      </c>
      <c r="L50360" t="s">
        <v>239</v>
      </c>
      <c r="M50360" t="s">
        <v>182</v>
      </c>
      <c r="N50360" t="s">
        <v>184</v>
      </c>
      <c r="O50360" s="6" t="s">
        <v>218</v>
      </c>
      <c r="P50360" t="s">
        <v>161</v>
      </c>
      <c r="Q50360" t="s">
        <v>31</v>
      </c>
      <c r="R50360" t="s">
        <v>32</v>
      </c>
    </row>
    <row r="50361" spans="1:18">
      <c r="A50361" s="4">
        <v>45178</v>
      </c>
      <c r="B50361" s="5">
        <v>0.61106481481481478</v>
      </c>
      <c r="C50361" t="s">
        <v>29</v>
      </c>
      <c r="D50361">
        <v>410206</v>
      </c>
      <c r="E50361" s="6" t="s">
        <v>253</v>
      </c>
      <c r="F50361" t="s">
        <v>169</v>
      </c>
      <c r="G50361" t="s">
        <v>171</v>
      </c>
      <c r="H50361" t="s">
        <v>173</v>
      </c>
      <c r="I50361" t="s">
        <v>30</v>
      </c>
      <c r="J50361" t="s">
        <v>175</v>
      </c>
      <c r="K50361">
        <v>7</v>
      </c>
      <c r="L50361" t="s">
        <v>239</v>
      </c>
      <c r="M50361" t="s">
        <v>182</v>
      </c>
      <c r="N50361" t="s">
        <v>187</v>
      </c>
      <c r="O50361" s="6" t="s">
        <v>218</v>
      </c>
      <c r="P50361" t="s">
        <v>161</v>
      </c>
      <c r="Q50361" t="s">
        <v>31</v>
      </c>
      <c r="R50361" t="s">
        <v>32</v>
      </c>
    </row>
    <row r="50362" spans="1:18">
      <c r="A50362" s="4">
        <v>45178</v>
      </c>
      <c r="B50362" s="5">
        <v>0.61106481481481478</v>
      </c>
      <c r="C50362" t="s">
        <v>29</v>
      </c>
      <c r="D50362">
        <v>410206</v>
      </c>
      <c r="E50362" s="6" t="s">
        <v>253</v>
      </c>
      <c r="F50362" t="s">
        <v>169</v>
      </c>
      <c r="G50362" t="s">
        <v>171</v>
      </c>
      <c r="H50362" t="s">
        <v>173</v>
      </c>
      <c r="I50362" t="s">
        <v>30</v>
      </c>
      <c r="J50362" t="s">
        <v>175</v>
      </c>
      <c r="K50362">
        <v>7</v>
      </c>
      <c r="L50362" t="s">
        <v>239</v>
      </c>
      <c r="M50362" t="s">
        <v>182</v>
      </c>
      <c r="N50362" s="6" t="s">
        <v>214</v>
      </c>
      <c r="O50362" s="6" t="s">
        <v>218</v>
      </c>
      <c r="P50362" t="s">
        <v>161</v>
      </c>
      <c r="Q50362" t="s">
        <v>31</v>
      </c>
      <c r="R50362" t="s">
        <v>32</v>
      </c>
    </row>
    <row r="50363" spans="1:18">
      <c r="A50363" s="4">
        <v>45178</v>
      </c>
      <c r="B50363" s="5">
        <v>0.61106481481481478</v>
      </c>
      <c r="C50363" t="s">
        <v>29</v>
      </c>
      <c r="D50363">
        <v>410206</v>
      </c>
      <c r="E50363" s="6" t="s">
        <v>253</v>
      </c>
      <c r="F50363" t="s">
        <v>169</v>
      </c>
      <c r="G50363" t="s">
        <v>171</v>
      </c>
      <c r="H50363" t="s">
        <v>173</v>
      </c>
      <c r="I50363" t="s">
        <v>30</v>
      </c>
      <c r="J50363" t="s">
        <v>175</v>
      </c>
      <c r="K50363">
        <v>7</v>
      </c>
      <c r="L50363" t="s">
        <v>239</v>
      </c>
      <c r="M50363" t="s">
        <v>182</v>
      </c>
      <c r="N50363" t="s">
        <v>184</v>
      </c>
      <c r="O50363" s="6" t="s">
        <v>219</v>
      </c>
      <c r="P50363" t="s">
        <v>161</v>
      </c>
      <c r="Q50363" t="s">
        <v>31</v>
      </c>
      <c r="R50363" t="s">
        <v>32</v>
      </c>
    </row>
    <row r="50364" spans="1:18">
      <c r="A50364" s="4">
        <v>45178</v>
      </c>
      <c r="B50364" s="5">
        <v>0.61106481481481478</v>
      </c>
      <c r="C50364" t="s">
        <v>29</v>
      </c>
      <c r="D50364">
        <v>410206</v>
      </c>
      <c r="E50364" s="6" t="s">
        <v>253</v>
      </c>
      <c r="F50364" t="s">
        <v>169</v>
      </c>
      <c r="G50364" t="s">
        <v>171</v>
      </c>
      <c r="H50364" t="s">
        <v>173</v>
      </c>
      <c r="I50364" t="s">
        <v>30</v>
      </c>
      <c r="J50364" t="s">
        <v>175</v>
      </c>
      <c r="K50364">
        <v>7</v>
      </c>
      <c r="L50364" t="s">
        <v>239</v>
      </c>
      <c r="M50364" t="s">
        <v>182</v>
      </c>
      <c r="N50364" t="s">
        <v>187</v>
      </c>
      <c r="O50364" s="6" t="s">
        <v>219</v>
      </c>
      <c r="P50364" t="s">
        <v>161</v>
      </c>
      <c r="Q50364" t="s">
        <v>31</v>
      </c>
      <c r="R50364" t="s">
        <v>32</v>
      </c>
    </row>
    <row r="50365" spans="1:18">
      <c r="A50365" s="4">
        <v>45178</v>
      </c>
      <c r="B50365" s="5">
        <v>0.61106481481481478</v>
      </c>
      <c r="C50365" t="s">
        <v>29</v>
      </c>
      <c r="D50365">
        <v>410206</v>
      </c>
      <c r="E50365" s="6" t="s">
        <v>253</v>
      </c>
      <c r="F50365" t="s">
        <v>169</v>
      </c>
      <c r="G50365" t="s">
        <v>171</v>
      </c>
      <c r="H50365" t="s">
        <v>173</v>
      </c>
      <c r="I50365" t="s">
        <v>30</v>
      </c>
      <c r="J50365" t="s">
        <v>175</v>
      </c>
      <c r="K50365">
        <v>7</v>
      </c>
      <c r="L50365" t="s">
        <v>239</v>
      </c>
      <c r="M50365" t="s">
        <v>182</v>
      </c>
      <c r="N50365" s="6" t="s">
        <v>214</v>
      </c>
      <c r="O50365" s="6" t="s">
        <v>219</v>
      </c>
      <c r="P50365" t="s">
        <v>161</v>
      </c>
      <c r="Q50365" t="s">
        <v>31</v>
      </c>
      <c r="R50365" t="s">
        <v>32</v>
      </c>
    </row>
    <row r="50366" spans="1:18">
      <c r="A50366" s="4">
        <v>45180</v>
      </c>
      <c r="B50366" s="5">
        <v>0.46054398148148146</v>
      </c>
      <c r="C50366" t="s">
        <v>29</v>
      </c>
      <c r="D50366">
        <v>110023</v>
      </c>
      <c r="E50366" s="6" t="s">
        <v>252</v>
      </c>
      <c r="F50366" t="s">
        <v>169</v>
      </c>
      <c r="G50366" t="s">
        <v>35</v>
      </c>
      <c r="H50366" t="s">
        <v>173</v>
      </c>
      <c r="I50366" t="s">
        <v>30</v>
      </c>
      <c r="J50366" t="s">
        <v>174</v>
      </c>
      <c r="K50366">
        <v>5</v>
      </c>
      <c r="L50366" t="s">
        <v>239</v>
      </c>
      <c r="M50366" t="s">
        <v>181</v>
      </c>
      <c r="N50366" t="s">
        <v>185</v>
      </c>
      <c r="O50366" s="6" t="s">
        <v>222</v>
      </c>
      <c r="P50366" t="s">
        <v>163</v>
      </c>
      <c r="Q50366" t="s">
        <v>43</v>
      </c>
      <c r="R50366" t="s">
        <v>38</v>
      </c>
    </row>
    <row r="50367" spans="1:18">
      <c r="A50367" s="4">
        <v>45180</v>
      </c>
      <c r="B50367" s="5">
        <v>0.46054398148148146</v>
      </c>
      <c r="C50367" t="s">
        <v>29</v>
      </c>
      <c r="D50367">
        <v>110023</v>
      </c>
      <c r="E50367" s="6" t="s">
        <v>252</v>
      </c>
      <c r="F50367" t="s">
        <v>169</v>
      </c>
      <c r="G50367" t="s">
        <v>35</v>
      </c>
      <c r="H50367" t="s">
        <v>173</v>
      </c>
      <c r="I50367" t="s">
        <v>30</v>
      </c>
      <c r="J50367" t="s">
        <v>174</v>
      </c>
      <c r="K50367">
        <v>5</v>
      </c>
      <c r="L50367" t="s">
        <v>239</v>
      </c>
      <c r="M50367" t="s">
        <v>181</v>
      </c>
      <c r="N50367" t="s">
        <v>186</v>
      </c>
      <c r="O50367" s="6" t="s">
        <v>222</v>
      </c>
      <c r="P50367" t="s">
        <v>163</v>
      </c>
      <c r="Q50367" t="s">
        <v>43</v>
      </c>
      <c r="R50367" t="s">
        <v>38</v>
      </c>
    </row>
    <row r="50368" spans="1:18">
      <c r="A50368" s="4">
        <v>45180</v>
      </c>
      <c r="B50368" s="5">
        <v>0.46054398148148146</v>
      </c>
      <c r="C50368" t="s">
        <v>29</v>
      </c>
      <c r="D50368">
        <v>110023</v>
      </c>
      <c r="E50368" s="6" t="s">
        <v>252</v>
      </c>
      <c r="F50368" t="s">
        <v>169</v>
      </c>
      <c r="G50368" t="s">
        <v>35</v>
      </c>
      <c r="H50368" t="s">
        <v>173</v>
      </c>
      <c r="I50368" t="s">
        <v>30</v>
      </c>
      <c r="J50368" t="s">
        <v>174</v>
      </c>
      <c r="K50368">
        <v>5</v>
      </c>
      <c r="L50368" t="s">
        <v>239</v>
      </c>
      <c r="M50368" t="s">
        <v>181</v>
      </c>
      <c r="N50368" s="6" t="s">
        <v>214</v>
      </c>
      <c r="O50368" s="6" t="s">
        <v>222</v>
      </c>
      <c r="P50368" t="s">
        <v>163</v>
      </c>
      <c r="Q50368" t="s">
        <v>43</v>
      </c>
      <c r="R50368" t="s">
        <v>38</v>
      </c>
    </row>
    <row r="50369" spans="1:18">
      <c r="A50369" s="4">
        <v>45180</v>
      </c>
      <c r="B50369" s="5">
        <v>0.46054398148148146</v>
      </c>
      <c r="C50369" t="s">
        <v>29</v>
      </c>
      <c r="D50369">
        <v>110023</v>
      </c>
      <c r="E50369" s="6" t="s">
        <v>252</v>
      </c>
      <c r="F50369" t="s">
        <v>169</v>
      </c>
      <c r="G50369" t="s">
        <v>35</v>
      </c>
      <c r="H50369" t="s">
        <v>173</v>
      </c>
      <c r="I50369" t="s">
        <v>30</v>
      </c>
      <c r="J50369" t="s">
        <v>174</v>
      </c>
      <c r="K50369">
        <v>5</v>
      </c>
      <c r="L50369" t="s">
        <v>239</v>
      </c>
      <c r="M50369" t="s">
        <v>181</v>
      </c>
      <c r="N50369" t="s">
        <v>185</v>
      </c>
      <c r="O50369" s="6" t="s">
        <v>222</v>
      </c>
      <c r="P50369" t="s">
        <v>163</v>
      </c>
      <c r="Q50369" t="s">
        <v>43</v>
      </c>
      <c r="R50369" t="s">
        <v>38</v>
      </c>
    </row>
    <row r="50370" spans="1:18">
      <c r="A50370" s="4">
        <v>45180</v>
      </c>
      <c r="B50370" s="5">
        <v>0.46054398148148146</v>
      </c>
      <c r="C50370" t="s">
        <v>29</v>
      </c>
      <c r="D50370">
        <v>110023</v>
      </c>
      <c r="E50370" s="6" t="s">
        <v>252</v>
      </c>
      <c r="F50370" t="s">
        <v>169</v>
      </c>
      <c r="G50370" t="s">
        <v>35</v>
      </c>
      <c r="H50370" t="s">
        <v>173</v>
      </c>
      <c r="I50370" t="s">
        <v>30</v>
      </c>
      <c r="J50370" t="s">
        <v>174</v>
      </c>
      <c r="K50370">
        <v>5</v>
      </c>
      <c r="L50370" t="s">
        <v>239</v>
      </c>
      <c r="M50370" t="s">
        <v>181</v>
      </c>
      <c r="N50370" t="s">
        <v>186</v>
      </c>
      <c r="O50370" s="6" t="s">
        <v>222</v>
      </c>
      <c r="P50370" t="s">
        <v>163</v>
      </c>
      <c r="Q50370" t="s">
        <v>43</v>
      </c>
      <c r="R50370" t="s">
        <v>38</v>
      </c>
    </row>
    <row r="50371" spans="1:18">
      <c r="A50371" s="4">
        <v>45180</v>
      </c>
      <c r="B50371" s="5">
        <v>0.46054398148148146</v>
      </c>
      <c r="C50371" t="s">
        <v>29</v>
      </c>
      <c r="D50371">
        <v>110023</v>
      </c>
      <c r="E50371" s="6" t="s">
        <v>252</v>
      </c>
      <c r="F50371" t="s">
        <v>169</v>
      </c>
      <c r="G50371" t="s">
        <v>35</v>
      </c>
      <c r="H50371" t="s">
        <v>173</v>
      </c>
      <c r="I50371" t="s">
        <v>30</v>
      </c>
      <c r="J50371" t="s">
        <v>174</v>
      </c>
      <c r="K50371">
        <v>5</v>
      </c>
      <c r="L50371" t="s">
        <v>239</v>
      </c>
      <c r="M50371" t="s">
        <v>181</v>
      </c>
      <c r="N50371" s="6" t="s">
        <v>214</v>
      </c>
      <c r="O50371" s="6" t="s">
        <v>222</v>
      </c>
      <c r="P50371" t="s">
        <v>163</v>
      </c>
      <c r="Q50371" t="s">
        <v>43</v>
      </c>
      <c r="R50371" t="s">
        <v>38</v>
      </c>
    </row>
    <row r="50372" spans="1:18">
      <c r="A50372" s="4">
        <v>45180</v>
      </c>
      <c r="B50372" s="5">
        <v>0.46054398148148146</v>
      </c>
      <c r="C50372" t="s">
        <v>29</v>
      </c>
      <c r="D50372">
        <v>110023</v>
      </c>
      <c r="E50372" s="6" t="s">
        <v>252</v>
      </c>
      <c r="F50372" t="s">
        <v>169</v>
      </c>
      <c r="G50372" t="s">
        <v>35</v>
      </c>
      <c r="H50372" t="s">
        <v>173</v>
      </c>
      <c r="I50372" t="s">
        <v>30</v>
      </c>
      <c r="J50372" t="s">
        <v>174</v>
      </c>
      <c r="K50372">
        <v>5</v>
      </c>
      <c r="L50372" t="s">
        <v>239</v>
      </c>
      <c r="M50372" t="s">
        <v>181</v>
      </c>
      <c r="N50372" t="s">
        <v>185</v>
      </c>
      <c r="O50372" s="6" t="s">
        <v>218</v>
      </c>
      <c r="P50372" t="s">
        <v>163</v>
      </c>
      <c r="Q50372" t="s">
        <v>43</v>
      </c>
      <c r="R50372" t="s">
        <v>38</v>
      </c>
    </row>
    <row r="50373" spans="1:18">
      <c r="A50373" s="4">
        <v>45180</v>
      </c>
      <c r="B50373" s="5">
        <v>0.46054398148148146</v>
      </c>
      <c r="C50373" t="s">
        <v>29</v>
      </c>
      <c r="D50373">
        <v>110023</v>
      </c>
      <c r="E50373" s="6" t="s">
        <v>252</v>
      </c>
      <c r="F50373" t="s">
        <v>169</v>
      </c>
      <c r="G50373" t="s">
        <v>35</v>
      </c>
      <c r="H50373" t="s">
        <v>173</v>
      </c>
      <c r="I50373" t="s">
        <v>30</v>
      </c>
      <c r="J50373" t="s">
        <v>174</v>
      </c>
      <c r="K50373">
        <v>5</v>
      </c>
      <c r="L50373" t="s">
        <v>239</v>
      </c>
      <c r="M50373" t="s">
        <v>181</v>
      </c>
      <c r="N50373" t="s">
        <v>186</v>
      </c>
      <c r="O50373" s="6" t="s">
        <v>218</v>
      </c>
      <c r="P50373" t="s">
        <v>163</v>
      </c>
      <c r="Q50373" t="s">
        <v>43</v>
      </c>
      <c r="R50373" t="s">
        <v>38</v>
      </c>
    </row>
    <row r="50374" spans="1:18">
      <c r="A50374" s="4">
        <v>45180</v>
      </c>
      <c r="B50374" s="5">
        <v>0.46054398148148146</v>
      </c>
      <c r="C50374" t="s">
        <v>29</v>
      </c>
      <c r="D50374">
        <v>110023</v>
      </c>
      <c r="E50374" s="6" t="s">
        <v>252</v>
      </c>
      <c r="F50374" t="s">
        <v>169</v>
      </c>
      <c r="G50374" t="s">
        <v>35</v>
      </c>
      <c r="H50374" t="s">
        <v>173</v>
      </c>
      <c r="I50374" t="s">
        <v>30</v>
      </c>
      <c r="J50374" t="s">
        <v>174</v>
      </c>
      <c r="K50374">
        <v>5</v>
      </c>
      <c r="L50374" t="s">
        <v>239</v>
      </c>
      <c r="M50374" t="s">
        <v>181</v>
      </c>
      <c r="N50374" s="6" t="s">
        <v>214</v>
      </c>
      <c r="O50374" s="6" t="s">
        <v>218</v>
      </c>
      <c r="P50374" t="s">
        <v>163</v>
      </c>
      <c r="Q50374" t="s">
        <v>43</v>
      </c>
      <c r="R50374" t="s">
        <v>38</v>
      </c>
    </row>
    <row r="50375" spans="1:18">
      <c r="A50375" s="4">
        <v>45180</v>
      </c>
      <c r="B50375" s="5">
        <v>0.46054398148148146</v>
      </c>
      <c r="C50375" t="s">
        <v>29</v>
      </c>
      <c r="D50375">
        <v>110023</v>
      </c>
      <c r="E50375" s="6" t="s">
        <v>252</v>
      </c>
      <c r="F50375" t="s">
        <v>169</v>
      </c>
      <c r="G50375" t="s">
        <v>35</v>
      </c>
      <c r="H50375" t="s">
        <v>173</v>
      </c>
      <c r="I50375" t="s">
        <v>30</v>
      </c>
      <c r="J50375" t="s">
        <v>174</v>
      </c>
      <c r="K50375">
        <v>5</v>
      </c>
      <c r="L50375" t="s">
        <v>239</v>
      </c>
      <c r="M50375" t="s">
        <v>181</v>
      </c>
      <c r="N50375" t="s">
        <v>185</v>
      </c>
      <c r="O50375" s="6" t="s">
        <v>218</v>
      </c>
      <c r="P50375" t="s">
        <v>163</v>
      </c>
      <c r="Q50375" t="s">
        <v>43</v>
      </c>
      <c r="R50375" t="s">
        <v>38</v>
      </c>
    </row>
    <row r="50376" spans="1:18">
      <c r="A50376" s="4">
        <v>45180</v>
      </c>
      <c r="B50376" s="5">
        <v>0.46054398148148146</v>
      </c>
      <c r="C50376" t="s">
        <v>29</v>
      </c>
      <c r="D50376">
        <v>110023</v>
      </c>
      <c r="E50376" s="6" t="s">
        <v>252</v>
      </c>
      <c r="F50376" t="s">
        <v>169</v>
      </c>
      <c r="G50376" t="s">
        <v>35</v>
      </c>
      <c r="H50376" t="s">
        <v>173</v>
      </c>
      <c r="I50376" t="s">
        <v>30</v>
      </c>
      <c r="J50376" t="s">
        <v>174</v>
      </c>
      <c r="K50376">
        <v>5</v>
      </c>
      <c r="L50376" t="s">
        <v>239</v>
      </c>
      <c r="M50376" t="s">
        <v>181</v>
      </c>
      <c r="N50376" t="s">
        <v>186</v>
      </c>
      <c r="O50376" s="6" t="s">
        <v>218</v>
      </c>
      <c r="P50376" t="s">
        <v>163</v>
      </c>
      <c r="Q50376" t="s">
        <v>43</v>
      </c>
      <c r="R50376" t="s">
        <v>38</v>
      </c>
    </row>
    <row r="50377" spans="1:18">
      <c r="A50377" s="4">
        <v>45180</v>
      </c>
      <c r="B50377" s="5">
        <v>0.46054398148148146</v>
      </c>
      <c r="C50377" t="s">
        <v>29</v>
      </c>
      <c r="D50377">
        <v>110023</v>
      </c>
      <c r="E50377" s="6" t="s">
        <v>252</v>
      </c>
      <c r="F50377" t="s">
        <v>169</v>
      </c>
      <c r="G50377" t="s">
        <v>35</v>
      </c>
      <c r="H50377" t="s">
        <v>173</v>
      </c>
      <c r="I50377" t="s">
        <v>30</v>
      </c>
      <c r="J50377" t="s">
        <v>174</v>
      </c>
      <c r="K50377">
        <v>5</v>
      </c>
      <c r="L50377" t="s">
        <v>239</v>
      </c>
      <c r="M50377" t="s">
        <v>181</v>
      </c>
      <c r="N50377" s="6" t="s">
        <v>214</v>
      </c>
      <c r="O50377" s="6" t="s">
        <v>218</v>
      </c>
      <c r="P50377" t="s">
        <v>163</v>
      </c>
      <c r="Q50377" t="s">
        <v>43</v>
      </c>
      <c r="R50377" t="s">
        <v>38</v>
      </c>
    </row>
    <row r="50378" spans="1:18">
      <c r="A50378" s="4">
        <v>45181</v>
      </c>
      <c r="B50378" s="5">
        <v>0.90402777777777776</v>
      </c>
      <c r="C50378" t="s">
        <v>29</v>
      </c>
      <c r="D50378">
        <v>501218</v>
      </c>
      <c r="E50378" s="6" t="s">
        <v>253</v>
      </c>
      <c r="F50378" t="s">
        <v>39</v>
      </c>
      <c r="G50378" t="s">
        <v>171</v>
      </c>
      <c r="H50378" t="s">
        <v>172</v>
      </c>
      <c r="I50378" t="s">
        <v>35</v>
      </c>
      <c r="J50378" t="s">
        <v>174</v>
      </c>
      <c r="K50378">
        <v>7</v>
      </c>
      <c r="L50378" t="s">
        <v>239</v>
      </c>
      <c r="M50378" t="s">
        <v>179</v>
      </c>
      <c r="N50378" t="s">
        <v>185</v>
      </c>
      <c r="O50378" s="6" t="s">
        <v>220</v>
      </c>
      <c r="P50378" t="s">
        <v>42</v>
      </c>
      <c r="Q50378" t="s">
        <v>43</v>
      </c>
      <c r="R50378" t="s">
        <v>37</v>
      </c>
    </row>
    <row r="50379" spans="1:18">
      <c r="A50379" s="4">
        <v>45181</v>
      </c>
      <c r="B50379" s="5">
        <v>0.90402777777777776</v>
      </c>
      <c r="C50379" t="s">
        <v>29</v>
      </c>
      <c r="D50379">
        <v>501218</v>
      </c>
      <c r="E50379" s="6" t="s">
        <v>253</v>
      </c>
      <c r="F50379" t="s">
        <v>39</v>
      </c>
      <c r="G50379" t="s">
        <v>171</v>
      </c>
      <c r="H50379" t="s">
        <v>172</v>
      </c>
      <c r="I50379" t="s">
        <v>35</v>
      </c>
      <c r="J50379" t="s">
        <v>174</v>
      </c>
      <c r="K50379">
        <v>7</v>
      </c>
      <c r="L50379" t="s">
        <v>239</v>
      </c>
      <c r="M50379" t="s">
        <v>179</v>
      </c>
      <c r="N50379" t="s">
        <v>186</v>
      </c>
      <c r="O50379" s="6" t="s">
        <v>220</v>
      </c>
      <c r="P50379" t="s">
        <v>42</v>
      </c>
      <c r="Q50379" t="s">
        <v>43</v>
      </c>
      <c r="R50379" t="s">
        <v>37</v>
      </c>
    </row>
    <row r="50380" spans="1:18">
      <c r="A50380" s="4">
        <v>45181</v>
      </c>
      <c r="B50380" s="5">
        <v>0.90402777777777776</v>
      </c>
      <c r="C50380" t="s">
        <v>29</v>
      </c>
      <c r="D50380">
        <v>501218</v>
      </c>
      <c r="E50380" s="6" t="s">
        <v>253</v>
      </c>
      <c r="F50380" t="s">
        <v>39</v>
      </c>
      <c r="G50380" t="s">
        <v>171</v>
      </c>
      <c r="H50380" t="s">
        <v>172</v>
      </c>
      <c r="I50380" t="s">
        <v>35</v>
      </c>
      <c r="J50380" t="s">
        <v>174</v>
      </c>
      <c r="K50380">
        <v>7</v>
      </c>
      <c r="L50380" t="s">
        <v>239</v>
      </c>
      <c r="M50380" t="s">
        <v>179</v>
      </c>
      <c r="N50380" t="s">
        <v>187</v>
      </c>
      <c r="O50380" s="6" t="s">
        <v>220</v>
      </c>
      <c r="P50380" t="s">
        <v>42</v>
      </c>
      <c r="Q50380" t="s">
        <v>43</v>
      </c>
      <c r="R50380" t="s">
        <v>37</v>
      </c>
    </row>
    <row r="50381" spans="1:18">
      <c r="A50381" s="4">
        <v>45181</v>
      </c>
      <c r="B50381" s="5">
        <v>0.90402777777777776</v>
      </c>
      <c r="C50381" t="s">
        <v>29</v>
      </c>
      <c r="D50381">
        <v>501218</v>
      </c>
      <c r="E50381" s="6" t="s">
        <v>253</v>
      </c>
      <c r="F50381" t="s">
        <v>39</v>
      </c>
      <c r="G50381" t="s">
        <v>171</v>
      </c>
      <c r="H50381" t="s">
        <v>172</v>
      </c>
      <c r="I50381" t="s">
        <v>35</v>
      </c>
      <c r="J50381" t="s">
        <v>174</v>
      </c>
      <c r="K50381">
        <v>7</v>
      </c>
      <c r="L50381" t="s">
        <v>239</v>
      </c>
      <c r="M50381" t="s">
        <v>179</v>
      </c>
      <c r="N50381" t="s">
        <v>185</v>
      </c>
      <c r="O50381" s="6" t="s">
        <v>220</v>
      </c>
      <c r="P50381" t="s">
        <v>161</v>
      </c>
      <c r="Q50381" t="s">
        <v>43</v>
      </c>
      <c r="R50381" t="s">
        <v>37</v>
      </c>
    </row>
    <row r="50382" spans="1:18">
      <c r="A50382" s="4">
        <v>45181</v>
      </c>
      <c r="B50382" s="5">
        <v>0.90402777777777776</v>
      </c>
      <c r="C50382" t="s">
        <v>29</v>
      </c>
      <c r="D50382">
        <v>501218</v>
      </c>
      <c r="E50382" s="6" t="s">
        <v>253</v>
      </c>
      <c r="F50382" t="s">
        <v>39</v>
      </c>
      <c r="G50382" t="s">
        <v>171</v>
      </c>
      <c r="H50382" t="s">
        <v>172</v>
      </c>
      <c r="I50382" t="s">
        <v>35</v>
      </c>
      <c r="J50382" t="s">
        <v>174</v>
      </c>
      <c r="K50382">
        <v>7</v>
      </c>
      <c r="L50382" t="s">
        <v>239</v>
      </c>
      <c r="M50382" t="s">
        <v>179</v>
      </c>
      <c r="N50382" t="s">
        <v>186</v>
      </c>
      <c r="O50382" s="6" t="s">
        <v>220</v>
      </c>
      <c r="P50382" t="s">
        <v>161</v>
      </c>
      <c r="Q50382" t="s">
        <v>43</v>
      </c>
      <c r="R50382" t="s">
        <v>37</v>
      </c>
    </row>
    <row r="50383" spans="1:18">
      <c r="A50383" s="4">
        <v>45181</v>
      </c>
      <c r="B50383" s="5">
        <v>0.90402777777777776</v>
      </c>
      <c r="C50383" t="s">
        <v>29</v>
      </c>
      <c r="D50383">
        <v>501218</v>
      </c>
      <c r="E50383" s="6" t="s">
        <v>253</v>
      </c>
      <c r="F50383" t="s">
        <v>39</v>
      </c>
      <c r="G50383" t="s">
        <v>171</v>
      </c>
      <c r="H50383" t="s">
        <v>172</v>
      </c>
      <c r="I50383" t="s">
        <v>35</v>
      </c>
      <c r="J50383" t="s">
        <v>174</v>
      </c>
      <c r="K50383">
        <v>7</v>
      </c>
      <c r="L50383" t="s">
        <v>239</v>
      </c>
      <c r="M50383" t="s">
        <v>179</v>
      </c>
      <c r="N50383" t="s">
        <v>187</v>
      </c>
      <c r="O50383" s="6" t="s">
        <v>220</v>
      </c>
      <c r="P50383" t="s">
        <v>161</v>
      </c>
      <c r="Q50383" t="s">
        <v>43</v>
      </c>
      <c r="R50383" t="s">
        <v>37</v>
      </c>
    </row>
    <row r="50384" spans="1:18">
      <c r="A50384" s="4">
        <v>45181</v>
      </c>
      <c r="B50384" s="5">
        <v>0.90402777777777776</v>
      </c>
      <c r="C50384" t="s">
        <v>29</v>
      </c>
      <c r="D50384">
        <v>501218</v>
      </c>
      <c r="E50384" s="6" t="s">
        <v>253</v>
      </c>
      <c r="F50384" t="s">
        <v>39</v>
      </c>
      <c r="G50384" t="s">
        <v>171</v>
      </c>
      <c r="H50384" t="s">
        <v>172</v>
      </c>
      <c r="I50384" t="s">
        <v>35</v>
      </c>
      <c r="J50384" t="s">
        <v>174</v>
      </c>
      <c r="K50384">
        <v>7</v>
      </c>
      <c r="L50384" t="s">
        <v>239</v>
      </c>
      <c r="M50384" t="s">
        <v>179</v>
      </c>
      <c r="N50384" t="s">
        <v>185</v>
      </c>
      <c r="O50384" s="6" t="s">
        <v>220</v>
      </c>
      <c r="P50384" t="s">
        <v>163</v>
      </c>
      <c r="Q50384" t="s">
        <v>43</v>
      </c>
      <c r="R50384" t="s">
        <v>37</v>
      </c>
    </row>
    <row r="50385" spans="1:18">
      <c r="A50385" s="4">
        <v>45181</v>
      </c>
      <c r="B50385" s="5">
        <v>0.90402777777777776</v>
      </c>
      <c r="C50385" t="s">
        <v>29</v>
      </c>
      <c r="D50385">
        <v>501218</v>
      </c>
      <c r="E50385" s="6" t="s">
        <v>253</v>
      </c>
      <c r="F50385" t="s">
        <v>39</v>
      </c>
      <c r="G50385" t="s">
        <v>171</v>
      </c>
      <c r="H50385" t="s">
        <v>172</v>
      </c>
      <c r="I50385" t="s">
        <v>35</v>
      </c>
      <c r="J50385" t="s">
        <v>174</v>
      </c>
      <c r="K50385">
        <v>7</v>
      </c>
      <c r="L50385" t="s">
        <v>239</v>
      </c>
      <c r="M50385" t="s">
        <v>179</v>
      </c>
      <c r="N50385" t="s">
        <v>186</v>
      </c>
      <c r="O50385" s="6" t="s">
        <v>220</v>
      </c>
      <c r="P50385" t="s">
        <v>163</v>
      </c>
      <c r="Q50385" t="s">
        <v>43</v>
      </c>
      <c r="R50385" t="s">
        <v>37</v>
      </c>
    </row>
    <row r="50386" spans="1:18">
      <c r="A50386" s="4">
        <v>45181</v>
      </c>
      <c r="B50386" s="5">
        <v>0.90402777777777776</v>
      </c>
      <c r="C50386" t="s">
        <v>29</v>
      </c>
      <c r="D50386">
        <v>501218</v>
      </c>
      <c r="E50386" s="6" t="s">
        <v>253</v>
      </c>
      <c r="F50386" t="s">
        <v>39</v>
      </c>
      <c r="G50386" t="s">
        <v>171</v>
      </c>
      <c r="H50386" t="s">
        <v>172</v>
      </c>
      <c r="I50386" t="s">
        <v>35</v>
      </c>
      <c r="J50386" t="s">
        <v>174</v>
      </c>
      <c r="K50386">
        <v>7</v>
      </c>
      <c r="L50386" t="s">
        <v>239</v>
      </c>
      <c r="M50386" t="s">
        <v>179</v>
      </c>
      <c r="N50386" t="s">
        <v>187</v>
      </c>
      <c r="O50386" s="6" t="s">
        <v>220</v>
      </c>
      <c r="P50386" t="s">
        <v>163</v>
      </c>
      <c r="Q50386" t="s">
        <v>43</v>
      </c>
      <c r="R50386" t="s">
        <v>37</v>
      </c>
    </row>
    <row r="50387" spans="1:18">
      <c r="A50387" s="4">
        <v>45181</v>
      </c>
      <c r="B50387" s="5">
        <v>0.90402777777777776</v>
      </c>
      <c r="C50387" t="s">
        <v>29</v>
      </c>
      <c r="D50387">
        <v>501218</v>
      </c>
      <c r="E50387" s="6" t="s">
        <v>253</v>
      </c>
      <c r="F50387" t="s">
        <v>39</v>
      </c>
      <c r="G50387" t="s">
        <v>171</v>
      </c>
      <c r="H50387" t="s">
        <v>172</v>
      </c>
      <c r="I50387" t="s">
        <v>35</v>
      </c>
      <c r="J50387" t="s">
        <v>174</v>
      </c>
      <c r="K50387">
        <v>7</v>
      </c>
      <c r="L50387" t="s">
        <v>239</v>
      </c>
      <c r="M50387" t="s">
        <v>179</v>
      </c>
      <c r="N50387" t="s">
        <v>185</v>
      </c>
      <c r="O50387" s="6" t="s">
        <v>220</v>
      </c>
      <c r="P50387" t="s">
        <v>164</v>
      </c>
      <c r="Q50387" t="s">
        <v>43</v>
      </c>
      <c r="R50387" t="s">
        <v>37</v>
      </c>
    </row>
    <row r="50388" spans="1:18">
      <c r="A50388" s="4">
        <v>45181</v>
      </c>
      <c r="B50388" s="5">
        <v>0.90402777777777776</v>
      </c>
      <c r="C50388" t="s">
        <v>29</v>
      </c>
      <c r="D50388">
        <v>501218</v>
      </c>
      <c r="E50388" s="6" t="s">
        <v>253</v>
      </c>
      <c r="F50388" t="s">
        <v>39</v>
      </c>
      <c r="G50388" t="s">
        <v>171</v>
      </c>
      <c r="H50388" t="s">
        <v>172</v>
      </c>
      <c r="I50388" t="s">
        <v>35</v>
      </c>
      <c r="J50388" t="s">
        <v>174</v>
      </c>
      <c r="K50388">
        <v>7</v>
      </c>
      <c r="L50388" t="s">
        <v>239</v>
      </c>
      <c r="M50388" t="s">
        <v>179</v>
      </c>
      <c r="N50388" t="s">
        <v>186</v>
      </c>
      <c r="O50388" s="6" t="s">
        <v>220</v>
      </c>
      <c r="P50388" t="s">
        <v>164</v>
      </c>
      <c r="Q50388" t="s">
        <v>43</v>
      </c>
      <c r="R50388" t="s">
        <v>37</v>
      </c>
    </row>
    <row r="50389" spans="1:18">
      <c r="A50389" s="4">
        <v>45181</v>
      </c>
      <c r="B50389" s="5">
        <v>0.90402777777777776</v>
      </c>
      <c r="C50389" t="s">
        <v>29</v>
      </c>
      <c r="D50389">
        <v>501218</v>
      </c>
      <c r="E50389" s="6" t="s">
        <v>253</v>
      </c>
      <c r="F50389" t="s">
        <v>39</v>
      </c>
      <c r="G50389" t="s">
        <v>171</v>
      </c>
      <c r="H50389" t="s">
        <v>172</v>
      </c>
      <c r="I50389" t="s">
        <v>35</v>
      </c>
      <c r="J50389" t="s">
        <v>174</v>
      </c>
      <c r="K50389">
        <v>7</v>
      </c>
      <c r="L50389" t="s">
        <v>239</v>
      </c>
      <c r="M50389" t="s">
        <v>179</v>
      </c>
      <c r="N50389" t="s">
        <v>187</v>
      </c>
      <c r="O50389" s="6" t="s">
        <v>220</v>
      </c>
      <c r="P50389" t="s">
        <v>164</v>
      </c>
      <c r="Q50389" t="s">
        <v>43</v>
      </c>
      <c r="R50389" t="s">
        <v>37</v>
      </c>
    </row>
    <row r="50390" spans="1:18">
      <c r="A50390" s="4">
        <v>45181</v>
      </c>
      <c r="B50390" s="5">
        <v>0.90402777777777776</v>
      </c>
      <c r="C50390" t="s">
        <v>29</v>
      </c>
      <c r="D50390">
        <v>501218</v>
      </c>
      <c r="E50390" s="6" t="s">
        <v>253</v>
      </c>
      <c r="F50390" t="s">
        <v>39</v>
      </c>
      <c r="G50390" t="s">
        <v>171</v>
      </c>
      <c r="H50390" t="s">
        <v>172</v>
      </c>
      <c r="I50390" t="s">
        <v>35</v>
      </c>
      <c r="J50390" t="s">
        <v>174</v>
      </c>
      <c r="K50390">
        <v>7</v>
      </c>
      <c r="L50390" t="s">
        <v>239</v>
      </c>
      <c r="M50390" t="s">
        <v>179</v>
      </c>
      <c r="N50390" t="s">
        <v>185</v>
      </c>
      <c r="O50390" s="6" t="s">
        <v>220</v>
      </c>
      <c r="P50390" t="s">
        <v>165</v>
      </c>
      <c r="Q50390" t="s">
        <v>43</v>
      </c>
      <c r="R50390" t="s">
        <v>37</v>
      </c>
    </row>
    <row r="50391" spans="1:18">
      <c r="A50391" s="4">
        <v>45181</v>
      </c>
      <c r="B50391" s="5">
        <v>0.90402777777777776</v>
      </c>
      <c r="C50391" t="s">
        <v>29</v>
      </c>
      <c r="D50391">
        <v>501218</v>
      </c>
      <c r="E50391" s="6" t="s">
        <v>253</v>
      </c>
      <c r="F50391" t="s">
        <v>39</v>
      </c>
      <c r="G50391" t="s">
        <v>171</v>
      </c>
      <c r="H50391" t="s">
        <v>172</v>
      </c>
      <c r="I50391" t="s">
        <v>35</v>
      </c>
      <c r="J50391" t="s">
        <v>174</v>
      </c>
      <c r="K50391">
        <v>7</v>
      </c>
      <c r="L50391" t="s">
        <v>239</v>
      </c>
      <c r="M50391" t="s">
        <v>179</v>
      </c>
      <c r="N50391" t="s">
        <v>186</v>
      </c>
      <c r="O50391" s="6" t="s">
        <v>220</v>
      </c>
      <c r="P50391" t="s">
        <v>165</v>
      </c>
      <c r="Q50391" t="s">
        <v>43</v>
      </c>
      <c r="R50391" t="s">
        <v>37</v>
      </c>
    </row>
    <row r="50392" spans="1:18">
      <c r="A50392" s="4">
        <v>45181</v>
      </c>
      <c r="B50392" s="5">
        <v>0.90402777777777776</v>
      </c>
      <c r="C50392" t="s">
        <v>29</v>
      </c>
      <c r="D50392">
        <v>501218</v>
      </c>
      <c r="E50392" s="6" t="s">
        <v>253</v>
      </c>
      <c r="F50392" t="s">
        <v>39</v>
      </c>
      <c r="G50392" t="s">
        <v>171</v>
      </c>
      <c r="H50392" t="s">
        <v>172</v>
      </c>
      <c r="I50392" t="s">
        <v>35</v>
      </c>
      <c r="J50392" t="s">
        <v>174</v>
      </c>
      <c r="K50392">
        <v>7</v>
      </c>
      <c r="L50392" t="s">
        <v>239</v>
      </c>
      <c r="M50392" t="s">
        <v>179</v>
      </c>
      <c r="N50392" t="s">
        <v>187</v>
      </c>
      <c r="O50392" s="6" t="s">
        <v>220</v>
      </c>
      <c r="P50392" t="s">
        <v>165</v>
      </c>
      <c r="Q50392" t="s">
        <v>43</v>
      </c>
      <c r="R50392" t="s">
        <v>37</v>
      </c>
    </row>
    <row r="50393" spans="1:18">
      <c r="A50393" s="4">
        <v>45181</v>
      </c>
      <c r="B50393" s="5">
        <v>0.90402777777777776</v>
      </c>
      <c r="C50393" t="s">
        <v>29</v>
      </c>
      <c r="D50393">
        <v>501218</v>
      </c>
      <c r="E50393" s="6" t="s">
        <v>253</v>
      </c>
      <c r="F50393" t="s">
        <v>39</v>
      </c>
      <c r="G50393" t="s">
        <v>171</v>
      </c>
      <c r="H50393" t="s">
        <v>172</v>
      </c>
      <c r="I50393" t="s">
        <v>35</v>
      </c>
      <c r="J50393" t="s">
        <v>174</v>
      </c>
      <c r="K50393">
        <v>7</v>
      </c>
      <c r="L50393" t="s">
        <v>239</v>
      </c>
      <c r="M50393" t="s">
        <v>179</v>
      </c>
      <c r="N50393" t="s">
        <v>185</v>
      </c>
      <c r="O50393" s="6" t="s">
        <v>222</v>
      </c>
      <c r="P50393" t="s">
        <v>42</v>
      </c>
      <c r="Q50393" t="s">
        <v>43</v>
      </c>
      <c r="R50393" t="s">
        <v>37</v>
      </c>
    </row>
    <row r="50394" spans="1:18">
      <c r="A50394" s="4">
        <v>45181</v>
      </c>
      <c r="B50394" s="5">
        <v>0.90402777777777776</v>
      </c>
      <c r="C50394" t="s">
        <v>29</v>
      </c>
      <c r="D50394">
        <v>501218</v>
      </c>
      <c r="E50394" s="6" t="s">
        <v>253</v>
      </c>
      <c r="F50394" t="s">
        <v>39</v>
      </c>
      <c r="G50394" t="s">
        <v>171</v>
      </c>
      <c r="H50394" t="s">
        <v>172</v>
      </c>
      <c r="I50394" t="s">
        <v>35</v>
      </c>
      <c r="J50394" t="s">
        <v>174</v>
      </c>
      <c r="K50394">
        <v>7</v>
      </c>
      <c r="L50394" t="s">
        <v>239</v>
      </c>
      <c r="M50394" t="s">
        <v>179</v>
      </c>
      <c r="N50394" t="s">
        <v>186</v>
      </c>
      <c r="O50394" s="6" t="s">
        <v>222</v>
      </c>
      <c r="P50394" t="s">
        <v>42</v>
      </c>
      <c r="Q50394" t="s">
        <v>43</v>
      </c>
      <c r="R50394" t="s">
        <v>37</v>
      </c>
    </row>
    <row r="50395" spans="1:18">
      <c r="A50395" s="4">
        <v>45181</v>
      </c>
      <c r="B50395" s="5">
        <v>0.90402777777777776</v>
      </c>
      <c r="C50395" t="s">
        <v>29</v>
      </c>
      <c r="D50395">
        <v>501218</v>
      </c>
      <c r="E50395" s="6" t="s">
        <v>253</v>
      </c>
      <c r="F50395" t="s">
        <v>39</v>
      </c>
      <c r="G50395" t="s">
        <v>171</v>
      </c>
      <c r="H50395" t="s">
        <v>172</v>
      </c>
      <c r="I50395" t="s">
        <v>35</v>
      </c>
      <c r="J50395" t="s">
        <v>174</v>
      </c>
      <c r="K50395">
        <v>7</v>
      </c>
      <c r="L50395" t="s">
        <v>239</v>
      </c>
      <c r="M50395" t="s">
        <v>179</v>
      </c>
      <c r="N50395" t="s">
        <v>187</v>
      </c>
      <c r="O50395" s="6" t="s">
        <v>222</v>
      </c>
      <c r="P50395" t="s">
        <v>42</v>
      </c>
      <c r="Q50395" t="s">
        <v>43</v>
      </c>
      <c r="R50395" t="s">
        <v>37</v>
      </c>
    </row>
    <row r="50396" spans="1:18">
      <c r="A50396" s="4">
        <v>45181</v>
      </c>
      <c r="B50396" s="5">
        <v>0.90402777777777776</v>
      </c>
      <c r="C50396" t="s">
        <v>29</v>
      </c>
      <c r="D50396">
        <v>501218</v>
      </c>
      <c r="E50396" s="6" t="s">
        <v>253</v>
      </c>
      <c r="F50396" t="s">
        <v>39</v>
      </c>
      <c r="G50396" t="s">
        <v>171</v>
      </c>
      <c r="H50396" t="s">
        <v>172</v>
      </c>
      <c r="I50396" t="s">
        <v>35</v>
      </c>
      <c r="J50396" t="s">
        <v>174</v>
      </c>
      <c r="K50396">
        <v>7</v>
      </c>
      <c r="L50396" t="s">
        <v>239</v>
      </c>
      <c r="M50396" t="s">
        <v>179</v>
      </c>
      <c r="N50396" t="s">
        <v>185</v>
      </c>
      <c r="O50396" s="6" t="s">
        <v>222</v>
      </c>
      <c r="P50396" t="s">
        <v>161</v>
      </c>
      <c r="Q50396" t="s">
        <v>43</v>
      </c>
      <c r="R50396" t="s">
        <v>37</v>
      </c>
    </row>
    <row r="50397" spans="1:18">
      <c r="A50397" s="4">
        <v>45181</v>
      </c>
      <c r="B50397" s="5">
        <v>0.90402777777777776</v>
      </c>
      <c r="C50397" t="s">
        <v>29</v>
      </c>
      <c r="D50397">
        <v>501218</v>
      </c>
      <c r="E50397" s="6" t="s">
        <v>253</v>
      </c>
      <c r="F50397" t="s">
        <v>39</v>
      </c>
      <c r="G50397" t="s">
        <v>171</v>
      </c>
      <c r="H50397" t="s">
        <v>172</v>
      </c>
      <c r="I50397" t="s">
        <v>35</v>
      </c>
      <c r="J50397" t="s">
        <v>174</v>
      </c>
      <c r="K50397">
        <v>7</v>
      </c>
      <c r="L50397" t="s">
        <v>239</v>
      </c>
      <c r="M50397" t="s">
        <v>179</v>
      </c>
      <c r="N50397" t="s">
        <v>186</v>
      </c>
      <c r="O50397" s="6" t="s">
        <v>222</v>
      </c>
      <c r="P50397" t="s">
        <v>161</v>
      </c>
      <c r="Q50397" t="s">
        <v>43</v>
      </c>
      <c r="R50397" t="s">
        <v>37</v>
      </c>
    </row>
    <row r="50398" spans="1:18">
      <c r="A50398" s="4">
        <v>45181</v>
      </c>
      <c r="B50398" s="5">
        <v>0.90402777777777776</v>
      </c>
      <c r="C50398" t="s">
        <v>29</v>
      </c>
      <c r="D50398">
        <v>501218</v>
      </c>
      <c r="E50398" s="6" t="s">
        <v>253</v>
      </c>
      <c r="F50398" t="s">
        <v>39</v>
      </c>
      <c r="G50398" t="s">
        <v>171</v>
      </c>
      <c r="H50398" t="s">
        <v>172</v>
      </c>
      <c r="I50398" t="s">
        <v>35</v>
      </c>
      <c r="J50398" t="s">
        <v>174</v>
      </c>
      <c r="K50398">
        <v>7</v>
      </c>
      <c r="L50398" t="s">
        <v>239</v>
      </c>
      <c r="M50398" t="s">
        <v>179</v>
      </c>
      <c r="N50398" t="s">
        <v>187</v>
      </c>
      <c r="O50398" s="6" t="s">
        <v>222</v>
      </c>
      <c r="P50398" t="s">
        <v>161</v>
      </c>
      <c r="Q50398" t="s">
        <v>43</v>
      </c>
      <c r="R50398" t="s">
        <v>37</v>
      </c>
    </row>
    <row r="50399" spans="1:18">
      <c r="A50399" s="4">
        <v>45181</v>
      </c>
      <c r="B50399" s="5">
        <v>0.90402777777777776</v>
      </c>
      <c r="C50399" t="s">
        <v>29</v>
      </c>
      <c r="D50399">
        <v>501218</v>
      </c>
      <c r="E50399" s="6" t="s">
        <v>253</v>
      </c>
      <c r="F50399" t="s">
        <v>39</v>
      </c>
      <c r="G50399" t="s">
        <v>171</v>
      </c>
      <c r="H50399" t="s">
        <v>172</v>
      </c>
      <c r="I50399" t="s">
        <v>35</v>
      </c>
      <c r="J50399" t="s">
        <v>174</v>
      </c>
      <c r="K50399">
        <v>7</v>
      </c>
      <c r="L50399" t="s">
        <v>239</v>
      </c>
      <c r="M50399" t="s">
        <v>179</v>
      </c>
      <c r="N50399" t="s">
        <v>185</v>
      </c>
      <c r="O50399" s="6" t="s">
        <v>222</v>
      </c>
      <c r="P50399" t="s">
        <v>163</v>
      </c>
      <c r="Q50399" t="s">
        <v>43</v>
      </c>
      <c r="R50399" t="s">
        <v>37</v>
      </c>
    </row>
    <row r="50400" spans="1:18">
      <c r="A50400" s="4">
        <v>45181</v>
      </c>
      <c r="B50400" s="5">
        <v>0.90402777777777776</v>
      </c>
      <c r="C50400" t="s">
        <v>29</v>
      </c>
      <c r="D50400">
        <v>501218</v>
      </c>
      <c r="E50400" s="6" t="s">
        <v>253</v>
      </c>
      <c r="F50400" t="s">
        <v>39</v>
      </c>
      <c r="G50400" t="s">
        <v>171</v>
      </c>
      <c r="H50400" t="s">
        <v>172</v>
      </c>
      <c r="I50400" t="s">
        <v>35</v>
      </c>
      <c r="J50400" t="s">
        <v>174</v>
      </c>
      <c r="K50400">
        <v>7</v>
      </c>
      <c r="L50400" t="s">
        <v>239</v>
      </c>
      <c r="M50400" t="s">
        <v>179</v>
      </c>
      <c r="N50400" t="s">
        <v>186</v>
      </c>
      <c r="O50400" s="6" t="s">
        <v>222</v>
      </c>
      <c r="P50400" t="s">
        <v>163</v>
      </c>
      <c r="Q50400" t="s">
        <v>43</v>
      </c>
      <c r="R50400" t="s">
        <v>37</v>
      </c>
    </row>
    <row r="50401" spans="1:18">
      <c r="A50401" s="4">
        <v>45181</v>
      </c>
      <c r="B50401" s="5">
        <v>0.90402777777777776</v>
      </c>
      <c r="C50401" t="s">
        <v>29</v>
      </c>
      <c r="D50401">
        <v>501218</v>
      </c>
      <c r="E50401" s="6" t="s">
        <v>253</v>
      </c>
      <c r="F50401" t="s">
        <v>39</v>
      </c>
      <c r="G50401" t="s">
        <v>171</v>
      </c>
      <c r="H50401" t="s">
        <v>172</v>
      </c>
      <c r="I50401" t="s">
        <v>35</v>
      </c>
      <c r="J50401" t="s">
        <v>174</v>
      </c>
      <c r="K50401">
        <v>7</v>
      </c>
      <c r="L50401" t="s">
        <v>239</v>
      </c>
      <c r="M50401" t="s">
        <v>179</v>
      </c>
      <c r="N50401" t="s">
        <v>187</v>
      </c>
      <c r="O50401" s="6" t="s">
        <v>222</v>
      </c>
      <c r="P50401" t="s">
        <v>163</v>
      </c>
      <c r="Q50401" t="s">
        <v>43</v>
      </c>
      <c r="R50401" t="s">
        <v>37</v>
      </c>
    </row>
    <row r="50402" spans="1:18">
      <c r="A50402" s="4">
        <v>45181</v>
      </c>
      <c r="B50402" s="5">
        <v>0.90402777777777776</v>
      </c>
      <c r="C50402" t="s">
        <v>29</v>
      </c>
      <c r="D50402">
        <v>501218</v>
      </c>
      <c r="E50402" s="6" t="s">
        <v>253</v>
      </c>
      <c r="F50402" t="s">
        <v>39</v>
      </c>
      <c r="G50402" t="s">
        <v>171</v>
      </c>
      <c r="H50402" t="s">
        <v>172</v>
      </c>
      <c r="I50402" t="s">
        <v>35</v>
      </c>
      <c r="J50402" t="s">
        <v>174</v>
      </c>
      <c r="K50402">
        <v>7</v>
      </c>
      <c r="L50402" t="s">
        <v>239</v>
      </c>
      <c r="M50402" t="s">
        <v>179</v>
      </c>
      <c r="N50402" t="s">
        <v>185</v>
      </c>
      <c r="O50402" s="6" t="s">
        <v>222</v>
      </c>
      <c r="P50402" t="s">
        <v>164</v>
      </c>
      <c r="Q50402" t="s">
        <v>43</v>
      </c>
      <c r="R50402" t="s">
        <v>37</v>
      </c>
    </row>
    <row r="50403" spans="1:18">
      <c r="A50403" s="4">
        <v>45181</v>
      </c>
      <c r="B50403" s="5">
        <v>0.90402777777777776</v>
      </c>
      <c r="C50403" t="s">
        <v>29</v>
      </c>
      <c r="D50403">
        <v>501218</v>
      </c>
      <c r="E50403" s="6" t="s">
        <v>253</v>
      </c>
      <c r="F50403" t="s">
        <v>39</v>
      </c>
      <c r="G50403" t="s">
        <v>171</v>
      </c>
      <c r="H50403" t="s">
        <v>172</v>
      </c>
      <c r="I50403" t="s">
        <v>35</v>
      </c>
      <c r="J50403" t="s">
        <v>174</v>
      </c>
      <c r="K50403">
        <v>7</v>
      </c>
      <c r="L50403" t="s">
        <v>239</v>
      </c>
      <c r="M50403" t="s">
        <v>179</v>
      </c>
      <c r="N50403" t="s">
        <v>186</v>
      </c>
      <c r="O50403" s="6" t="s">
        <v>222</v>
      </c>
      <c r="P50403" t="s">
        <v>164</v>
      </c>
      <c r="Q50403" t="s">
        <v>43</v>
      </c>
      <c r="R50403" t="s">
        <v>37</v>
      </c>
    </row>
    <row r="50404" spans="1:18">
      <c r="A50404" s="4">
        <v>45181</v>
      </c>
      <c r="B50404" s="5">
        <v>0.90402777777777776</v>
      </c>
      <c r="C50404" t="s">
        <v>29</v>
      </c>
      <c r="D50404">
        <v>501218</v>
      </c>
      <c r="E50404" s="6" t="s">
        <v>253</v>
      </c>
      <c r="F50404" t="s">
        <v>39</v>
      </c>
      <c r="G50404" t="s">
        <v>171</v>
      </c>
      <c r="H50404" t="s">
        <v>172</v>
      </c>
      <c r="I50404" t="s">
        <v>35</v>
      </c>
      <c r="J50404" t="s">
        <v>174</v>
      </c>
      <c r="K50404">
        <v>7</v>
      </c>
      <c r="L50404" t="s">
        <v>239</v>
      </c>
      <c r="M50404" t="s">
        <v>179</v>
      </c>
      <c r="N50404" t="s">
        <v>187</v>
      </c>
      <c r="O50404" s="6" t="s">
        <v>222</v>
      </c>
      <c r="P50404" t="s">
        <v>164</v>
      </c>
      <c r="Q50404" t="s">
        <v>43</v>
      </c>
      <c r="R50404" t="s">
        <v>37</v>
      </c>
    </row>
    <row r="50405" spans="1:18">
      <c r="A50405" s="4">
        <v>45181</v>
      </c>
      <c r="B50405" s="5">
        <v>0.90402777777777776</v>
      </c>
      <c r="C50405" t="s">
        <v>29</v>
      </c>
      <c r="D50405">
        <v>501218</v>
      </c>
      <c r="E50405" s="6" t="s">
        <v>253</v>
      </c>
      <c r="F50405" t="s">
        <v>39</v>
      </c>
      <c r="G50405" t="s">
        <v>171</v>
      </c>
      <c r="H50405" t="s">
        <v>172</v>
      </c>
      <c r="I50405" t="s">
        <v>35</v>
      </c>
      <c r="J50405" t="s">
        <v>174</v>
      </c>
      <c r="K50405">
        <v>7</v>
      </c>
      <c r="L50405" t="s">
        <v>239</v>
      </c>
      <c r="M50405" t="s">
        <v>179</v>
      </c>
      <c r="N50405" t="s">
        <v>185</v>
      </c>
      <c r="O50405" s="6" t="s">
        <v>222</v>
      </c>
      <c r="P50405" t="s">
        <v>165</v>
      </c>
      <c r="Q50405" t="s">
        <v>43</v>
      </c>
      <c r="R50405" t="s">
        <v>37</v>
      </c>
    </row>
    <row r="50406" spans="1:18">
      <c r="A50406" s="4">
        <v>45181</v>
      </c>
      <c r="B50406" s="5">
        <v>0.90402777777777776</v>
      </c>
      <c r="C50406" t="s">
        <v>29</v>
      </c>
      <c r="D50406">
        <v>501218</v>
      </c>
      <c r="E50406" s="6" t="s">
        <v>253</v>
      </c>
      <c r="F50406" t="s">
        <v>39</v>
      </c>
      <c r="G50406" t="s">
        <v>171</v>
      </c>
      <c r="H50406" t="s">
        <v>172</v>
      </c>
      <c r="I50406" t="s">
        <v>35</v>
      </c>
      <c r="J50406" t="s">
        <v>174</v>
      </c>
      <c r="K50406">
        <v>7</v>
      </c>
      <c r="L50406" t="s">
        <v>239</v>
      </c>
      <c r="M50406" t="s">
        <v>179</v>
      </c>
      <c r="N50406" t="s">
        <v>186</v>
      </c>
      <c r="O50406" s="6" t="s">
        <v>222</v>
      </c>
      <c r="P50406" t="s">
        <v>165</v>
      </c>
      <c r="Q50406" t="s">
        <v>43</v>
      </c>
      <c r="R50406" t="s">
        <v>37</v>
      </c>
    </row>
    <row r="50407" spans="1:18">
      <c r="A50407" s="4">
        <v>45181</v>
      </c>
      <c r="B50407" s="5">
        <v>0.90402777777777776</v>
      </c>
      <c r="C50407" t="s">
        <v>29</v>
      </c>
      <c r="D50407">
        <v>501218</v>
      </c>
      <c r="E50407" s="6" t="s">
        <v>253</v>
      </c>
      <c r="F50407" t="s">
        <v>39</v>
      </c>
      <c r="G50407" t="s">
        <v>171</v>
      </c>
      <c r="H50407" t="s">
        <v>172</v>
      </c>
      <c r="I50407" t="s">
        <v>35</v>
      </c>
      <c r="J50407" t="s">
        <v>174</v>
      </c>
      <c r="K50407">
        <v>7</v>
      </c>
      <c r="L50407" t="s">
        <v>239</v>
      </c>
      <c r="M50407" t="s">
        <v>179</v>
      </c>
      <c r="N50407" t="s">
        <v>187</v>
      </c>
      <c r="O50407" s="6" t="s">
        <v>222</v>
      </c>
      <c r="P50407" t="s">
        <v>165</v>
      </c>
      <c r="Q50407" t="s">
        <v>43</v>
      </c>
      <c r="R50407" t="s">
        <v>37</v>
      </c>
    </row>
    <row r="50408" spans="1:18">
      <c r="A50408" s="4">
        <v>45181</v>
      </c>
      <c r="B50408" s="5">
        <v>0.90402777777777776</v>
      </c>
      <c r="C50408" t="s">
        <v>29</v>
      </c>
      <c r="D50408">
        <v>501218</v>
      </c>
      <c r="E50408" s="6" t="s">
        <v>253</v>
      </c>
      <c r="F50408" t="s">
        <v>39</v>
      </c>
      <c r="G50408" t="s">
        <v>171</v>
      </c>
      <c r="H50408" t="s">
        <v>172</v>
      </c>
      <c r="I50408" t="s">
        <v>35</v>
      </c>
      <c r="J50408" t="s">
        <v>174</v>
      </c>
      <c r="K50408">
        <v>7</v>
      </c>
      <c r="L50408" t="s">
        <v>239</v>
      </c>
      <c r="M50408" t="s">
        <v>179</v>
      </c>
      <c r="N50408" t="s">
        <v>185</v>
      </c>
      <c r="O50408" s="6" t="s">
        <v>222</v>
      </c>
      <c r="P50408" t="s">
        <v>42</v>
      </c>
      <c r="Q50408" t="s">
        <v>43</v>
      </c>
      <c r="R50408" t="s">
        <v>37</v>
      </c>
    </row>
    <row r="50409" spans="1:18">
      <c r="A50409" s="4">
        <v>45181</v>
      </c>
      <c r="B50409" s="5">
        <v>0.90402777777777776</v>
      </c>
      <c r="C50409" t="s">
        <v>29</v>
      </c>
      <c r="D50409">
        <v>501218</v>
      </c>
      <c r="E50409" s="6" t="s">
        <v>253</v>
      </c>
      <c r="F50409" t="s">
        <v>39</v>
      </c>
      <c r="G50409" t="s">
        <v>171</v>
      </c>
      <c r="H50409" t="s">
        <v>172</v>
      </c>
      <c r="I50409" t="s">
        <v>35</v>
      </c>
      <c r="J50409" t="s">
        <v>174</v>
      </c>
      <c r="K50409">
        <v>7</v>
      </c>
      <c r="L50409" t="s">
        <v>239</v>
      </c>
      <c r="M50409" t="s">
        <v>179</v>
      </c>
      <c r="N50409" t="s">
        <v>186</v>
      </c>
      <c r="O50409" s="6" t="s">
        <v>222</v>
      </c>
      <c r="P50409" t="s">
        <v>42</v>
      </c>
      <c r="Q50409" t="s">
        <v>43</v>
      </c>
      <c r="R50409" t="s">
        <v>37</v>
      </c>
    </row>
    <row r="50410" spans="1:18">
      <c r="A50410" s="4">
        <v>45181</v>
      </c>
      <c r="B50410" s="5">
        <v>0.90402777777777776</v>
      </c>
      <c r="C50410" t="s">
        <v>29</v>
      </c>
      <c r="D50410">
        <v>501218</v>
      </c>
      <c r="E50410" s="6" t="s">
        <v>253</v>
      </c>
      <c r="F50410" t="s">
        <v>39</v>
      </c>
      <c r="G50410" t="s">
        <v>171</v>
      </c>
      <c r="H50410" t="s">
        <v>172</v>
      </c>
      <c r="I50410" t="s">
        <v>35</v>
      </c>
      <c r="J50410" t="s">
        <v>174</v>
      </c>
      <c r="K50410">
        <v>7</v>
      </c>
      <c r="L50410" t="s">
        <v>239</v>
      </c>
      <c r="M50410" t="s">
        <v>179</v>
      </c>
      <c r="N50410" t="s">
        <v>187</v>
      </c>
      <c r="O50410" s="6" t="s">
        <v>222</v>
      </c>
      <c r="P50410" t="s">
        <v>42</v>
      </c>
      <c r="Q50410" t="s">
        <v>43</v>
      </c>
      <c r="R50410" t="s">
        <v>37</v>
      </c>
    </row>
    <row r="50411" spans="1:18">
      <c r="A50411" s="4">
        <v>45181</v>
      </c>
      <c r="B50411" s="5">
        <v>0.90402777777777776</v>
      </c>
      <c r="C50411" t="s">
        <v>29</v>
      </c>
      <c r="D50411">
        <v>501218</v>
      </c>
      <c r="E50411" s="6" t="s">
        <v>253</v>
      </c>
      <c r="F50411" t="s">
        <v>39</v>
      </c>
      <c r="G50411" t="s">
        <v>171</v>
      </c>
      <c r="H50411" t="s">
        <v>172</v>
      </c>
      <c r="I50411" t="s">
        <v>35</v>
      </c>
      <c r="J50411" t="s">
        <v>174</v>
      </c>
      <c r="K50411">
        <v>7</v>
      </c>
      <c r="L50411" t="s">
        <v>239</v>
      </c>
      <c r="M50411" t="s">
        <v>179</v>
      </c>
      <c r="N50411" t="s">
        <v>185</v>
      </c>
      <c r="O50411" s="6" t="s">
        <v>222</v>
      </c>
      <c r="P50411" t="s">
        <v>161</v>
      </c>
      <c r="Q50411" t="s">
        <v>43</v>
      </c>
      <c r="R50411" t="s">
        <v>37</v>
      </c>
    </row>
    <row r="50412" spans="1:18">
      <c r="A50412" s="4">
        <v>45181</v>
      </c>
      <c r="B50412" s="5">
        <v>0.90402777777777776</v>
      </c>
      <c r="C50412" t="s">
        <v>29</v>
      </c>
      <c r="D50412">
        <v>501218</v>
      </c>
      <c r="E50412" s="6" t="s">
        <v>253</v>
      </c>
      <c r="F50412" t="s">
        <v>39</v>
      </c>
      <c r="G50412" t="s">
        <v>171</v>
      </c>
      <c r="H50412" t="s">
        <v>172</v>
      </c>
      <c r="I50412" t="s">
        <v>35</v>
      </c>
      <c r="J50412" t="s">
        <v>174</v>
      </c>
      <c r="K50412">
        <v>7</v>
      </c>
      <c r="L50412" t="s">
        <v>239</v>
      </c>
      <c r="M50412" t="s">
        <v>179</v>
      </c>
      <c r="N50412" t="s">
        <v>186</v>
      </c>
      <c r="O50412" s="6" t="s">
        <v>222</v>
      </c>
      <c r="P50412" t="s">
        <v>161</v>
      </c>
      <c r="Q50412" t="s">
        <v>43</v>
      </c>
      <c r="R50412" t="s">
        <v>37</v>
      </c>
    </row>
    <row r="50413" spans="1:18">
      <c r="A50413" s="4">
        <v>45181</v>
      </c>
      <c r="B50413" s="5">
        <v>0.90402777777777776</v>
      </c>
      <c r="C50413" t="s">
        <v>29</v>
      </c>
      <c r="D50413">
        <v>501218</v>
      </c>
      <c r="E50413" s="6" t="s">
        <v>253</v>
      </c>
      <c r="F50413" t="s">
        <v>39</v>
      </c>
      <c r="G50413" t="s">
        <v>171</v>
      </c>
      <c r="H50413" t="s">
        <v>172</v>
      </c>
      <c r="I50413" t="s">
        <v>35</v>
      </c>
      <c r="J50413" t="s">
        <v>174</v>
      </c>
      <c r="K50413">
        <v>7</v>
      </c>
      <c r="L50413" t="s">
        <v>239</v>
      </c>
      <c r="M50413" t="s">
        <v>179</v>
      </c>
      <c r="N50413" t="s">
        <v>187</v>
      </c>
      <c r="O50413" s="6" t="s">
        <v>222</v>
      </c>
      <c r="P50413" t="s">
        <v>161</v>
      </c>
      <c r="Q50413" t="s">
        <v>43</v>
      </c>
      <c r="R50413" t="s">
        <v>37</v>
      </c>
    </row>
    <row r="50414" spans="1:18">
      <c r="A50414" s="4">
        <v>45181</v>
      </c>
      <c r="B50414" s="5">
        <v>0.90402777777777776</v>
      </c>
      <c r="C50414" t="s">
        <v>29</v>
      </c>
      <c r="D50414">
        <v>501218</v>
      </c>
      <c r="E50414" s="6" t="s">
        <v>253</v>
      </c>
      <c r="F50414" t="s">
        <v>39</v>
      </c>
      <c r="G50414" t="s">
        <v>171</v>
      </c>
      <c r="H50414" t="s">
        <v>172</v>
      </c>
      <c r="I50414" t="s">
        <v>35</v>
      </c>
      <c r="J50414" t="s">
        <v>174</v>
      </c>
      <c r="K50414">
        <v>7</v>
      </c>
      <c r="L50414" t="s">
        <v>239</v>
      </c>
      <c r="M50414" t="s">
        <v>179</v>
      </c>
      <c r="N50414" t="s">
        <v>185</v>
      </c>
      <c r="O50414" s="6" t="s">
        <v>222</v>
      </c>
      <c r="P50414" t="s">
        <v>163</v>
      </c>
      <c r="Q50414" t="s">
        <v>43</v>
      </c>
      <c r="R50414" t="s">
        <v>37</v>
      </c>
    </row>
    <row r="50415" spans="1:18">
      <c r="A50415" s="4">
        <v>45181</v>
      </c>
      <c r="B50415" s="5">
        <v>0.90402777777777776</v>
      </c>
      <c r="C50415" t="s">
        <v>29</v>
      </c>
      <c r="D50415">
        <v>501218</v>
      </c>
      <c r="E50415" s="6" t="s">
        <v>253</v>
      </c>
      <c r="F50415" t="s">
        <v>39</v>
      </c>
      <c r="G50415" t="s">
        <v>171</v>
      </c>
      <c r="H50415" t="s">
        <v>172</v>
      </c>
      <c r="I50415" t="s">
        <v>35</v>
      </c>
      <c r="J50415" t="s">
        <v>174</v>
      </c>
      <c r="K50415">
        <v>7</v>
      </c>
      <c r="L50415" t="s">
        <v>239</v>
      </c>
      <c r="M50415" t="s">
        <v>179</v>
      </c>
      <c r="N50415" t="s">
        <v>186</v>
      </c>
      <c r="O50415" s="6" t="s">
        <v>222</v>
      </c>
      <c r="P50415" t="s">
        <v>163</v>
      </c>
      <c r="Q50415" t="s">
        <v>43</v>
      </c>
      <c r="R50415" t="s">
        <v>37</v>
      </c>
    </row>
    <row r="50416" spans="1:18">
      <c r="A50416" s="4">
        <v>45181</v>
      </c>
      <c r="B50416" s="5">
        <v>0.90402777777777776</v>
      </c>
      <c r="C50416" t="s">
        <v>29</v>
      </c>
      <c r="D50416">
        <v>501218</v>
      </c>
      <c r="E50416" s="6" t="s">
        <v>253</v>
      </c>
      <c r="F50416" t="s">
        <v>39</v>
      </c>
      <c r="G50416" t="s">
        <v>171</v>
      </c>
      <c r="H50416" t="s">
        <v>172</v>
      </c>
      <c r="I50416" t="s">
        <v>35</v>
      </c>
      <c r="J50416" t="s">
        <v>174</v>
      </c>
      <c r="K50416">
        <v>7</v>
      </c>
      <c r="L50416" t="s">
        <v>239</v>
      </c>
      <c r="M50416" t="s">
        <v>179</v>
      </c>
      <c r="N50416" t="s">
        <v>187</v>
      </c>
      <c r="O50416" s="6" t="s">
        <v>222</v>
      </c>
      <c r="P50416" t="s">
        <v>163</v>
      </c>
      <c r="Q50416" t="s">
        <v>43</v>
      </c>
      <c r="R50416" t="s">
        <v>37</v>
      </c>
    </row>
    <row r="50417" spans="1:18">
      <c r="A50417" s="4">
        <v>45181</v>
      </c>
      <c r="B50417" s="5">
        <v>0.90402777777777776</v>
      </c>
      <c r="C50417" t="s">
        <v>29</v>
      </c>
      <c r="D50417">
        <v>501218</v>
      </c>
      <c r="E50417" s="6" t="s">
        <v>253</v>
      </c>
      <c r="F50417" t="s">
        <v>39</v>
      </c>
      <c r="G50417" t="s">
        <v>171</v>
      </c>
      <c r="H50417" t="s">
        <v>172</v>
      </c>
      <c r="I50417" t="s">
        <v>35</v>
      </c>
      <c r="J50417" t="s">
        <v>174</v>
      </c>
      <c r="K50417">
        <v>7</v>
      </c>
      <c r="L50417" t="s">
        <v>239</v>
      </c>
      <c r="M50417" t="s">
        <v>179</v>
      </c>
      <c r="N50417" t="s">
        <v>185</v>
      </c>
      <c r="O50417" s="6" t="s">
        <v>222</v>
      </c>
      <c r="P50417" t="s">
        <v>164</v>
      </c>
      <c r="Q50417" t="s">
        <v>43</v>
      </c>
      <c r="R50417" t="s">
        <v>37</v>
      </c>
    </row>
    <row r="50418" spans="1:18">
      <c r="A50418" s="4">
        <v>45181</v>
      </c>
      <c r="B50418" s="5">
        <v>0.90402777777777776</v>
      </c>
      <c r="C50418" t="s">
        <v>29</v>
      </c>
      <c r="D50418">
        <v>501218</v>
      </c>
      <c r="E50418" s="6" t="s">
        <v>253</v>
      </c>
      <c r="F50418" t="s">
        <v>39</v>
      </c>
      <c r="G50418" t="s">
        <v>171</v>
      </c>
      <c r="H50418" t="s">
        <v>172</v>
      </c>
      <c r="I50418" t="s">
        <v>35</v>
      </c>
      <c r="J50418" t="s">
        <v>174</v>
      </c>
      <c r="K50418">
        <v>7</v>
      </c>
      <c r="L50418" t="s">
        <v>239</v>
      </c>
      <c r="M50418" t="s">
        <v>179</v>
      </c>
      <c r="N50418" t="s">
        <v>186</v>
      </c>
      <c r="O50418" s="6" t="s">
        <v>222</v>
      </c>
      <c r="P50418" t="s">
        <v>164</v>
      </c>
      <c r="Q50418" t="s">
        <v>43</v>
      </c>
      <c r="R50418" t="s">
        <v>37</v>
      </c>
    </row>
    <row r="50419" spans="1:18">
      <c r="A50419" s="4">
        <v>45181</v>
      </c>
      <c r="B50419" s="5">
        <v>0.90402777777777776</v>
      </c>
      <c r="C50419" t="s">
        <v>29</v>
      </c>
      <c r="D50419">
        <v>501218</v>
      </c>
      <c r="E50419" s="6" t="s">
        <v>253</v>
      </c>
      <c r="F50419" t="s">
        <v>39</v>
      </c>
      <c r="G50419" t="s">
        <v>171</v>
      </c>
      <c r="H50419" t="s">
        <v>172</v>
      </c>
      <c r="I50419" t="s">
        <v>35</v>
      </c>
      <c r="J50419" t="s">
        <v>174</v>
      </c>
      <c r="K50419">
        <v>7</v>
      </c>
      <c r="L50419" t="s">
        <v>239</v>
      </c>
      <c r="M50419" t="s">
        <v>179</v>
      </c>
      <c r="N50419" t="s">
        <v>187</v>
      </c>
      <c r="O50419" s="6" t="s">
        <v>222</v>
      </c>
      <c r="P50419" t="s">
        <v>164</v>
      </c>
      <c r="Q50419" t="s">
        <v>43</v>
      </c>
      <c r="R50419" t="s">
        <v>37</v>
      </c>
    </row>
    <row r="50420" spans="1:18">
      <c r="A50420" s="4">
        <v>45181</v>
      </c>
      <c r="B50420" s="5">
        <v>0.90402777777777776</v>
      </c>
      <c r="C50420" t="s">
        <v>29</v>
      </c>
      <c r="D50420">
        <v>501218</v>
      </c>
      <c r="E50420" s="6" t="s">
        <v>253</v>
      </c>
      <c r="F50420" t="s">
        <v>39</v>
      </c>
      <c r="G50420" t="s">
        <v>171</v>
      </c>
      <c r="H50420" t="s">
        <v>172</v>
      </c>
      <c r="I50420" t="s">
        <v>35</v>
      </c>
      <c r="J50420" t="s">
        <v>174</v>
      </c>
      <c r="K50420">
        <v>7</v>
      </c>
      <c r="L50420" t="s">
        <v>239</v>
      </c>
      <c r="M50420" t="s">
        <v>179</v>
      </c>
      <c r="N50420" t="s">
        <v>185</v>
      </c>
      <c r="O50420" s="6" t="s">
        <v>222</v>
      </c>
      <c r="P50420" t="s">
        <v>165</v>
      </c>
      <c r="Q50420" t="s">
        <v>43</v>
      </c>
      <c r="R50420" t="s">
        <v>37</v>
      </c>
    </row>
    <row r="50421" spans="1:18">
      <c r="A50421" s="4">
        <v>45181</v>
      </c>
      <c r="B50421" s="5">
        <v>0.90402777777777776</v>
      </c>
      <c r="C50421" t="s">
        <v>29</v>
      </c>
      <c r="D50421">
        <v>501218</v>
      </c>
      <c r="E50421" s="6" t="s">
        <v>253</v>
      </c>
      <c r="F50421" t="s">
        <v>39</v>
      </c>
      <c r="G50421" t="s">
        <v>171</v>
      </c>
      <c r="H50421" t="s">
        <v>172</v>
      </c>
      <c r="I50421" t="s">
        <v>35</v>
      </c>
      <c r="J50421" t="s">
        <v>174</v>
      </c>
      <c r="K50421">
        <v>7</v>
      </c>
      <c r="L50421" t="s">
        <v>239</v>
      </c>
      <c r="M50421" t="s">
        <v>179</v>
      </c>
      <c r="N50421" t="s">
        <v>186</v>
      </c>
      <c r="O50421" s="6" t="s">
        <v>222</v>
      </c>
      <c r="P50421" t="s">
        <v>165</v>
      </c>
      <c r="Q50421" t="s">
        <v>43</v>
      </c>
      <c r="R50421" t="s">
        <v>37</v>
      </c>
    </row>
    <row r="50422" spans="1:18">
      <c r="A50422" s="4">
        <v>45181</v>
      </c>
      <c r="B50422" s="5">
        <v>0.90402777777777776</v>
      </c>
      <c r="C50422" t="s">
        <v>29</v>
      </c>
      <c r="D50422">
        <v>501218</v>
      </c>
      <c r="E50422" s="6" t="s">
        <v>253</v>
      </c>
      <c r="F50422" t="s">
        <v>39</v>
      </c>
      <c r="G50422" t="s">
        <v>171</v>
      </c>
      <c r="H50422" t="s">
        <v>172</v>
      </c>
      <c r="I50422" t="s">
        <v>35</v>
      </c>
      <c r="J50422" t="s">
        <v>174</v>
      </c>
      <c r="K50422">
        <v>7</v>
      </c>
      <c r="L50422" t="s">
        <v>239</v>
      </c>
      <c r="M50422" t="s">
        <v>179</v>
      </c>
      <c r="N50422" t="s">
        <v>187</v>
      </c>
      <c r="O50422" s="6" t="s">
        <v>222</v>
      </c>
      <c r="P50422" t="s">
        <v>165</v>
      </c>
      <c r="Q50422" t="s">
        <v>43</v>
      </c>
      <c r="R50422" t="s">
        <v>37</v>
      </c>
    </row>
    <row r="50423" spans="1:18">
      <c r="A50423" s="4">
        <v>45181</v>
      </c>
      <c r="B50423" s="5">
        <v>0.90402777777777776</v>
      </c>
      <c r="C50423" t="s">
        <v>29</v>
      </c>
      <c r="D50423">
        <v>501218</v>
      </c>
      <c r="E50423" s="6" t="s">
        <v>253</v>
      </c>
      <c r="F50423" t="s">
        <v>39</v>
      </c>
      <c r="G50423" t="s">
        <v>171</v>
      </c>
      <c r="H50423" t="s">
        <v>172</v>
      </c>
      <c r="I50423" t="s">
        <v>35</v>
      </c>
      <c r="J50423" t="s">
        <v>174</v>
      </c>
      <c r="K50423">
        <v>7</v>
      </c>
      <c r="L50423" t="s">
        <v>239</v>
      </c>
      <c r="M50423" t="s">
        <v>179</v>
      </c>
      <c r="N50423" t="s">
        <v>185</v>
      </c>
      <c r="O50423" s="6" t="s">
        <v>218</v>
      </c>
      <c r="P50423" t="s">
        <v>42</v>
      </c>
      <c r="Q50423" t="s">
        <v>43</v>
      </c>
      <c r="R50423" t="s">
        <v>37</v>
      </c>
    </row>
    <row r="50424" spans="1:18">
      <c r="A50424" s="4">
        <v>45181</v>
      </c>
      <c r="B50424" s="5">
        <v>0.90402777777777776</v>
      </c>
      <c r="C50424" t="s">
        <v>29</v>
      </c>
      <c r="D50424">
        <v>501218</v>
      </c>
      <c r="E50424" s="6" t="s">
        <v>253</v>
      </c>
      <c r="F50424" t="s">
        <v>39</v>
      </c>
      <c r="G50424" t="s">
        <v>171</v>
      </c>
      <c r="H50424" t="s">
        <v>172</v>
      </c>
      <c r="I50424" t="s">
        <v>35</v>
      </c>
      <c r="J50424" t="s">
        <v>174</v>
      </c>
      <c r="K50424">
        <v>7</v>
      </c>
      <c r="L50424" t="s">
        <v>239</v>
      </c>
      <c r="M50424" t="s">
        <v>179</v>
      </c>
      <c r="N50424" t="s">
        <v>186</v>
      </c>
      <c r="O50424" s="6" t="s">
        <v>218</v>
      </c>
      <c r="P50424" t="s">
        <v>42</v>
      </c>
      <c r="Q50424" t="s">
        <v>43</v>
      </c>
      <c r="R50424" t="s">
        <v>37</v>
      </c>
    </row>
    <row r="50425" spans="1:18">
      <c r="A50425" s="4">
        <v>45181</v>
      </c>
      <c r="B50425" s="5">
        <v>0.90402777777777776</v>
      </c>
      <c r="C50425" t="s">
        <v>29</v>
      </c>
      <c r="D50425">
        <v>501218</v>
      </c>
      <c r="E50425" s="6" t="s">
        <v>253</v>
      </c>
      <c r="F50425" t="s">
        <v>39</v>
      </c>
      <c r="G50425" t="s">
        <v>171</v>
      </c>
      <c r="H50425" t="s">
        <v>172</v>
      </c>
      <c r="I50425" t="s">
        <v>35</v>
      </c>
      <c r="J50425" t="s">
        <v>174</v>
      </c>
      <c r="K50425">
        <v>7</v>
      </c>
      <c r="L50425" t="s">
        <v>239</v>
      </c>
      <c r="M50425" t="s">
        <v>179</v>
      </c>
      <c r="N50425" t="s">
        <v>187</v>
      </c>
      <c r="O50425" s="6" t="s">
        <v>218</v>
      </c>
      <c r="P50425" t="s">
        <v>42</v>
      </c>
      <c r="Q50425" t="s">
        <v>43</v>
      </c>
      <c r="R50425" t="s">
        <v>37</v>
      </c>
    </row>
    <row r="50426" spans="1:18">
      <c r="A50426" s="4">
        <v>45181</v>
      </c>
      <c r="B50426" s="5">
        <v>0.90402777777777776</v>
      </c>
      <c r="C50426" t="s">
        <v>29</v>
      </c>
      <c r="D50426">
        <v>501218</v>
      </c>
      <c r="E50426" s="6" t="s">
        <v>253</v>
      </c>
      <c r="F50426" t="s">
        <v>39</v>
      </c>
      <c r="G50426" t="s">
        <v>171</v>
      </c>
      <c r="H50426" t="s">
        <v>172</v>
      </c>
      <c r="I50426" t="s">
        <v>35</v>
      </c>
      <c r="J50426" t="s">
        <v>174</v>
      </c>
      <c r="K50426">
        <v>7</v>
      </c>
      <c r="L50426" t="s">
        <v>239</v>
      </c>
      <c r="M50426" t="s">
        <v>179</v>
      </c>
      <c r="N50426" t="s">
        <v>185</v>
      </c>
      <c r="O50426" s="6" t="s">
        <v>218</v>
      </c>
      <c r="P50426" t="s">
        <v>161</v>
      </c>
      <c r="Q50426" t="s">
        <v>43</v>
      </c>
      <c r="R50426" t="s">
        <v>37</v>
      </c>
    </row>
    <row r="50427" spans="1:18">
      <c r="A50427" s="4">
        <v>45181</v>
      </c>
      <c r="B50427" s="5">
        <v>0.90402777777777776</v>
      </c>
      <c r="C50427" t="s">
        <v>29</v>
      </c>
      <c r="D50427">
        <v>501218</v>
      </c>
      <c r="E50427" s="6" t="s">
        <v>253</v>
      </c>
      <c r="F50427" t="s">
        <v>39</v>
      </c>
      <c r="G50427" t="s">
        <v>171</v>
      </c>
      <c r="H50427" t="s">
        <v>172</v>
      </c>
      <c r="I50427" t="s">
        <v>35</v>
      </c>
      <c r="J50427" t="s">
        <v>174</v>
      </c>
      <c r="K50427">
        <v>7</v>
      </c>
      <c r="L50427" t="s">
        <v>239</v>
      </c>
      <c r="M50427" t="s">
        <v>179</v>
      </c>
      <c r="N50427" t="s">
        <v>186</v>
      </c>
      <c r="O50427" s="6" t="s">
        <v>218</v>
      </c>
      <c r="P50427" t="s">
        <v>161</v>
      </c>
      <c r="Q50427" t="s">
        <v>43</v>
      </c>
      <c r="R50427" t="s">
        <v>37</v>
      </c>
    </row>
    <row r="50428" spans="1:18">
      <c r="A50428" s="4">
        <v>45181</v>
      </c>
      <c r="B50428" s="5">
        <v>0.90402777777777776</v>
      </c>
      <c r="C50428" t="s">
        <v>29</v>
      </c>
      <c r="D50428">
        <v>501218</v>
      </c>
      <c r="E50428" s="6" t="s">
        <v>253</v>
      </c>
      <c r="F50428" t="s">
        <v>39</v>
      </c>
      <c r="G50428" t="s">
        <v>171</v>
      </c>
      <c r="H50428" t="s">
        <v>172</v>
      </c>
      <c r="I50428" t="s">
        <v>35</v>
      </c>
      <c r="J50428" t="s">
        <v>174</v>
      </c>
      <c r="K50428">
        <v>7</v>
      </c>
      <c r="L50428" t="s">
        <v>239</v>
      </c>
      <c r="M50428" t="s">
        <v>179</v>
      </c>
      <c r="N50428" t="s">
        <v>187</v>
      </c>
      <c r="O50428" s="6" t="s">
        <v>218</v>
      </c>
      <c r="P50428" t="s">
        <v>161</v>
      </c>
      <c r="Q50428" t="s">
        <v>43</v>
      </c>
      <c r="R50428" t="s">
        <v>37</v>
      </c>
    </row>
    <row r="50429" spans="1:18">
      <c r="A50429" s="4">
        <v>45181</v>
      </c>
      <c r="B50429" s="5">
        <v>0.90402777777777776</v>
      </c>
      <c r="C50429" t="s">
        <v>29</v>
      </c>
      <c r="D50429">
        <v>501218</v>
      </c>
      <c r="E50429" s="6" t="s">
        <v>253</v>
      </c>
      <c r="F50429" t="s">
        <v>39</v>
      </c>
      <c r="G50429" t="s">
        <v>171</v>
      </c>
      <c r="H50429" t="s">
        <v>172</v>
      </c>
      <c r="I50429" t="s">
        <v>35</v>
      </c>
      <c r="J50429" t="s">
        <v>174</v>
      </c>
      <c r="K50429">
        <v>7</v>
      </c>
      <c r="L50429" t="s">
        <v>239</v>
      </c>
      <c r="M50429" t="s">
        <v>179</v>
      </c>
      <c r="N50429" t="s">
        <v>185</v>
      </c>
      <c r="O50429" s="6" t="s">
        <v>218</v>
      </c>
      <c r="P50429" t="s">
        <v>163</v>
      </c>
      <c r="Q50429" t="s">
        <v>43</v>
      </c>
      <c r="R50429" t="s">
        <v>37</v>
      </c>
    </row>
    <row r="50430" spans="1:18">
      <c r="A50430" s="4">
        <v>45181</v>
      </c>
      <c r="B50430" s="5">
        <v>0.90402777777777776</v>
      </c>
      <c r="C50430" t="s">
        <v>29</v>
      </c>
      <c r="D50430">
        <v>501218</v>
      </c>
      <c r="E50430" s="6" t="s">
        <v>253</v>
      </c>
      <c r="F50430" t="s">
        <v>39</v>
      </c>
      <c r="G50430" t="s">
        <v>171</v>
      </c>
      <c r="H50430" t="s">
        <v>172</v>
      </c>
      <c r="I50430" t="s">
        <v>35</v>
      </c>
      <c r="J50430" t="s">
        <v>174</v>
      </c>
      <c r="K50430">
        <v>7</v>
      </c>
      <c r="L50430" t="s">
        <v>239</v>
      </c>
      <c r="M50430" t="s">
        <v>179</v>
      </c>
      <c r="N50430" t="s">
        <v>186</v>
      </c>
      <c r="O50430" s="6" t="s">
        <v>218</v>
      </c>
      <c r="P50430" t="s">
        <v>163</v>
      </c>
      <c r="Q50430" t="s">
        <v>43</v>
      </c>
      <c r="R50430" t="s">
        <v>37</v>
      </c>
    </row>
    <row r="50431" spans="1:18">
      <c r="A50431" s="4">
        <v>45181</v>
      </c>
      <c r="B50431" s="5">
        <v>0.90402777777777776</v>
      </c>
      <c r="C50431" t="s">
        <v>29</v>
      </c>
      <c r="D50431">
        <v>501218</v>
      </c>
      <c r="E50431" s="6" t="s">
        <v>253</v>
      </c>
      <c r="F50431" t="s">
        <v>39</v>
      </c>
      <c r="G50431" t="s">
        <v>171</v>
      </c>
      <c r="H50431" t="s">
        <v>172</v>
      </c>
      <c r="I50431" t="s">
        <v>35</v>
      </c>
      <c r="J50431" t="s">
        <v>174</v>
      </c>
      <c r="K50431">
        <v>7</v>
      </c>
      <c r="L50431" t="s">
        <v>239</v>
      </c>
      <c r="M50431" t="s">
        <v>179</v>
      </c>
      <c r="N50431" t="s">
        <v>187</v>
      </c>
      <c r="O50431" s="6" t="s">
        <v>218</v>
      </c>
      <c r="P50431" t="s">
        <v>163</v>
      </c>
      <c r="Q50431" t="s">
        <v>43</v>
      </c>
      <c r="R50431" t="s">
        <v>37</v>
      </c>
    </row>
    <row r="50432" spans="1:18">
      <c r="A50432" s="4">
        <v>45181</v>
      </c>
      <c r="B50432" s="5">
        <v>0.90402777777777776</v>
      </c>
      <c r="C50432" t="s">
        <v>29</v>
      </c>
      <c r="D50432">
        <v>501218</v>
      </c>
      <c r="E50432" s="6" t="s">
        <v>253</v>
      </c>
      <c r="F50432" t="s">
        <v>39</v>
      </c>
      <c r="G50432" t="s">
        <v>171</v>
      </c>
      <c r="H50432" t="s">
        <v>172</v>
      </c>
      <c r="I50432" t="s">
        <v>35</v>
      </c>
      <c r="J50432" t="s">
        <v>174</v>
      </c>
      <c r="K50432">
        <v>7</v>
      </c>
      <c r="L50432" t="s">
        <v>239</v>
      </c>
      <c r="M50432" t="s">
        <v>179</v>
      </c>
      <c r="N50432" t="s">
        <v>185</v>
      </c>
      <c r="O50432" s="6" t="s">
        <v>218</v>
      </c>
      <c r="P50432" t="s">
        <v>164</v>
      </c>
      <c r="Q50432" t="s">
        <v>43</v>
      </c>
      <c r="R50432" t="s">
        <v>37</v>
      </c>
    </row>
    <row r="50433" spans="1:18">
      <c r="A50433" s="4">
        <v>45181</v>
      </c>
      <c r="B50433" s="5">
        <v>0.90402777777777776</v>
      </c>
      <c r="C50433" t="s">
        <v>29</v>
      </c>
      <c r="D50433">
        <v>501218</v>
      </c>
      <c r="E50433" s="6" t="s">
        <v>253</v>
      </c>
      <c r="F50433" t="s">
        <v>39</v>
      </c>
      <c r="G50433" t="s">
        <v>171</v>
      </c>
      <c r="H50433" t="s">
        <v>172</v>
      </c>
      <c r="I50433" t="s">
        <v>35</v>
      </c>
      <c r="J50433" t="s">
        <v>174</v>
      </c>
      <c r="K50433">
        <v>7</v>
      </c>
      <c r="L50433" t="s">
        <v>239</v>
      </c>
      <c r="M50433" t="s">
        <v>179</v>
      </c>
      <c r="N50433" t="s">
        <v>186</v>
      </c>
      <c r="O50433" s="6" t="s">
        <v>218</v>
      </c>
      <c r="P50433" t="s">
        <v>164</v>
      </c>
      <c r="Q50433" t="s">
        <v>43</v>
      </c>
      <c r="R50433" t="s">
        <v>37</v>
      </c>
    </row>
    <row r="50434" spans="1:18">
      <c r="A50434" s="4">
        <v>45181</v>
      </c>
      <c r="B50434" s="5">
        <v>0.90402777777777776</v>
      </c>
      <c r="C50434" t="s">
        <v>29</v>
      </c>
      <c r="D50434">
        <v>501218</v>
      </c>
      <c r="E50434" s="6" t="s">
        <v>253</v>
      </c>
      <c r="F50434" t="s">
        <v>39</v>
      </c>
      <c r="G50434" t="s">
        <v>171</v>
      </c>
      <c r="H50434" t="s">
        <v>172</v>
      </c>
      <c r="I50434" t="s">
        <v>35</v>
      </c>
      <c r="J50434" t="s">
        <v>174</v>
      </c>
      <c r="K50434">
        <v>7</v>
      </c>
      <c r="L50434" t="s">
        <v>239</v>
      </c>
      <c r="M50434" t="s">
        <v>179</v>
      </c>
      <c r="N50434" t="s">
        <v>187</v>
      </c>
      <c r="O50434" s="6" t="s">
        <v>218</v>
      </c>
      <c r="P50434" t="s">
        <v>164</v>
      </c>
      <c r="Q50434" t="s">
        <v>43</v>
      </c>
      <c r="R50434" t="s">
        <v>37</v>
      </c>
    </row>
    <row r="50435" spans="1:18">
      <c r="A50435" s="4">
        <v>45181</v>
      </c>
      <c r="B50435" s="5">
        <v>0.90402777777777776</v>
      </c>
      <c r="C50435" t="s">
        <v>29</v>
      </c>
      <c r="D50435">
        <v>501218</v>
      </c>
      <c r="E50435" s="6" t="s">
        <v>253</v>
      </c>
      <c r="F50435" t="s">
        <v>39</v>
      </c>
      <c r="G50435" t="s">
        <v>171</v>
      </c>
      <c r="H50435" t="s">
        <v>172</v>
      </c>
      <c r="I50435" t="s">
        <v>35</v>
      </c>
      <c r="J50435" t="s">
        <v>174</v>
      </c>
      <c r="K50435">
        <v>7</v>
      </c>
      <c r="L50435" t="s">
        <v>239</v>
      </c>
      <c r="M50435" t="s">
        <v>179</v>
      </c>
      <c r="N50435" t="s">
        <v>185</v>
      </c>
      <c r="O50435" s="6" t="s">
        <v>218</v>
      </c>
      <c r="P50435" t="s">
        <v>165</v>
      </c>
      <c r="Q50435" t="s">
        <v>43</v>
      </c>
      <c r="R50435" t="s">
        <v>37</v>
      </c>
    </row>
    <row r="50436" spans="1:18">
      <c r="A50436" s="4">
        <v>45181</v>
      </c>
      <c r="B50436" s="5">
        <v>0.90402777777777776</v>
      </c>
      <c r="C50436" t="s">
        <v>29</v>
      </c>
      <c r="D50436">
        <v>501218</v>
      </c>
      <c r="E50436" s="6" t="s">
        <v>253</v>
      </c>
      <c r="F50436" t="s">
        <v>39</v>
      </c>
      <c r="G50436" t="s">
        <v>171</v>
      </c>
      <c r="H50436" t="s">
        <v>172</v>
      </c>
      <c r="I50436" t="s">
        <v>35</v>
      </c>
      <c r="J50436" t="s">
        <v>174</v>
      </c>
      <c r="K50436">
        <v>7</v>
      </c>
      <c r="L50436" t="s">
        <v>239</v>
      </c>
      <c r="M50436" t="s">
        <v>179</v>
      </c>
      <c r="N50436" t="s">
        <v>186</v>
      </c>
      <c r="O50436" s="6" t="s">
        <v>218</v>
      </c>
      <c r="P50436" t="s">
        <v>165</v>
      </c>
      <c r="Q50436" t="s">
        <v>43</v>
      </c>
      <c r="R50436" t="s">
        <v>37</v>
      </c>
    </row>
    <row r="50437" spans="1:18">
      <c r="A50437" s="4">
        <v>45181</v>
      </c>
      <c r="B50437" s="5">
        <v>0.90402777777777776</v>
      </c>
      <c r="C50437" t="s">
        <v>29</v>
      </c>
      <c r="D50437">
        <v>501218</v>
      </c>
      <c r="E50437" s="6" t="s">
        <v>253</v>
      </c>
      <c r="F50437" t="s">
        <v>39</v>
      </c>
      <c r="G50437" t="s">
        <v>171</v>
      </c>
      <c r="H50437" t="s">
        <v>172</v>
      </c>
      <c r="I50437" t="s">
        <v>35</v>
      </c>
      <c r="J50437" t="s">
        <v>174</v>
      </c>
      <c r="K50437">
        <v>7</v>
      </c>
      <c r="L50437" t="s">
        <v>239</v>
      </c>
      <c r="M50437" t="s">
        <v>179</v>
      </c>
      <c r="N50437" t="s">
        <v>187</v>
      </c>
      <c r="O50437" s="6" t="s">
        <v>218</v>
      </c>
      <c r="P50437" t="s">
        <v>165</v>
      </c>
      <c r="Q50437" t="s">
        <v>43</v>
      </c>
      <c r="R50437" t="s">
        <v>37</v>
      </c>
    </row>
    <row r="50438" spans="1:18">
      <c r="A50438" s="4">
        <v>45182</v>
      </c>
      <c r="B50438" s="5">
        <v>0.34699074074074077</v>
      </c>
      <c r="C50438" t="s">
        <v>58</v>
      </c>
      <c r="D50438">
        <v>411045</v>
      </c>
      <c r="E50438" s="6" t="s">
        <v>253</v>
      </c>
      <c r="F50438" t="s">
        <v>169</v>
      </c>
      <c r="G50438" t="s">
        <v>35</v>
      </c>
      <c r="H50438" t="s">
        <v>173</v>
      </c>
      <c r="I50438" t="s">
        <v>30</v>
      </c>
      <c r="J50438" t="s">
        <v>175</v>
      </c>
      <c r="K50438">
        <v>3</v>
      </c>
      <c r="L50438" t="s">
        <v>239</v>
      </c>
      <c r="M50438" t="s">
        <v>181</v>
      </c>
      <c r="N50438" t="s">
        <v>184</v>
      </c>
      <c r="O50438" s="6" t="s">
        <v>217</v>
      </c>
      <c r="P50438" t="s">
        <v>42</v>
      </c>
      <c r="Q50438" t="s">
        <v>31</v>
      </c>
      <c r="R50438" t="s">
        <v>45</v>
      </c>
    </row>
    <row r="50439" spans="1:18">
      <c r="A50439" s="4">
        <v>45182</v>
      </c>
      <c r="B50439" s="5">
        <v>0.34699074074074077</v>
      </c>
      <c r="C50439" t="s">
        <v>58</v>
      </c>
      <c r="D50439">
        <v>411045</v>
      </c>
      <c r="E50439" s="6" t="s">
        <v>253</v>
      </c>
      <c r="F50439" t="s">
        <v>169</v>
      </c>
      <c r="G50439" t="s">
        <v>35</v>
      </c>
      <c r="H50439" t="s">
        <v>173</v>
      </c>
      <c r="I50439" t="s">
        <v>30</v>
      </c>
      <c r="J50439" t="s">
        <v>175</v>
      </c>
      <c r="K50439">
        <v>3</v>
      </c>
      <c r="L50439" t="s">
        <v>239</v>
      </c>
      <c r="M50439" t="s">
        <v>181</v>
      </c>
      <c r="N50439" t="s">
        <v>187</v>
      </c>
      <c r="O50439" s="6" t="s">
        <v>217</v>
      </c>
      <c r="P50439" t="s">
        <v>42</v>
      </c>
      <c r="Q50439" t="s">
        <v>31</v>
      </c>
      <c r="R50439" t="s">
        <v>45</v>
      </c>
    </row>
    <row r="50440" spans="1:18">
      <c r="A50440" s="4">
        <v>45182</v>
      </c>
      <c r="B50440" s="5">
        <v>0.34699074074074077</v>
      </c>
      <c r="C50440" t="s">
        <v>58</v>
      </c>
      <c r="D50440">
        <v>411045</v>
      </c>
      <c r="E50440" s="6" t="s">
        <v>253</v>
      </c>
      <c r="F50440" t="s">
        <v>169</v>
      </c>
      <c r="G50440" t="s">
        <v>35</v>
      </c>
      <c r="H50440" t="s">
        <v>173</v>
      </c>
      <c r="I50440" t="s">
        <v>30</v>
      </c>
      <c r="J50440" t="s">
        <v>175</v>
      </c>
      <c r="K50440">
        <v>3</v>
      </c>
      <c r="L50440" t="s">
        <v>239</v>
      </c>
      <c r="M50440" t="s">
        <v>181</v>
      </c>
      <c r="N50440" s="6" t="s">
        <v>214</v>
      </c>
      <c r="O50440" s="6" t="s">
        <v>217</v>
      </c>
      <c r="P50440" t="s">
        <v>42</v>
      </c>
      <c r="Q50440" t="s">
        <v>31</v>
      </c>
      <c r="R50440" t="s">
        <v>45</v>
      </c>
    </row>
    <row r="50441" spans="1:18">
      <c r="A50441" s="4">
        <v>45182</v>
      </c>
      <c r="B50441" s="5">
        <v>0.34699074074074077</v>
      </c>
      <c r="C50441" t="s">
        <v>58</v>
      </c>
      <c r="D50441">
        <v>411045</v>
      </c>
      <c r="E50441" s="6" t="s">
        <v>253</v>
      </c>
      <c r="F50441" t="s">
        <v>169</v>
      </c>
      <c r="G50441" t="s">
        <v>35</v>
      </c>
      <c r="H50441" t="s">
        <v>173</v>
      </c>
      <c r="I50441" t="s">
        <v>30</v>
      </c>
      <c r="J50441" t="s">
        <v>175</v>
      </c>
      <c r="K50441">
        <v>3</v>
      </c>
      <c r="L50441" t="s">
        <v>239</v>
      </c>
      <c r="M50441" t="s">
        <v>181</v>
      </c>
      <c r="N50441" t="s">
        <v>184</v>
      </c>
      <c r="O50441" s="6" t="s">
        <v>217</v>
      </c>
      <c r="P50441" t="s">
        <v>161</v>
      </c>
      <c r="Q50441" t="s">
        <v>31</v>
      </c>
      <c r="R50441" t="s">
        <v>45</v>
      </c>
    </row>
    <row r="50442" spans="1:18">
      <c r="A50442" s="4">
        <v>45182</v>
      </c>
      <c r="B50442" s="5">
        <v>0.34699074074074077</v>
      </c>
      <c r="C50442" t="s">
        <v>58</v>
      </c>
      <c r="D50442">
        <v>411045</v>
      </c>
      <c r="E50442" s="6" t="s">
        <v>253</v>
      </c>
      <c r="F50442" t="s">
        <v>169</v>
      </c>
      <c r="G50442" t="s">
        <v>35</v>
      </c>
      <c r="H50442" t="s">
        <v>173</v>
      </c>
      <c r="I50442" t="s">
        <v>30</v>
      </c>
      <c r="J50442" t="s">
        <v>175</v>
      </c>
      <c r="K50442">
        <v>3</v>
      </c>
      <c r="L50442" t="s">
        <v>239</v>
      </c>
      <c r="M50442" t="s">
        <v>181</v>
      </c>
      <c r="N50442" t="s">
        <v>187</v>
      </c>
      <c r="O50442" s="6" t="s">
        <v>217</v>
      </c>
      <c r="P50442" t="s">
        <v>161</v>
      </c>
      <c r="Q50442" t="s">
        <v>31</v>
      </c>
      <c r="R50442" t="s">
        <v>45</v>
      </c>
    </row>
    <row r="50443" spans="1:18">
      <c r="A50443" s="4">
        <v>45182</v>
      </c>
      <c r="B50443" s="5">
        <v>0.34699074074074077</v>
      </c>
      <c r="C50443" t="s">
        <v>58</v>
      </c>
      <c r="D50443">
        <v>411045</v>
      </c>
      <c r="E50443" s="6" t="s">
        <v>253</v>
      </c>
      <c r="F50443" t="s">
        <v>169</v>
      </c>
      <c r="G50443" t="s">
        <v>35</v>
      </c>
      <c r="H50443" t="s">
        <v>173</v>
      </c>
      <c r="I50443" t="s">
        <v>30</v>
      </c>
      <c r="J50443" t="s">
        <v>175</v>
      </c>
      <c r="K50443">
        <v>3</v>
      </c>
      <c r="L50443" t="s">
        <v>239</v>
      </c>
      <c r="M50443" t="s">
        <v>181</v>
      </c>
      <c r="N50443" s="6" t="s">
        <v>214</v>
      </c>
      <c r="O50443" s="6" t="s">
        <v>217</v>
      </c>
      <c r="P50443" t="s">
        <v>161</v>
      </c>
      <c r="Q50443" t="s">
        <v>31</v>
      </c>
      <c r="R50443" t="s">
        <v>45</v>
      </c>
    </row>
    <row r="50444" spans="1:18">
      <c r="A50444" s="4">
        <v>45182</v>
      </c>
      <c r="B50444" s="5">
        <v>0.34699074074074077</v>
      </c>
      <c r="C50444" t="s">
        <v>58</v>
      </c>
      <c r="D50444">
        <v>411045</v>
      </c>
      <c r="E50444" s="6" t="s">
        <v>253</v>
      </c>
      <c r="F50444" t="s">
        <v>169</v>
      </c>
      <c r="G50444" t="s">
        <v>35</v>
      </c>
      <c r="H50444" t="s">
        <v>173</v>
      </c>
      <c r="I50444" t="s">
        <v>30</v>
      </c>
      <c r="J50444" t="s">
        <v>175</v>
      </c>
      <c r="K50444">
        <v>3</v>
      </c>
      <c r="L50444" t="s">
        <v>239</v>
      </c>
      <c r="M50444" t="s">
        <v>181</v>
      </c>
      <c r="N50444" t="s">
        <v>184</v>
      </c>
      <c r="O50444" s="6" t="s">
        <v>217</v>
      </c>
      <c r="P50444" t="s">
        <v>163</v>
      </c>
      <c r="Q50444" t="s">
        <v>31</v>
      </c>
      <c r="R50444" t="s">
        <v>45</v>
      </c>
    </row>
    <row r="50445" spans="1:18">
      <c r="A50445" s="4">
        <v>45182</v>
      </c>
      <c r="B50445" s="5">
        <v>0.34699074074074077</v>
      </c>
      <c r="C50445" t="s">
        <v>58</v>
      </c>
      <c r="D50445">
        <v>411045</v>
      </c>
      <c r="E50445" s="6" t="s">
        <v>253</v>
      </c>
      <c r="F50445" t="s">
        <v>169</v>
      </c>
      <c r="G50445" t="s">
        <v>35</v>
      </c>
      <c r="H50445" t="s">
        <v>173</v>
      </c>
      <c r="I50445" t="s">
        <v>30</v>
      </c>
      <c r="J50445" t="s">
        <v>175</v>
      </c>
      <c r="K50445">
        <v>3</v>
      </c>
      <c r="L50445" t="s">
        <v>239</v>
      </c>
      <c r="M50445" t="s">
        <v>181</v>
      </c>
      <c r="N50445" t="s">
        <v>187</v>
      </c>
      <c r="O50445" s="6" t="s">
        <v>217</v>
      </c>
      <c r="P50445" t="s">
        <v>163</v>
      </c>
      <c r="Q50445" t="s">
        <v>31</v>
      </c>
      <c r="R50445" t="s">
        <v>45</v>
      </c>
    </row>
    <row r="50446" spans="1:18">
      <c r="A50446" s="4">
        <v>45182</v>
      </c>
      <c r="B50446" s="5">
        <v>0.34699074074074077</v>
      </c>
      <c r="C50446" t="s">
        <v>58</v>
      </c>
      <c r="D50446">
        <v>411045</v>
      </c>
      <c r="E50446" s="6" t="s">
        <v>253</v>
      </c>
      <c r="F50446" t="s">
        <v>169</v>
      </c>
      <c r="G50446" t="s">
        <v>35</v>
      </c>
      <c r="H50446" t="s">
        <v>173</v>
      </c>
      <c r="I50446" t="s">
        <v>30</v>
      </c>
      <c r="J50446" t="s">
        <v>175</v>
      </c>
      <c r="K50446">
        <v>3</v>
      </c>
      <c r="L50446" t="s">
        <v>239</v>
      </c>
      <c r="M50446" t="s">
        <v>181</v>
      </c>
      <c r="N50446" s="6" t="s">
        <v>214</v>
      </c>
      <c r="O50446" s="6" t="s">
        <v>217</v>
      </c>
      <c r="P50446" t="s">
        <v>163</v>
      </c>
      <c r="Q50446" t="s">
        <v>31</v>
      </c>
      <c r="R50446" t="s">
        <v>45</v>
      </c>
    </row>
    <row r="50447" spans="1:18">
      <c r="A50447" s="4">
        <v>45182</v>
      </c>
      <c r="B50447" s="5">
        <v>0.34699074074074077</v>
      </c>
      <c r="C50447" t="s">
        <v>58</v>
      </c>
      <c r="D50447">
        <v>411045</v>
      </c>
      <c r="E50447" s="6" t="s">
        <v>253</v>
      </c>
      <c r="F50447" t="s">
        <v>169</v>
      </c>
      <c r="G50447" t="s">
        <v>35</v>
      </c>
      <c r="H50447" t="s">
        <v>173</v>
      </c>
      <c r="I50447" t="s">
        <v>30</v>
      </c>
      <c r="J50447" t="s">
        <v>175</v>
      </c>
      <c r="K50447">
        <v>3</v>
      </c>
      <c r="L50447" t="s">
        <v>239</v>
      </c>
      <c r="M50447" t="s">
        <v>181</v>
      </c>
      <c r="N50447" t="s">
        <v>184</v>
      </c>
      <c r="O50447" s="6" t="s">
        <v>218</v>
      </c>
      <c r="P50447" t="s">
        <v>42</v>
      </c>
      <c r="Q50447" t="s">
        <v>31</v>
      </c>
      <c r="R50447" t="s">
        <v>45</v>
      </c>
    </row>
    <row r="50448" spans="1:18">
      <c r="A50448" s="4">
        <v>45182</v>
      </c>
      <c r="B50448" s="5">
        <v>0.34699074074074077</v>
      </c>
      <c r="C50448" t="s">
        <v>58</v>
      </c>
      <c r="D50448">
        <v>411045</v>
      </c>
      <c r="E50448" s="6" t="s">
        <v>253</v>
      </c>
      <c r="F50448" t="s">
        <v>169</v>
      </c>
      <c r="G50448" t="s">
        <v>35</v>
      </c>
      <c r="H50448" t="s">
        <v>173</v>
      </c>
      <c r="I50448" t="s">
        <v>30</v>
      </c>
      <c r="J50448" t="s">
        <v>175</v>
      </c>
      <c r="K50448">
        <v>3</v>
      </c>
      <c r="L50448" t="s">
        <v>239</v>
      </c>
      <c r="M50448" t="s">
        <v>181</v>
      </c>
      <c r="N50448" t="s">
        <v>187</v>
      </c>
      <c r="O50448" s="6" t="s">
        <v>218</v>
      </c>
      <c r="P50448" t="s">
        <v>42</v>
      </c>
      <c r="Q50448" t="s">
        <v>31</v>
      </c>
      <c r="R50448" t="s">
        <v>45</v>
      </c>
    </row>
    <row r="50449" spans="1:18">
      <c r="A50449" s="4">
        <v>45182</v>
      </c>
      <c r="B50449" s="5">
        <v>0.34699074074074077</v>
      </c>
      <c r="C50449" t="s">
        <v>58</v>
      </c>
      <c r="D50449">
        <v>411045</v>
      </c>
      <c r="E50449" s="6" t="s">
        <v>253</v>
      </c>
      <c r="F50449" t="s">
        <v>169</v>
      </c>
      <c r="G50449" t="s">
        <v>35</v>
      </c>
      <c r="H50449" t="s">
        <v>173</v>
      </c>
      <c r="I50449" t="s">
        <v>30</v>
      </c>
      <c r="J50449" t="s">
        <v>175</v>
      </c>
      <c r="K50449">
        <v>3</v>
      </c>
      <c r="L50449" t="s">
        <v>239</v>
      </c>
      <c r="M50449" t="s">
        <v>181</v>
      </c>
      <c r="N50449" s="6" t="s">
        <v>214</v>
      </c>
      <c r="O50449" s="6" t="s">
        <v>218</v>
      </c>
      <c r="P50449" t="s">
        <v>42</v>
      </c>
      <c r="Q50449" t="s">
        <v>31</v>
      </c>
      <c r="R50449" t="s">
        <v>45</v>
      </c>
    </row>
    <row r="50450" spans="1:18">
      <c r="A50450" s="4">
        <v>45182</v>
      </c>
      <c r="B50450" s="5">
        <v>0.34699074074074077</v>
      </c>
      <c r="C50450" t="s">
        <v>58</v>
      </c>
      <c r="D50450">
        <v>411045</v>
      </c>
      <c r="E50450" s="6" t="s">
        <v>253</v>
      </c>
      <c r="F50450" t="s">
        <v>169</v>
      </c>
      <c r="G50450" t="s">
        <v>35</v>
      </c>
      <c r="H50450" t="s">
        <v>173</v>
      </c>
      <c r="I50450" t="s">
        <v>30</v>
      </c>
      <c r="J50450" t="s">
        <v>175</v>
      </c>
      <c r="K50450">
        <v>3</v>
      </c>
      <c r="L50450" t="s">
        <v>239</v>
      </c>
      <c r="M50450" t="s">
        <v>181</v>
      </c>
      <c r="N50450" t="s">
        <v>184</v>
      </c>
      <c r="O50450" s="6" t="s">
        <v>218</v>
      </c>
      <c r="P50450" t="s">
        <v>161</v>
      </c>
      <c r="Q50450" t="s">
        <v>31</v>
      </c>
      <c r="R50450" t="s">
        <v>45</v>
      </c>
    </row>
    <row r="50451" spans="1:18">
      <c r="A50451" s="4">
        <v>45182</v>
      </c>
      <c r="B50451" s="5">
        <v>0.34699074074074077</v>
      </c>
      <c r="C50451" t="s">
        <v>58</v>
      </c>
      <c r="D50451">
        <v>411045</v>
      </c>
      <c r="E50451" s="6" t="s">
        <v>253</v>
      </c>
      <c r="F50451" t="s">
        <v>169</v>
      </c>
      <c r="G50451" t="s">
        <v>35</v>
      </c>
      <c r="H50451" t="s">
        <v>173</v>
      </c>
      <c r="I50451" t="s">
        <v>30</v>
      </c>
      <c r="J50451" t="s">
        <v>175</v>
      </c>
      <c r="K50451">
        <v>3</v>
      </c>
      <c r="L50451" t="s">
        <v>239</v>
      </c>
      <c r="M50451" t="s">
        <v>181</v>
      </c>
      <c r="N50451" t="s">
        <v>187</v>
      </c>
      <c r="O50451" s="6" t="s">
        <v>218</v>
      </c>
      <c r="P50451" t="s">
        <v>161</v>
      </c>
      <c r="Q50451" t="s">
        <v>31</v>
      </c>
      <c r="R50451" t="s">
        <v>45</v>
      </c>
    </row>
    <row r="50452" spans="1:18">
      <c r="A50452" s="4">
        <v>45182</v>
      </c>
      <c r="B50452" s="5">
        <v>0.34699074074074077</v>
      </c>
      <c r="C50452" t="s">
        <v>58</v>
      </c>
      <c r="D50452">
        <v>411045</v>
      </c>
      <c r="E50452" s="6" t="s">
        <v>253</v>
      </c>
      <c r="F50452" t="s">
        <v>169</v>
      </c>
      <c r="G50452" t="s">
        <v>35</v>
      </c>
      <c r="H50452" t="s">
        <v>173</v>
      </c>
      <c r="I50452" t="s">
        <v>30</v>
      </c>
      <c r="J50452" t="s">
        <v>175</v>
      </c>
      <c r="K50452">
        <v>3</v>
      </c>
      <c r="L50452" t="s">
        <v>239</v>
      </c>
      <c r="M50452" t="s">
        <v>181</v>
      </c>
      <c r="N50452" s="6" t="s">
        <v>214</v>
      </c>
      <c r="O50452" s="6" t="s">
        <v>218</v>
      </c>
      <c r="P50452" t="s">
        <v>161</v>
      </c>
      <c r="Q50452" t="s">
        <v>31</v>
      </c>
      <c r="R50452" t="s">
        <v>45</v>
      </c>
    </row>
    <row r="50453" spans="1:18">
      <c r="A50453" s="4">
        <v>45182</v>
      </c>
      <c r="B50453" s="5">
        <v>0.34699074074074077</v>
      </c>
      <c r="C50453" t="s">
        <v>58</v>
      </c>
      <c r="D50453">
        <v>411045</v>
      </c>
      <c r="E50453" s="6" t="s">
        <v>253</v>
      </c>
      <c r="F50453" t="s">
        <v>169</v>
      </c>
      <c r="G50453" t="s">
        <v>35</v>
      </c>
      <c r="H50453" t="s">
        <v>173</v>
      </c>
      <c r="I50453" t="s">
        <v>30</v>
      </c>
      <c r="J50453" t="s">
        <v>175</v>
      </c>
      <c r="K50453">
        <v>3</v>
      </c>
      <c r="L50453" t="s">
        <v>239</v>
      </c>
      <c r="M50453" t="s">
        <v>181</v>
      </c>
      <c r="N50453" t="s">
        <v>184</v>
      </c>
      <c r="O50453" s="6" t="s">
        <v>218</v>
      </c>
      <c r="P50453" t="s">
        <v>163</v>
      </c>
      <c r="Q50453" t="s">
        <v>31</v>
      </c>
      <c r="R50453" t="s">
        <v>45</v>
      </c>
    </row>
    <row r="50454" spans="1:18">
      <c r="A50454" s="4">
        <v>45182</v>
      </c>
      <c r="B50454" s="5">
        <v>0.34699074074074077</v>
      </c>
      <c r="C50454" t="s">
        <v>58</v>
      </c>
      <c r="D50454">
        <v>411045</v>
      </c>
      <c r="E50454" s="6" t="s">
        <v>253</v>
      </c>
      <c r="F50454" t="s">
        <v>169</v>
      </c>
      <c r="G50454" t="s">
        <v>35</v>
      </c>
      <c r="H50454" t="s">
        <v>173</v>
      </c>
      <c r="I50454" t="s">
        <v>30</v>
      </c>
      <c r="J50454" t="s">
        <v>175</v>
      </c>
      <c r="K50454">
        <v>3</v>
      </c>
      <c r="L50454" t="s">
        <v>239</v>
      </c>
      <c r="M50454" t="s">
        <v>181</v>
      </c>
      <c r="N50454" t="s">
        <v>187</v>
      </c>
      <c r="O50454" s="6" t="s">
        <v>218</v>
      </c>
      <c r="P50454" t="s">
        <v>163</v>
      </c>
      <c r="Q50454" t="s">
        <v>31</v>
      </c>
      <c r="R50454" t="s">
        <v>45</v>
      </c>
    </row>
    <row r="50455" spans="1:18">
      <c r="A50455" s="4">
        <v>45182</v>
      </c>
      <c r="B50455" s="5">
        <v>0.34699074074074077</v>
      </c>
      <c r="C50455" t="s">
        <v>58</v>
      </c>
      <c r="D50455">
        <v>411045</v>
      </c>
      <c r="E50455" s="6" t="s">
        <v>253</v>
      </c>
      <c r="F50455" t="s">
        <v>169</v>
      </c>
      <c r="G50455" t="s">
        <v>35</v>
      </c>
      <c r="H50455" t="s">
        <v>173</v>
      </c>
      <c r="I50455" t="s">
        <v>30</v>
      </c>
      <c r="J50455" t="s">
        <v>175</v>
      </c>
      <c r="K50455">
        <v>3</v>
      </c>
      <c r="L50455" t="s">
        <v>239</v>
      </c>
      <c r="M50455" t="s">
        <v>181</v>
      </c>
      <c r="N50455" s="6" t="s">
        <v>214</v>
      </c>
      <c r="O50455" s="6" t="s">
        <v>218</v>
      </c>
      <c r="P50455" t="s">
        <v>163</v>
      </c>
      <c r="Q50455" t="s">
        <v>31</v>
      </c>
      <c r="R50455" t="s">
        <v>45</v>
      </c>
    </row>
    <row r="50456" spans="1:18">
      <c r="A50456" s="4">
        <v>45182</v>
      </c>
      <c r="B50456" s="5">
        <v>0.34699074074074077</v>
      </c>
      <c r="C50456" t="s">
        <v>58</v>
      </c>
      <c r="D50456">
        <v>411045</v>
      </c>
      <c r="E50456" s="6" t="s">
        <v>253</v>
      </c>
      <c r="F50456" t="s">
        <v>169</v>
      </c>
      <c r="G50456" t="s">
        <v>35</v>
      </c>
      <c r="H50456" t="s">
        <v>173</v>
      </c>
      <c r="I50456" t="s">
        <v>30</v>
      </c>
      <c r="J50456" t="s">
        <v>175</v>
      </c>
      <c r="K50456">
        <v>3</v>
      </c>
      <c r="L50456" t="s">
        <v>239</v>
      </c>
      <c r="M50456" t="s">
        <v>181</v>
      </c>
      <c r="N50456" t="s">
        <v>184</v>
      </c>
      <c r="O50456" s="6" t="s">
        <v>220</v>
      </c>
      <c r="P50456" t="s">
        <v>42</v>
      </c>
      <c r="Q50456" t="s">
        <v>31</v>
      </c>
      <c r="R50456" t="s">
        <v>45</v>
      </c>
    </row>
    <row r="50457" spans="1:18">
      <c r="A50457" s="4">
        <v>45182</v>
      </c>
      <c r="B50457" s="5">
        <v>0.34699074074074077</v>
      </c>
      <c r="C50457" t="s">
        <v>58</v>
      </c>
      <c r="D50457">
        <v>411045</v>
      </c>
      <c r="E50457" s="6" t="s">
        <v>253</v>
      </c>
      <c r="F50457" t="s">
        <v>169</v>
      </c>
      <c r="G50457" t="s">
        <v>35</v>
      </c>
      <c r="H50457" t="s">
        <v>173</v>
      </c>
      <c r="I50457" t="s">
        <v>30</v>
      </c>
      <c r="J50457" t="s">
        <v>175</v>
      </c>
      <c r="K50457">
        <v>3</v>
      </c>
      <c r="L50457" t="s">
        <v>239</v>
      </c>
      <c r="M50457" t="s">
        <v>181</v>
      </c>
      <c r="N50457" t="s">
        <v>187</v>
      </c>
      <c r="O50457" s="6" t="s">
        <v>220</v>
      </c>
      <c r="P50457" t="s">
        <v>42</v>
      </c>
      <c r="Q50457" t="s">
        <v>31</v>
      </c>
      <c r="R50457" t="s">
        <v>45</v>
      </c>
    </row>
    <row r="50458" spans="1:18">
      <c r="A50458" s="4">
        <v>45182</v>
      </c>
      <c r="B50458" s="5">
        <v>0.34699074074074077</v>
      </c>
      <c r="C50458" t="s">
        <v>58</v>
      </c>
      <c r="D50458">
        <v>411045</v>
      </c>
      <c r="E50458" s="6" t="s">
        <v>253</v>
      </c>
      <c r="F50458" t="s">
        <v>169</v>
      </c>
      <c r="G50458" t="s">
        <v>35</v>
      </c>
      <c r="H50458" t="s">
        <v>173</v>
      </c>
      <c r="I50458" t="s">
        <v>30</v>
      </c>
      <c r="J50458" t="s">
        <v>175</v>
      </c>
      <c r="K50458">
        <v>3</v>
      </c>
      <c r="L50458" t="s">
        <v>239</v>
      </c>
      <c r="M50458" t="s">
        <v>181</v>
      </c>
      <c r="N50458" s="6" t="s">
        <v>214</v>
      </c>
      <c r="O50458" s="6" t="s">
        <v>220</v>
      </c>
      <c r="P50458" t="s">
        <v>42</v>
      </c>
      <c r="Q50458" t="s">
        <v>31</v>
      </c>
      <c r="R50458" t="s">
        <v>45</v>
      </c>
    </row>
    <row r="50459" spans="1:18">
      <c r="A50459" s="4">
        <v>45182</v>
      </c>
      <c r="B50459" s="5">
        <v>0.34699074074074077</v>
      </c>
      <c r="C50459" t="s">
        <v>58</v>
      </c>
      <c r="D50459">
        <v>411045</v>
      </c>
      <c r="E50459" s="6" t="s">
        <v>253</v>
      </c>
      <c r="F50459" t="s">
        <v>169</v>
      </c>
      <c r="G50459" t="s">
        <v>35</v>
      </c>
      <c r="H50459" t="s">
        <v>173</v>
      </c>
      <c r="I50459" t="s">
        <v>30</v>
      </c>
      <c r="J50459" t="s">
        <v>175</v>
      </c>
      <c r="K50459">
        <v>3</v>
      </c>
      <c r="L50459" t="s">
        <v>239</v>
      </c>
      <c r="M50459" t="s">
        <v>181</v>
      </c>
      <c r="N50459" t="s">
        <v>184</v>
      </c>
      <c r="O50459" s="6" t="s">
        <v>220</v>
      </c>
      <c r="P50459" t="s">
        <v>161</v>
      </c>
      <c r="Q50459" t="s">
        <v>31</v>
      </c>
      <c r="R50459" t="s">
        <v>45</v>
      </c>
    </row>
    <row r="50460" spans="1:18">
      <c r="A50460" s="4">
        <v>45182</v>
      </c>
      <c r="B50460" s="5">
        <v>0.34699074074074077</v>
      </c>
      <c r="C50460" t="s">
        <v>58</v>
      </c>
      <c r="D50460">
        <v>411045</v>
      </c>
      <c r="E50460" s="6" t="s">
        <v>253</v>
      </c>
      <c r="F50460" t="s">
        <v>169</v>
      </c>
      <c r="G50460" t="s">
        <v>35</v>
      </c>
      <c r="H50460" t="s">
        <v>173</v>
      </c>
      <c r="I50460" t="s">
        <v>30</v>
      </c>
      <c r="J50460" t="s">
        <v>175</v>
      </c>
      <c r="K50460">
        <v>3</v>
      </c>
      <c r="L50460" t="s">
        <v>239</v>
      </c>
      <c r="M50460" t="s">
        <v>181</v>
      </c>
      <c r="N50460" t="s">
        <v>187</v>
      </c>
      <c r="O50460" s="6" t="s">
        <v>220</v>
      </c>
      <c r="P50460" t="s">
        <v>161</v>
      </c>
      <c r="Q50460" t="s">
        <v>31</v>
      </c>
      <c r="R50460" t="s">
        <v>45</v>
      </c>
    </row>
    <row r="50461" spans="1:18">
      <c r="A50461" s="4">
        <v>45182</v>
      </c>
      <c r="B50461" s="5">
        <v>0.34699074074074077</v>
      </c>
      <c r="C50461" t="s">
        <v>58</v>
      </c>
      <c r="D50461">
        <v>411045</v>
      </c>
      <c r="E50461" s="6" t="s">
        <v>253</v>
      </c>
      <c r="F50461" t="s">
        <v>169</v>
      </c>
      <c r="G50461" t="s">
        <v>35</v>
      </c>
      <c r="H50461" t="s">
        <v>173</v>
      </c>
      <c r="I50461" t="s">
        <v>30</v>
      </c>
      <c r="J50461" t="s">
        <v>175</v>
      </c>
      <c r="K50461">
        <v>3</v>
      </c>
      <c r="L50461" t="s">
        <v>239</v>
      </c>
      <c r="M50461" t="s">
        <v>181</v>
      </c>
      <c r="N50461" s="6" t="s">
        <v>214</v>
      </c>
      <c r="O50461" s="6" t="s">
        <v>220</v>
      </c>
      <c r="P50461" t="s">
        <v>161</v>
      </c>
      <c r="Q50461" t="s">
        <v>31</v>
      </c>
      <c r="R50461" t="s">
        <v>45</v>
      </c>
    </row>
    <row r="50462" spans="1:18">
      <c r="A50462" s="4">
        <v>45182</v>
      </c>
      <c r="B50462" s="5">
        <v>0.34699074074074077</v>
      </c>
      <c r="C50462" t="s">
        <v>58</v>
      </c>
      <c r="D50462">
        <v>411045</v>
      </c>
      <c r="E50462" s="6" t="s">
        <v>253</v>
      </c>
      <c r="F50462" t="s">
        <v>169</v>
      </c>
      <c r="G50462" t="s">
        <v>35</v>
      </c>
      <c r="H50462" t="s">
        <v>173</v>
      </c>
      <c r="I50462" t="s">
        <v>30</v>
      </c>
      <c r="J50462" t="s">
        <v>175</v>
      </c>
      <c r="K50462">
        <v>3</v>
      </c>
      <c r="L50462" t="s">
        <v>239</v>
      </c>
      <c r="M50462" t="s">
        <v>181</v>
      </c>
      <c r="N50462" t="s">
        <v>184</v>
      </c>
      <c r="O50462" s="6" t="s">
        <v>220</v>
      </c>
      <c r="P50462" t="s">
        <v>163</v>
      </c>
      <c r="Q50462" t="s">
        <v>31</v>
      </c>
      <c r="R50462" t="s">
        <v>45</v>
      </c>
    </row>
    <row r="50463" spans="1:18">
      <c r="A50463" s="4">
        <v>45182</v>
      </c>
      <c r="B50463" s="5">
        <v>0.34699074074074077</v>
      </c>
      <c r="C50463" t="s">
        <v>58</v>
      </c>
      <c r="D50463">
        <v>411045</v>
      </c>
      <c r="E50463" s="6" t="s">
        <v>253</v>
      </c>
      <c r="F50463" t="s">
        <v>169</v>
      </c>
      <c r="G50463" t="s">
        <v>35</v>
      </c>
      <c r="H50463" t="s">
        <v>173</v>
      </c>
      <c r="I50463" t="s">
        <v>30</v>
      </c>
      <c r="J50463" t="s">
        <v>175</v>
      </c>
      <c r="K50463">
        <v>3</v>
      </c>
      <c r="L50463" t="s">
        <v>239</v>
      </c>
      <c r="M50463" t="s">
        <v>181</v>
      </c>
      <c r="N50463" t="s">
        <v>187</v>
      </c>
      <c r="O50463" s="6" t="s">
        <v>220</v>
      </c>
      <c r="P50463" t="s">
        <v>163</v>
      </c>
      <c r="Q50463" t="s">
        <v>31</v>
      </c>
      <c r="R50463" t="s">
        <v>45</v>
      </c>
    </row>
    <row r="50464" spans="1:18">
      <c r="A50464" s="4">
        <v>45182</v>
      </c>
      <c r="B50464" s="5">
        <v>0.34699074074074077</v>
      </c>
      <c r="C50464" t="s">
        <v>58</v>
      </c>
      <c r="D50464">
        <v>411045</v>
      </c>
      <c r="E50464" s="6" t="s">
        <v>253</v>
      </c>
      <c r="F50464" t="s">
        <v>169</v>
      </c>
      <c r="G50464" t="s">
        <v>35</v>
      </c>
      <c r="H50464" t="s">
        <v>173</v>
      </c>
      <c r="I50464" t="s">
        <v>30</v>
      </c>
      <c r="J50464" t="s">
        <v>175</v>
      </c>
      <c r="K50464">
        <v>3</v>
      </c>
      <c r="L50464" t="s">
        <v>239</v>
      </c>
      <c r="M50464" t="s">
        <v>181</v>
      </c>
      <c r="N50464" s="6" t="s">
        <v>214</v>
      </c>
      <c r="O50464" s="6" t="s">
        <v>220</v>
      </c>
      <c r="P50464" t="s">
        <v>163</v>
      </c>
      <c r="Q50464" t="s">
        <v>31</v>
      </c>
      <c r="R50464" t="s">
        <v>45</v>
      </c>
    </row>
    <row r="50465" spans="1:18">
      <c r="A50465" s="4">
        <v>45182</v>
      </c>
      <c r="B50465" s="5">
        <v>0.34699074074074077</v>
      </c>
      <c r="C50465" t="s">
        <v>58</v>
      </c>
      <c r="D50465">
        <v>411045</v>
      </c>
      <c r="E50465" s="6" t="s">
        <v>253</v>
      </c>
      <c r="F50465" t="s">
        <v>169</v>
      </c>
      <c r="G50465" t="s">
        <v>35</v>
      </c>
      <c r="H50465" t="s">
        <v>173</v>
      </c>
      <c r="I50465" t="s">
        <v>30</v>
      </c>
      <c r="J50465" t="s">
        <v>175</v>
      </c>
      <c r="K50465">
        <v>3</v>
      </c>
      <c r="L50465" t="s">
        <v>239</v>
      </c>
      <c r="M50465" t="s">
        <v>181</v>
      </c>
      <c r="N50465" t="s">
        <v>184</v>
      </c>
      <c r="O50465" s="6" t="s">
        <v>222</v>
      </c>
      <c r="P50465" t="s">
        <v>42</v>
      </c>
      <c r="Q50465" t="s">
        <v>31</v>
      </c>
      <c r="R50465" t="s">
        <v>45</v>
      </c>
    </row>
    <row r="50466" spans="1:18">
      <c r="A50466" s="4">
        <v>45182</v>
      </c>
      <c r="B50466" s="5">
        <v>0.34699074074074077</v>
      </c>
      <c r="C50466" t="s">
        <v>58</v>
      </c>
      <c r="D50466">
        <v>411045</v>
      </c>
      <c r="E50466" s="6" t="s">
        <v>253</v>
      </c>
      <c r="F50466" t="s">
        <v>169</v>
      </c>
      <c r="G50466" t="s">
        <v>35</v>
      </c>
      <c r="H50466" t="s">
        <v>173</v>
      </c>
      <c r="I50466" t="s">
        <v>30</v>
      </c>
      <c r="J50466" t="s">
        <v>175</v>
      </c>
      <c r="K50466">
        <v>3</v>
      </c>
      <c r="L50466" t="s">
        <v>239</v>
      </c>
      <c r="M50466" t="s">
        <v>181</v>
      </c>
      <c r="N50466" t="s">
        <v>187</v>
      </c>
      <c r="O50466" s="6" t="s">
        <v>222</v>
      </c>
      <c r="P50466" t="s">
        <v>42</v>
      </c>
      <c r="Q50466" t="s">
        <v>31</v>
      </c>
      <c r="R50466" t="s">
        <v>45</v>
      </c>
    </row>
    <row r="50467" spans="1:18">
      <c r="A50467" s="4">
        <v>45182</v>
      </c>
      <c r="B50467" s="5">
        <v>0.34699074074074077</v>
      </c>
      <c r="C50467" t="s">
        <v>58</v>
      </c>
      <c r="D50467">
        <v>411045</v>
      </c>
      <c r="E50467" s="6" t="s">
        <v>253</v>
      </c>
      <c r="F50467" t="s">
        <v>169</v>
      </c>
      <c r="G50467" t="s">
        <v>35</v>
      </c>
      <c r="H50467" t="s">
        <v>173</v>
      </c>
      <c r="I50467" t="s">
        <v>30</v>
      </c>
      <c r="J50467" t="s">
        <v>175</v>
      </c>
      <c r="K50467">
        <v>3</v>
      </c>
      <c r="L50467" t="s">
        <v>239</v>
      </c>
      <c r="M50467" t="s">
        <v>181</v>
      </c>
      <c r="N50467" s="6" t="s">
        <v>214</v>
      </c>
      <c r="O50467" s="6" t="s">
        <v>222</v>
      </c>
      <c r="P50467" t="s">
        <v>42</v>
      </c>
      <c r="Q50467" t="s">
        <v>31</v>
      </c>
      <c r="R50467" t="s">
        <v>45</v>
      </c>
    </row>
    <row r="50468" spans="1:18">
      <c r="A50468" s="4">
        <v>45182</v>
      </c>
      <c r="B50468" s="5">
        <v>0.34699074074074077</v>
      </c>
      <c r="C50468" t="s">
        <v>58</v>
      </c>
      <c r="D50468">
        <v>411045</v>
      </c>
      <c r="E50468" s="6" t="s">
        <v>253</v>
      </c>
      <c r="F50468" t="s">
        <v>169</v>
      </c>
      <c r="G50468" t="s">
        <v>35</v>
      </c>
      <c r="H50468" t="s">
        <v>173</v>
      </c>
      <c r="I50468" t="s">
        <v>30</v>
      </c>
      <c r="J50468" t="s">
        <v>175</v>
      </c>
      <c r="K50468">
        <v>3</v>
      </c>
      <c r="L50468" t="s">
        <v>239</v>
      </c>
      <c r="M50468" t="s">
        <v>181</v>
      </c>
      <c r="N50468" t="s">
        <v>184</v>
      </c>
      <c r="O50468" s="6" t="s">
        <v>222</v>
      </c>
      <c r="P50468" t="s">
        <v>161</v>
      </c>
      <c r="Q50468" t="s">
        <v>31</v>
      </c>
      <c r="R50468" t="s">
        <v>45</v>
      </c>
    </row>
    <row r="50469" spans="1:18">
      <c r="A50469" s="4">
        <v>45182</v>
      </c>
      <c r="B50469" s="5">
        <v>0.34699074074074077</v>
      </c>
      <c r="C50469" t="s">
        <v>58</v>
      </c>
      <c r="D50469">
        <v>411045</v>
      </c>
      <c r="E50469" s="6" t="s">
        <v>253</v>
      </c>
      <c r="F50469" t="s">
        <v>169</v>
      </c>
      <c r="G50469" t="s">
        <v>35</v>
      </c>
      <c r="H50469" t="s">
        <v>173</v>
      </c>
      <c r="I50469" t="s">
        <v>30</v>
      </c>
      <c r="J50469" t="s">
        <v>175</v>
      </c>
      <c r="K50469">
        <v>3</v>
      </c>
      <c r="L50469" t="s">
        <v>239</v>
      </c>
      <c r="M50469" t="s">
        <v>181</v>
      </c>
      <c r="N50469" t="s">
        <v>187</v>
      </c>
      <c r="O50469" s="6" t="s">
        <v>222</v>
      </c>
      <c r="P50469" t="s">
        <v>161</v>
      </c>
      <c r="Q50469" t="s">
        <v>31</v>
      </c>
      <c r="R50469" t="s">
        <v>45</v>
      </c>
    </row>
    <row r="50470" spans="1:18">
      <c r="A50470" s="4">
        <v>45182</v>
      </c>
      <c r="B50470" s="5">
        <v>0.34699074074074077</v>
      </c>
      <c r="C50470" t="s">
        <v>58</v>
      </c>
      <c r="D50470">
        <v>411045</v>
      </c>
      <c r="E50470" s="6" t="s">
        <v>253</v>
      </c>
      <c r="F50470" t="s">
        <v>169</v>
      </c>
      <c r="G50470" t="s">
        <v>35</v>
      </c>
      <c r="H50470" t="s">
        <v>173</v>
      </c>
      <c r="I50470" t="s">
        <v>30</v>
      </c>
      <c r="J50470" t="s">
        <v>175</v>
      </c>
      <c r="K50470">
        <v>3</v>
      </c>
      <c r="L50470" t="s">
        <v>239</v>
      </c>
      <c r="M50470" t="s">
        <v>181</v>
      </c>
      <c r="N50470" s="6" t="s">
        <v>214</v>
      </c>
      <c r="O50470" s="6" t="s">
        <v>222</v>
      </c>
      <c r="P50470" t="s">
        <v>161</v>
      </c>
      <c r="Q50470" t="s">
        <v>31</v>
      </c>
      <c r="R50470" t="s">
        <v>45</v>
      </c>
    </row>
    <row r="50471" spans="1:18">
      <c r="A50471" s="4">
        <v>45182</v>
      </c>
      <c r="B50471" s="5">
        <v>0.34699074074074077</v>
      </c>
      <c r="C50471" t="s">
        <v>58</v>
      </c>
      <c r="D50471">
        <v>411045</v>
      </c>
      <c r="E50471" s="6" t="s">
        <v>253</v>
      </c>
      <c r="F50471" t="s">
        <v>169</v>
      </c>
      <c r="G50471" t="s">
        <v>35</v>
      </c>
      <c r="H50471" t="s">
        <v>173</v>
      </c>
      <c r="I50471" t="s">
        <v>30</v>
      </c>
      <c r="J50471" t="s">
        <v>175</v>
      </c>
      <c r="K50471">
        <v>3</v>
      </c>
      <c r="L50471" t="s">
        <v>239</v>
      </c>
      <c r="M50471" t="s">
        <v>181</v>
      </c>
      <c r="N50471" t="s">
        <v>184</v>
      </c>
      <c r="O50471" s="6" t="s">
        <v>222</v>
      </c>
      <c r="P50471" t="s">
        <v>163</v>
      </c>
      <c r="Q50471" t="s">
        <v>31</v>
      </c>
      <c r="R50471" t="s">
        <v>45</v>
      </c>
    </row>
    <row r="50472" spans="1:18">
      <c r="A50472" s="4">
        <v>45182</v>
      </c>
      <c r="B50472" s="5">
        <v>0.34699074074074077</v>
      </c>
      <c r="C50472" t="s">
        <v>58</v>
      </c>
      <c r="D50472">
        <v>411045</v>
      </c>
      <c r="E50472" s="6" t="s">
        <v>253</v>
      </c>
      <c r="F50472" t="s">
        <v>169</v>
      </c>
      <c r="G50472" t="s">
        <v>35</v>
      </c>
      <c r="H50472" t="s">
        <v>173</v>
      </c>
      <c r="I50472" t="s">
        <v>30</v>
      </c>
      <c r="J50472" t="s">
        <v>175</v>
      </c>
      <c r="K50472">
        <v>3</v>
      </c>
      <c r="L50472" t="s">
        <v>239</v>
      </c>
      <c r="M50472" t="s">
        <v>181</v>
      </c>
      <c r="N50472" t="s">
        <v>187</v>
      </c>
      <c r="O50472" s="6" t="s">
        <v>222</v>
      </c>
      <c r="P50472" t="s">
        <v>163</v>
      </c>
      <c r="Q50472" t="s">
        <v>31</v>
      </c>
      <c r="R50472" t="s">
        <v>45</v>
      </c>
    </row>
    <row r="50473" spans="1:18">
      <c r="A50473" s="4">
        <v>45182</v>
      </c>
      <c r="B50473" s="5">
        <v>0.34699074074074077</v>
      </c>
      <c r="C50473" t="s">
        <v>58</v>
      </c>
      <c r="D50473">
        <v>411045</v>
      </c>
      <c r="E50473" s="6" t="s">
        <v>253</v>
      </c>
      <c r="F50473" t="s">
        <v>169</v>
      </c>
      <c r="G50473" t="s">
        <v>35</v>
      </c>
      <c r="H50473" t="s">
        <v>173</v>
      </c>
      <c r="I50473" t="s">
        <v>30</v>
      </c>
      <c r="J50473" t="s">
        <v>175</v>
      </c>
      <c r="K50473">
        <v>3</v>
      </c>
      <c r="L50473" t="s">
        <v>239</v>
      </c>
      <c r="M50473" t="s">
        <v>181</v>
      </c>
      <c r="N50473" s="6" t="s">
        <v>214</v>
      </c>
      <c r="O50473" s="6" t="s">
        <v>222</v>
      </c>
      <c r="P50473" t="s">
        <v>163</v>
      </c>
      <c r="Q50473" t="s">
        <v>31</v>
      </c>
      <c r="R50473" t="s">
        <v>45</v>
      </c>
    </row>
    <row r="50474" spans="1:18">
      <c r="A50474" s="4">
        <v>45182</v>
      </c>
      <c r="B50474" s="5">
        <v>0.41320601851851851</v>
      </c>
      <c r="C50474" t="s">
        <v>54</v>
      </c>
      <c r="D50474">
        <v>43350</v>
      </c>
      <c r="E50474" s="6" t="s">
        <v>252</v>
      </c>
      <c r="F50474" t="s">
        <v>170</v>
      </c>
      <c r="G50474" t="s">
        <v>30</v>
      </c>
      <c r="H50474" t="s">
        <v>172</v>
      </c>
      <c r="I50474" t="s">
        <v>30</v>
      </c>
      <c r="J50474" t="s">
        <v>175</v>
      </c>
      <c r="K50474">
        <v>7</v>
      </c>
      <c r="L50474" t="s">
        <v>176</v>
      </c>
      <c r="M50474" t="s">
        <v>179</v>
      </c>
      <c r="N50474" t="s">
        <v>185</v>
      </c>
      <c r="O50474" s="6" t="s">
        <v>222</v>
      </c>
      <c r="P50474" t="s">
        <v>42</v>
      </c>
      <c r="Q50474" t="s">
        <v>43</v>
      </c>
      <c r="R50474" t="s">
        <v>44</v>
      </c>
    </row>
    <row r="50475" spans="1:18">
      <c r="A50475" s="4">
        <v>45182</v>
      </c>
      <c r="B50475" s="5">
        <v>0.41320601851851851</v>
      </c>
      <c r="C50475" t="s">
        <v>54</v>
      </c>
      <c r="D50475">
        <v>43350</v>
      </c>
      <c r="E50475" s="6" t="s">
        <v>252</v>
      </c>
      <c r="F50475" t="s">
        <v>170</v>
      </c>
      <c r="G50475" t="s">
        <v>30</v>
      </c>
      <c r="H50475" t="s">
        <v>172</v>
      </c>
      <c r="I50475" t="s">
        <v>30</v>
      </c>
      <c r="J50475" t="s">
        <v>175</v>
      </c>
      <c r="K50475">
        <v>7</v>
      </c>
      <c r="L50475" t="s">
        <v>176</v>
      </c>
      <c r="M50475" t="s">
        <v>179</v>
      </c>
      <c r="N50475" t="s">
        <v>186</v>
      </c>
      <c r="O50475" s="6" t="s">
        <v>222</v>
      </c>
      <c r="P50475" t="s">
        <v>42</v>
      </c>
      <c r="Q50475" t="s">
        <v>43</v>
      </c>
      <c r="R50475" t="s">
        <v>44</v>
      </c>
    </row>
    <row r="50476" spans="1:18">
      <c r="A50476" s="4">
        <v>45182</v>
      </c>
      <c r="B50476" s="5">
        <v>0.41320601851851851</v>
      </c>
      <c r="C50476" t="s">
        <v>54</v>
      </c>
      <c r="D50476">
        <v>43350</v>
      </c>
      <c r="E50476" s="6" t="s">
        <v>252</v>
      </c>
      <c r="F50476" t="s">
        <v>170</v>
      </c>
      <c r="G50476" t="s">
        <v>30</v>
      </c>
      <c r="H50476" t="s">
        <v>172</v>
      </c>
      <c r="I50476" t="s">
        <v>30</v>
      </c>
      <c r="J50476" t="s">
        <v>175</v>
      </c>
      <c r="K50476">
        <v>7</v>
      </c>
      <c r="L50476" t="s">
        <v>176</v>
      </c>
      <c r="M50476" t="s">
        <v>179</v>
      </c>
      <c r="N50476" t="s">
        <v>187</v>
      </c>
      <c r="O50476" s="6" t="s">
        <v>222</v>
      </c>
      <c r="P50476" t="s">
        <v>42</v>
      </c>
      <c r="Q50476" t="s">
        <v>43</v>
      </c>
      <c r="R50476" t="s">
        <v>44</v>
      </c>
    </row>
    <row r="50477" spans="1:18">
      <c r="A50477" s="4">
        <v>45182</v>
      </c>
      <c r="B50477" s="5">
        <v>0.41320601851851851</v>
      </c>
      <c r="C50477" t="s">
        <v>54</v>
      </c>
      <c r="D50477">
        <v>43350</v>
      </c>
      <c r="E50477" s="6" t="s">
        <v>252</v>
      </c>
      <c r="F50477" t="s">
        <v>170</v>
      </c>
      <c r="G50477" t="s">
        <v>30</v>
      </c>
      <c r="H50477" t="s">
        <v>172</v>
      </c>
      <c r="I50477" t="s">
        <v>30</v>
      </c>
      <c r="J50477" t="s">
        <v>175</v>
      </c>
      <c r="K50477">
        <v>7</v>
      </c>
      <c r="L50477" t="s">
        <v>176</v>
      </c>
      <c r="M50477" t="s">
        <v>179</v>
      </c>
      <c r="N50477" t="s">
        <v>185</v>
      </c>
      <c r="O50477" s="6" t="s">
        <v>222</v>
      </c>
      <c r="P50477" t="s">
        <v>161</v>
      </c>
      <c r="Q50477" t="s">
        <v>43</v>
      </c>
      <c r="R50477" t="s">
        <v>44</v>
      </c>
    </row>
    <row r="50478" spans="1:18">
      <c r="A50478" s="4">
        <v>45182</v>
      </c>
      <c r="B50478" s="5">
        <v>0.41320601851851851</v>
      </c>
      <c r="C50478" t="s">
        <v>54</v>
      </c>
      <c r="D50478">
        <v>43350</v>
      </c>
      <c r="E50478" s="6" t="s">
        <v>252</v>
      </c>
      <c r="F50478" t="s">
        <v>170</v>
      </c>
      <c r="G50478" t="s">
        <v>30</v>
      </c>
      <c r="H50478" t="s">
        <v>172</v>
      </c>
      <c r="I50478" t="s">
        <v>30</v>
      </c>
      <c r="J50478" t="s">
        <v>175</v>
      </c>
      <c r="K50478">
        <v>7</v>
      </c>
      <c r="L50478" t="s">
        <v>176</v>
      </c>
      <c r="M50478" t="s">
        <v>179</v>
      </c>
      <c r="N50478" t="s">
        <v>186</v>
      </c>
      <c r="O50478" s="6" t="s">
        <v>222</v>
      </c>
      <c r="P50478" t="s">
        <v>161</v>
      </c>
      <c r="Q50478" t="s">
        <v>43</v>
      </c>
      <c r="R50478" t="s">
        <v>44</v>
      </c>
    </row>
    <row r="50479" spans="1:18">
      <c r="A50479" s="4">
        <v>45182</v>
      </c>
      <c r="B50479" s="5">
        <v>0.41320601851851851</v>
      </c>
      <c r="C50479" t="s">
        <v>54</v>
      </c>
      <c r="D50479">
        <v>43350</v>
      </c>
      <c r="E50479" s="6" t="s">
        <v>252</v>
      </c>
      <c r="F50479" t="s">
        <v>170</v>
      </c>
      <c r="G50479" t="s">
        <v>30</v>
      </c>
      <c r="H50479" t="s">
        <v>172</v>
      </c>
      <c r="I50479" t="s">
        <v>30</v>
      </c>
      <c r="J50479" t="s">
        <v>175</v>
      </c>
      <c r="K50479">
        <v>7</v>
      </c>
      <c r="L50479" t="s">
        <v>176</v>
      </c>
      <c r="M50479" t="s">
        <v>179</v>
      </c>
      <c r="N50479" t="s">
        <v>187</v>
      </c>
      <c r="O50479" s="6" t="s">
        <v>222</v>
      </c>
      <c r="P50479" t="s">
        <v>161</v>
      </c>
      <c r="Q50479" t="s">
        <v>43</v>
      </c>
      <c r="R50479" t="s">
        <v>44</v>
      </c>
    </row>
    <row r="50480" spans="1:18">
      <c r="A50480" s="4">
        <v>45182</v>
      </c>
      <c r="B50480" s="5">
        <v>0.41320601851851851</v>
      </c>
      <c r="C50480" t="s">
        <v>54</v>
      </c>
      <c r="D50480">
        <v>43350</v>
      </c>
      <c r="E50480" s="6" t="s">
        <v>252</v>
      </c>
      <c r="F50480" t="s">
        <v>170</v>
      </c>
      <c r="G50480" t="s">
        <v>30</v>
      </c>
      <c r="H50480" t="s">
        <v>172</v>
      </c>
      <c r="I50480" t="s">
        <v>30</v>
      </c>
      <c r="J50480" t="s">
        <v>175</v>
      </c>
      <c r="K50480">
        <v>7</v>
      </c>
      <c r="L50480" t="s">
        <v>176</v>
      </c>
      <c r="M50480" t="s">
        <v>179</v>
      </c>
      <c r="N50480" t="s">
        <v>185</v>
      </c>
      <c r="O50480" s="6" t="s">
        <v>222</v>
      </c>
      <c r="P50480" t="s">
        <v>163</v>
      </c>
      <c r="Q50480" t="s">
        <v>43</v>
      </c>
      <c r="R50480" t="s">
        <v>44</v>
      </c>
    </row>
    <row r="50481" spans="1:18">
      <c r="A50481" s="4">
        <v>45182</v>
      </c>
      <c r="B50481" s="5">
        <v>0.41320601851851851</v>
      </c>
      <c r="C50481" t="s">
        <v>54</v>
      </c>
      <c r="D50481">
        <v>43350</v>
      </c>
      <c r="E50481" s="6" t="s">
        <v>252</v>
      </c>
      <c r="F50481" t="s">
        <v>170</v>
      </c>
      <c r="G50481" t="s">
        <v>30</v>
      </c>
      <c r="H50481" t="s">
        <v>172</v>
      </c>
      <c r="I50481" t="s">
        <v>30</v>
      </c>
      <c r="J50481" t="s">
        <v>175</v>
      </c>
      <c r="K50481">
        <v>7</v>
      </c>
      <c r="L50481" t="s">
        <v>176</v>
      </c>
      <c r="M50481" t="s">
        <v>179</v>
      </c>
      <c r="N50481" t="s">
        <v>186</v>
      </c>
      <c r="O50481" s="6" t="s">
        <v>222</v>
      </c>
      <c r="P50481" t="s">
        <v>163</v>
      </c>
      <c r="Q50481" t="s">
        <v>43</v>
      </c>
      <c r="R50481" t="s">
        <v>44</v>
      </c>
    </row>
    <row r="50482" spans="1:18">
      <c r="A50482" s="4">
        <v>45182</v>
      </c>
      <c r="B50482" s="5">
        <v>0.41320601851851851</v>
      </c>
      <c r="C50482" t="s">
        <v>54</v>
      </c>
      <c r="D50482">
        <v>43350</v>
      </c>
      <c r="E50482" s="6" t="s">
        <v>252</v>
      </c>
      <c r="F50482" t="s">
        <v>170</v>
      </c>
      <c r="G50482" t="s">
        <v>30</v>
      </c>
      <c r="H50482" t="s">
        <v>172</v>
      </c>
      <c r="I50482" t="s">
        <v>30</v>
      </c>
      <c r="J50482" t="s">
        <v>175</v>
      </c>
      <c r="K50482">
        <v>7</v>
      </c>
      <c r="L50482" t="s">
        <v>176</v>
      </c>
      <c r="M50482" t="s">
        <v>179</v>
      </c>
      <c r="N50482" t="s">
        <v>187</v>
      </c>
      <c r="O50482" s="6" t="s">
        <v>222</v>
      </c>
      <c r="P50482" t="s">
        <v>163</v>
      </c>
      <c r="Q50482" t="s">
        <v>43</v>
      </c>
      <c r="R50482" t="s">
        <v>44</v>
      </c>
    </row>
    <row r="50483" spans="1:18">
      <c r="A50483" s="4">
        <v>45182</v>
      </c>
      <c r="B50483" s="5">
        <v>0.41320601851851851</v>
      </c>
      <c r="C50483" t="s">
        <v>54</v>
      </c>
      <c r="D50483">
        <v>43350</v>
      </c>
      <c r="E50483" s="6" t="s">
        <v>252</v>
      </c>
      <c r="F50483" t="s">
        <v>170</v>
      </c>
      <c r="G50483" t="s">
        <v>30</v>
      </c>
      <c r="H50483" t="s">
        <v>172</v>
      </c>
      <c r="I50483" t="s">
        <v>30</v>
      </c>
      <c r="J50483" t="s">
        <v>175</v>
      </c>
      <c r="K50483">
        <v>7</v>
      </c>
      <c r="L50483" t="s">
        <v>176</v>
      </c>
      <c r="M50483" t="s">
        <v>179</v>
      </c>
      <c r="N50483" t="s">
        <v>185</v>
      </c>
      <c r="O50483" s="6" t="s">
        <v>222</v>
      </c>
      <c r="P50483" t="s">
        <v>164</v>
      </c>
      <c r="Q50483" t="s">
        <v>43</v>
      </c>
      <c r="R50483" t="s">
        <v>44</v>
      </c>
    </row>
    <row r="50484" spans="1:18">
      <c r="A50484" s="4">
        <v>45182</v>
      </c>
      <c r="B50484" s="5">
        <v>0.41320601851851851</v>
      </c>
      <c r="C50484" t="s">
        <v>54</v>
      </c>
      <c r="D50484">
        <v>43350</v>
      </c>
      <c r="E50484" s="6" t="s">
        <v>252</v>
      </c>
      <c r="F50484" t="s">
        <v>170</v>
      </c>
      <c r="G50484" t="s">
        <v>30</v>
      </c>
      <c r="H50484" t="s">
        <v>172</v>
      </c>
      <c r="I50484" t="s">
        <v>30</v>
      </c>
      <c r="J50484" t="s">
        <v>175</v>
      </c>
      <c r="K50484">
        <v>7</v>
      </c>
      <c r="L50484" t="s">
        <v>176</v>
      </c>
      <c r="M50484" t="s">
        <v>179</v>
      </c>
      <c r="N50484" t="s">
        <v>186</v>
      </c>
      <c r="O50484" s="6" t="s">
        <v>222</v>
      </c>
      <c r="P50484" t="s">
        <v>164</v>
      </c>
      <c r="Q50484" t="s">
        <v>43</v>
      </c>
      <c r="R50484" t="s">
        <v>44</v>
      </c>
    </row>
    <row r="50485" spans="1:18">
      <c r="A50485" s="4">
        <v>45182</v>
      </c>
      <c r="B50485" s="5">
        <v>0.41320601851851851</v>
      </c>
      <c r="C50485" t="s">
        <v>54</v>
      </c>
      <c r="D50485">
        <v>43350</v>
      </c>
      <c r="E50485" s="6" t="s">
        <v>252</v>
      </c>
      <c r="F50485" t="s">
        <v>170</v>
      </c>
      <c r="G50485" t="s">
        <v>30</v>
      </c>
      <c r="H50485" t="s">
        <v>172</v>
      </c>
      <c r="I50485" t="s">
        <v>30</v>
      </c>
      <c r="J50485" t="s">
        <v>175</v>
      </c>
      <c r="K50485">
        <v>7</v>
      </c>
      <c r="L50485" t="s">
        <v>176</v>
      </c>
      <c r="M50485" t="s">
        <v>179</v>
      </c>
      <c r="N50485" t="s">
        <v>187</v>
      </c>
      <c r="O50485" s="6" t="s">
        <v>222</v>
      </c>
      <c r="P50485" t="s">
        <v>164</v>
      </c>
      <c r="Q50485" t="s">
        <v>43</v>
      </c>
      <c r="R50485" t="s">
        <v>44</v>
      </c>
    </row>
    <row r="50486" spans="1:18">
      <c r="A50486" s="4">
        <v>45182</v>
      </c>
      <c r="B50486" s="5">
        <v>0.41320601851851851</v>
      </c>
      <c r="C50486" t="s">
        <v>54</v>
      </c>
      <c r="D50486">
        <v>43350</v>
      </c>
      <c r="E50486" s="6" t="s">
        <v>252</v>
      </c>
      <c r="F50486" t="s">
        <v>170</v>
      </c>
      <c r="G50486" t="s">
        <v>30</v>
      </c>
      <c r="H50486" t="s">
        <v>172</v>
      </c>
      <c r="I50486" t="s">
        <v>30</v>
      </c>
      <c r="J50486" t="s">
        <v>175</v>
      </c>
      <c r="K50486">
        <v>7</v>
      </c>
      <c r="L50486" t="s">
        <v>176</v>
      </c>
      <c r="M50486" t="s">
        <v>179</v>
      </c>
      <c r="N50486" t="s">
        <v>185</v>
      </c>
      <c r="O50486" s="6" t="s">
        <v>222</v>
      </c>
      <c r="P50486" t="s">
        <v>165</v>
      </c>
      <c r="Q50486" t="s">
        <v>43</v>
      </c>
      <c r="R50486" t="s">
        <v>44</v>
      </c>
    </row>
    <row r="50487" spans="1:18">
      <c r="A50487" s="4">
        <v>45182</v>
      </c>
      <c r="B50487" s="5">
        <v>0.41320601851851851</v>
      </c>
      <c r="C50487" t="s">
        <v>54</v>
      </c>
      <c r="D50487">
        <v>43350</v>
      </c>
      <c r="E50487" s="6" t="s">
        <v>252</v>
      </c>
      <c r="F50487" t="s">
        <v>170</v>
      </c>
      <c r="G50487" t="s">
        <v>30</v>
      </c>
      <c r="H50487" t="s">
        <v>172</v>
      </c>
      <c r="I50487" t="s">
        <v>30</v>
      </c>
      <c r="J50487" t="s">
        <v>175</v>
      </c>
      <c r="K50487">
        <v>7</v>
      </c>
      <c r="L50487" t="s">
        <v>176</v>
      </c>
      <c r="M50487" t="s">
        <v>179</v>
      </c>
      <c r="N50487" t="s">
        <v>186</v>
      </c>
      <c r="O50487" s="6" t="s">
        <v>222</v>
      </c>
      <c r="P50487" t="s">
        <v>165</v>
      </c>
      <c r="Q50487" t="s">
        <v>43</v>
      </c>
      <c r="R50487" t="s">
        <v>44</v>
      </c>
    </row>
    <row r="50488" spans="1:18">
      <c r="A50488" s="4">
        <v>45182</v>
      </c>
      <c r="B50488" s="5">
        <v>0.41320601851851851</v>
      </c>
      <c r="C50488" t="s">
        <v>54</v>
      </c>
      <c r="D50488">
        <v>43350</v>
      </c>
      <c r="E50488" s="6" t="s">
        <v>252</v>
      </c>
      <c r="F50488" t="s">
        <v>170</v>
      </c>
      <c r="G50488" t="s">
        <v>30</v>
      </c>
      <c r="H50488" t="s">
        <v>172</v>
      </c>
      <c r="I50488" t="s">
        <v>30</v>
      </c>
      <c r="J50488" t="s">
        <v>175</v>
      </c>
      <c r="K50488">
        <v>7</v>
      </c>
      <c r="L50488" t="s">
        <v>176</v>
      </c>
      <c r="M50488" t="s">
        <v>179</v>
      </c>
      <c r="N50488" t="s">
        <v>187</v>
      </c>
      <c r="O50488" s="6" t="s">
        <v>222</v>
      </c>
      <c r="P50488" t="s">
        <v>165</v>
      </c>
      <c r="Q50488" t="s">
        <v>43</v>
      </c>
      <c r="R50488" t="s">
        <v>44</v>
      </c>
    </row>
    <row r="50489" spans="1:18">
      <c r="A50489" s="4">
        <v>45182</v>
      </c>
      <c r="B50489" s="5">
        <v>0.41320601851851851</v>
      </c>
      <c r="C50489" t="s">
        <v>54</v>
      </c>
      <c r="D50489">
        <v>43350</v>
      </c>
      <c r="E50489" s="6" t="s">
        <v>252</v>
      </c>
      <c r="F50489" t="s">
        <v>170</v>
      </c>
      <c r="G50489" t="s">
        <v>30</v>
      </c>
      <c r="H50489" t="s">
        <v>172</v>
      </c>
      <c r="I50489" t="s">
        <v>30</v>
      </c>
      <c r="J50489" t="s">
        <v>175</v>
      </c>
      <c r="K50489">
        <v>7</v>
      </c>
      <c r="L50489" t="s">
        <v>176</v>
      </c>
      <c r="M50489" t="s">
        <v>179</v>
      </c>
      <c r="N50489" t="s">
        <v>185</v>
      </c>
      <c r="O50489" s="6" t="s">
        <v>218</v>
      </c>
      <c r="P50489" t="s">
        <v>42</v>
      </c>
      <c r="Q50489" t="s">
        <v>43</v>
      </c>
      <c r="R50489" t="s">
        <v>44</v>
      </c>
    </row>
    <row r="50490" spans="1:18">
      <c r="A50490" s="4">
        <v>45182</v>
      </c>
      <c r="B50490" s="5">
        <v>0.41320601851851851</v>
      </c>
      <c r="C50490" t="s">
        <v>54</v>
      </c>
      <c r="D50490">
        <v>43350</v>
      </c>
      <c r="E50490" s="6" t="s">
        <v>252</v>
      </c>
      <c r="F50490" t="s">
        <v>170</v>
      </c>
      <c r="G50490" t="s">
        <v>30</v>
      </c>
      <c r="H50490" t="s">
        <v>172</v>
      </c>
      <c r="I50490" t="s">
        <v>30</v>
      </c>
      <c r="J50490" t="s">
        <v>175</v>
      </c>
      <c r="K50490">
        <v>7</v>
      </c>
      <c r="L50490" t="s">
        <v>176</v>
      </c>
      <c r="M50490" t="s">
        <v>179</v>
      </c>
      <c r="N50490" t="s">
        <v>186</v>
      </c>
      <c r="O50490" s="6" t="s">
        <v>218</v>
      </c>
      <c r="P50490" t="s">
        <v>42</v>
      </c>
      <c r="Q50490" t="s">
        <v>43</v>
      </c>
      <c r="R50490" t="s">
        <v>44</v>
      </c>
    </row>
    <row r="50491" spans="1:18">
      <c r="A50491" s="4">
        <v>45182</v>
      </c>
      <c r="B50491" s="5">
        <v>0.41320601851851851</v>
      </c>
      <c r="C50491" t="s">
        <v>54</v>
      </c>
      <c r="D50491">
        <v>43350</v>
      </c>
      <c r="E50491" s="6" t="s">
        <v>252</v>
      </c>
      <c r="F50491" t="s">
        <v>170</v>
      </c>
      <c r="G50491" t="s">
        <v>30</v>
      </c>
      <c r="H50491" t="s">
        <v>172</v>
      </c>
      <c r="I50491" t="s">
        <v>30</v>
      </c>
      <c r="J50491" t="s">
        <v>175</v>
      </c>
      <c r="K50491">
        <v>7</v>
      </c>
      <c r="L50491" t="s">
        <v>176</v>
      </c>
      <c r="M50491" t="s">
        <v>179</v>
      </c>
      <c r="N50491" t="s">
        <v>187</v>
      </c>
      <c r="O50491" s="6" t="s">
        <v>218</v>
      </c>
      <c r="P50491" t="s">
        <v>42</v>
      </c>
      <c r="Q50491" t="s">
        <v>43</v>
      </c>
      <c r="R50491" t="s">
        <v>44</v>
      </c>
    </row>
    <row r="50492" spans="1:18">
      <c r="A50492" s="4">
        <v>45182</v>
      </c>
      <c r="B50492" s="5">
        <v>0.41320601851851851</v>
      </c>
      <c r="C50492" t="s">
        <v>54</v>
      </c>
      <c r="D50492">
        <v>43350</v>
      </c>
      <c r="E50492" s="6" t="s">
        <v>252</v>
      </c>
      <c r="F50492" t="s">
        <v>170</v>
      </c>
      <c r="G50492" t="s">
        <v>30</v>
      </c>
      <c r="H50492" t="s">
        <v>172</v>
      </c>
      <c r="I50492" t="s">
        <v>30</v>
      </c>
      <c r="J50492" t="s">
        <v>175</v>
      </c>
      <c r="K50492">
        <v>7</v>
      </c>
      <c r="L50492" t="s">
        <v>176</v>
      </c>
      <c r="M50492" t="s">
        <v>179</v>
      </c>
      <c r="N50492" t="s">
        <v>185</v>
      </c>
      <c r="O50492" s="6" t="s">
        <v>218</v>
      </c>
      <c r="P50492" t="s">
        <v>161</v>
      </c>
      <c r="Q50492" t="s">
        <v>43</v>
      </c>
      <c r="R50492" t="s">
        <v>44</v>
      </c>
    </row>
    <row r="50493" spans="1:18">
      <c r="A50493" s="4">
        <v>45182</v>
      </c>
      <c r="B50493" s="5">
        <v>0.41320601851851851</v>
      </c>
      <c r="C50493" t="s">
        <v>54</v>
      </c>
      <c r="D50493">
        <v>43350</v>
      </c>
      <c r="E50493" s="6" t="s">
        <v>252</v>
      </c>
      <c r="F50493" t="s">
        <v>170</v>
      </c>
      <c r="G50493" t="s">
        <v>30</v>
      </c>
      <c r="H50493" t="s">
        <v>172</v>
      </c>
      <c r="I50493" t="s">
        <v>30</v>
      </c>
      <c r="J50493" t="s">
        <v>175</v>
      </c>
      <c r="K50493">
        <v>7</v>
      </c>
      <c r="L50493" t="s">
        <v>176</v>
      </c>
      <c r="M50493" t="s">
        <v>179</v>
      </c>
      <c r="N50493" t="s">
        <v>186</v>
      </c>
      <c r="O50493" s="6" t="s">
        <v>218</v>
      </c>
      <c r="P50493" t="s">
        <v>161</v>
      </c>
      <c r="Q50493" t="s">
        <v>43</v>
      </c>
      <c r="R50493" t="s">
        <v>44</v>
      </c>
    </row>
    <row r="50494" spans="1:18">
      <c r="A50494" s="4">
        <v>45182</v>
      </c>
      <c r="B50494" s="5">
        <v>0.41320601851851851</v>
      </c>
      <c r="C50494" t="s">
        <v>54</v>
      </c>
      <c r="D50494">
        <v>43350</v>
      </c>
      <c r="E50494" s="6" t="s">
        <v>252</v>
      </c>
      <c r="F50494" t="s">
        <v>170</v>
      </c>
      <c r="G50494" t="s">
        <v>30</v>
      </c>
      <c r="H50494" t="s">
        <v>172</v>
      </c>
      <c r="I50494" t="s">
        <v>30</v>
      </c>
      <c r="J50494" t="s">
        <v>175</v>
      </c>
      <c r="K50494">
        <v>7</v>
      </c>
      <c r="L50494" t="s">
        <v>176</v>
      </c>
      <c r="M50494" t="s">
        <v>179</v>
      </c>
      <c r="N50494" t="s">
        <v>187</v>
      </c>
      <c r="O50494" s="6" t="s">
        <v>218</v>
      </c>
      <c r="P50494" t="s">
        <v>161</v>
      </c>
      <c r="Q50494" t="s">
        <v>43</v>
      </c>
      <c r="R50494" t="s">
        <v>44</v>
      </c>
    </row>
    <row r="50495" spans="1:18">
      <c r="A50495" s="4">
        <v>45182</v>
      </c>
      <c r="B50495" s="5">
        <v>0.41320601851851851</v>
      </c>
      <c r="C50495" t="s">
        <v>54</v>
      </c>
      <c r="D50495">
        <v>43350</v>
      </c>
      <c r="E50495" s="6" t="s">
        <v>252</v>
      </c>
      <c r="F50495" t="s">
        <v>170</v>
      </c>
      <c r="G50495" t="s">
        <v>30</v>
      </c>
      <c r="H50495" t="s">
        <v>172</v>
      </c>
      <c r="I50495" t="s">
        <v>30</v>
      </c>
      <c r="J50495" t="s">
        <v>175</v>
      </c>
      <c r="K50495">
        <v>7</v>
      </c>
      <c r="L50495" t="s">
        <v>176</v>
      </c>
      <c r="M50495" t="s">
        <v>179</v>
      </c>
      <c r="N50495" t="s">
        <v>185</v>
      </c>
      <c r="O50495" s="6" t="s">
        <v>218</v>
      </c>
      <c r="P50495" t="s">
        <v>163</v>
      </c>
      <c r="Q50495" t="s">
        <v>43</v>
      </c>
      <c r="R50495" t="s">
        <v>44</v>
      </c>
    </row>
    <row r="50496" spans="1:18">
      <c r="A50496" s="4">
        <v>45182</v>
      </c>
      <c r="B50496" s="5">
        <v>0.41320601851851851</v>
      </c>
      <c r="C50496" t="s">
        <v>54</v>
      </c>
      <c r="D50496">
        <v>43350</v>
      </c>
      <c r="E50496" s="6" t="s">
        <v>252</v>
      </c>
      <c r="F50496" t="s">
        <v>170</v>
      </c>
      <c r="G50496" t="s">
        <v>30</v>
      </c>
      <c r="H50496" t="s">
        <v>172</v>
      </c>
      <c r="I50496" t="s">
        <v>30</v>
      </c>
      <c r="J50496" t="s">
        <v>175</v>
      </c>
      <c r="K50496">
        <v>7</v>
      </c>
      <c r="L50496" t="s">
        <v>176</v>
      </c>
      <c r="M50496" t="s">
        <v>179</v>
      </c>
      <c r="N50496" t="s">
        <v>186</v>
      </c>
      <c r="O50496" s="6" t="s">
        <v>218</v>
      </c>
      <c r="P50496" t="s">
        <v>163</v>
      </c>
      <c r="Q50496" t="s">
        <v>43</v>
      </c>
      <c r="R50496" t="s">
        <v>44</v>
      </c>
    </row>
    <row r="50497" spans="1:18">
      <c r="A50497" s="4">
        <v>45182</v>
      </c>
      <c r="B50497" s="5">
        <v>0.41320601851851851</v>
      </c>
      <c r="C50497" t="s">
        <v>54</v>
      </c>
      <c r="D50497">
        <v>43350</v>
      </c>
      <c r="E50497" s="6" t="s">
        <v>252</v>
      </c>
      <c r="F50497" t="s">
        <v>170</v>
      </c>
      <c r="G50497" t="s">
        <v>30</v>
      </c>
      <c r="H50497" t="s">
        <v>172</v>
      </c>
      <c r="I50497" t="s">
        <v>30</v>
      </c>
      <c r="J50497" t="s">
        <v>175</v>
      </c>
      <c r="K50497">
        <v>7</v>
      </c>
      <c r="L50497" t="s">
        <v>176</v>
      </c>
      <c r="M50497" t="s">
        <v>179</v>
      </c>
      <c r="N50497" t="s">
        <v>187</v>
      </c>
      <c r="O50497" s="6" t="s">
        <v>218</v>
      </c>
      <c r="P50497" t="s">
        <v>163</v>
      </c>
      <c r="Q50497" t="s">
        <v>43</v>
      </c>
      <c r="R50497" t="s">
        <v>44</v>
      </c>
    </row>
    <row r="50498" spans="1:18">
      <c r="A50498" s="4">
        <v>45182</v>
      </c>
      <c r="B50498" s="5">
        <v>0.41320601851851851</v>
      </c>
      <c r="C50498" t="s">
        <v>54</v>
      </c>
      <c r="D50498">
        <v>43350</v>
      </c>
      <c r="E50498" s="6" t="s">
        <v>252</v>
      </c>
      <c r="F50498" t="s">
        <v>170</v>
      </c>
      <c r="G50498" t="s">
        <v>30</v>
      </c>
      <c r="H50498" t="s">
        <v>172</v>
      </c>
      <c r="I50498" t="s">
        <v>30</v>
      </c>
      <c r="J50498" t="s">
        <v>175</v>
      </c>
      <c r="K50498">
        <v>7</v>
      </c>
      <c r="L50498" t="s">
        <v>176</v>
      </c>
      <c r="M50498" t="s">
        <v>179</v>
      </c>
      <c r="N50498" t="s">
        <v>185</v>
      </c>
      <c r="O50498" s="6" t="s">
        <v>218</v>
      </c>
      <c r="P50498" t="s">
        <v>164</v>
      </c>
      <c r="Q50498" t="s">
        <v>43</v>
      </c>
      <c r="R50498" t="s">
        <v>44</v>
      </c>
    </row>
    <row r="50499" spans="1:18">
      <c r="A50499" s="4">
        <v>45182</v>
      </c>
      <c r="B50499" s="5">
        <v>0.41320601851851851</v>
      </c>
      <c r="C50499" t="s">
        <v>54</v>
      </c>
      <c r="D50499">
        <v>43350</v>
      </c>
      <c r="E50499" s="6" t="s">
        <v>252</v>
      </c>
      <c r="F50499" t="s">
        <v>170</v>
      </c>
      <c r="G50499" t="s">
        <v>30</v>
      </c>
      <c r="H50499" t="s">
        <v>172</v>
      </c>
      <c r="I50499" t="s">
        <v>30</v>
      </c>
      <c r="J50499" t="s">
        <v>175</v>
      </c>
      <c r="K50499">
        <v>7</v>
      </c>
      <c r="L50499" t="s">
        <v>176</v>
      </c>
      <c r="M50499" t="s">
        <v>179</v>
      </c>
      <c r="N50499" t="s">
        <v>186</v>
      </c>
      <c r="O50499" s="6" t="s">
        <v>218</v>
      </c>
      <c r="P50499" t="s">
        <v>164</v>
      </c>
      <c r="Q50499" t="s">
        <v>43</v>
      </c>
      <c r="R50499" t="s">
        <v>44</v>
      </c>
    </row>
    <row r="50500" spans="1:18">
      <c r="A50500" s="4">
        <v>45182</v>
      </c>
      <c r="B50500" s="5">
        <v>0.41320601851851851</v>
      </c>
      <c r="C50500" t="s">
        <v>54</v>
      </c>
      <c r="D50500">
        <v>43350</v>
      </c>
      <c r="E50500" s="6" t="s">
        <v>252</v>
      </c>
      <c r="F50500" t="s">
        <v>170</v>
      </c>
      <c r="G50500" t="s">
        <v>30</v>
      </c>
      <c r="H50500" t="s">
        <v>172</v>
      </c>
      <c r="I50500" t="s">
        <v>30</v>
      </c>
      <c r="J50500" t="s">
        <v>175</v>
      </c>
      <c r="K50500">
        <v>7</v>
      </c>
      <c r="L50500" t="s">
        <v>176</v>
      </c>
      <c r="M50500" t="s">
        <v>179</v>
      </c>
      <c r="N50500" t="s">
        <v>187</v>
      </c>
      <c r="O50500" s="6" t="s">
        <v>218</v>
      </c>
      <c r="P50500" t="s">
        <v>164</v>
      </c>
      <c r="Q50500" t="s">
        <v>43</v>
      </c>
      <c r="R50500" t="s">
        <v>44</v>
      </c>
    </row>
    <row r="50501" spans="1:18">
      <c r="A50501" s="4">
        <v>45182</v>
      </c>
      <c r="B50501" s="5">
        <v>0.41320601851851851</v>
      </c>
      <c r="C50501" t="s">
        <v>54</v>
      </c>
      <c r="D50501">
        <v>43350</v>
      </c>
      <c r="E50501" s="6" t="s">
        <v>252</v>
      </c>
      <c r="F50501" t="s">
        <v>170</v>
      </c>
      <c r="G50501" t="s">
        <v>30</v>
      </c>
      <c r="H50501" t="s">
        <v>172</v>
      </c>
      <c r="I50501" t="s">
        <v>30</v>
      </c>
      <c r="J50501" t="s">
        <v>175</v>
      </c>
      <c r="K50501">
        <v>7</v>
      </c>
      <c r="L50501" t="s">
        <v>176</v>
      </c>
      <c r="M50501" t="s">
        <v>179</v>
      </c>
      <c r="N50501" t="s">
        <v>185</v>
      </c>
      <c r="O50501" s="6" t="s">
        <v>218</v>
      </c>
      <c r="P50501" t="s">
        <v>165</v>
      </c>
      <c r="Q50501" t="s">
        <v>43</v>
      </c>
      <c r="R50501" t="s">
        <v>44</v>
      </c>
    </row>
    <row r="50502" spans="1:18">
      <c r="A50502" s="4">
        <v>45182</v>
      </c>
      <c r="B50502" s="5">
        <v>0.41320601851851851</v>
      </c>
      <c r="C50502" t="s">
        <v>54</v>
      </c>
      <c r="D50502">
        <v>43350</v>
      </c>
      <c r="E50502" s="6" t="s">
        <v>252</v>
      </c>
      <c r="F50502" t="s">
        <v>170</v>
      </c>
      <c r="G50502" t="s">
        <v>30</v>
      </c>
      <c r="H50502" t="s">
        <v>172</v>
      </c>
      <c r="I50502" t="s">
        <v>30</v>
      </c>
      <c r="J50502" t="s">
        <v>175</v>
      </c>
      <c r="K50502">
        <v>7</v>
      </c>
      <c r="L50502" t="s">
        <v>176</v>
      </c>
      <c r="M50502" t="s">
        <v>179</v>
      </c>
      <c r="N50502" t="s">
        <v>186</v>
      </c>
      <c r="O50502" s="6" t="s">
        <v>218</v>
      </c>
      <c r="P50502" t="s">
        <v>165</v>
      </c>
      <c r="Q50502" t="s">
        <v>43</v>
      </c>
      <c r="R50502" t="s">
        <v>44</v>
      </c>
    </row>
    <row r="50503" spans="1:18">
      <c r="A50503" s="4">
        <v>45182</v>
      </c>
      <c r="B50503" s="5">
        <v>0.41320601851851851</v>
      </c>
      <c r="C50503" t="s">
        <v>54</v>
      </c>
      <c r="D50503">
        <v>43350</v>
      </c>
      <c r="E50503" s="6" t="s">
        <v>252</v>
      </c>
      <c r="F50503" t="s">
        <v>170</v>
      </c>
      <c r="G50503" t="s">
        <v>30</v>
      </c>
      <c r="H50503" t="s">
        <v>172</v>
      </c>
      <c r="I50503" t="s">
        <v>30</v>
      </c>
      <c r="J50503" t="s">
        <v>175</v>
      </c>
      <c r="K50503">
        <v>7</v>
      </c>
      <c r="L50503" t="s">
        <v>176</v>
      </c>
      <c r="M50503" t="s">
        <v>179</v>
      </c>
      <c r="N50503" t="s">
        <v>187</v>
      </c>
      <c r="O50503" s="6" t="s">
        <v>218</v>
      </c>
      <c r="P50503" t="s">
        <v>165</v>
      </c>
      <c r="Q50503" t="s">
        <v>43</v>
      </c>
      <c r="R50503" t="s">
        <v>44</v>
      </c>
    </row>
    <row r="50504" spans="1:18">
      <c r="A50504" s="4">
        <v>45182</v>
      </c>
      <c r="B50504" s="5">
        <v>0.41320601851851851</v>
      </c>
      <c r="C50504" t="s">
        <v>54</v>
      </c>
      <c r="D50504">
        <v>43350</v>
      </c>
      <c r="E50504" s="6" t="s">
        <v>252</v>
      </c>
      <c r="F50504" t="s">
        <v>170</v>
      </c>
      <c r="G50504" t="s">
        <v>30</v>
      </c>
      <c r="H50504" t="s">
        <v>172</v>
      </c>
      <c r="I50504" t="s">
        <v>30</v>
      </c>
      <c r="J50504" t="s">
        <v>175</v>
      </c>
      <c r="K50504">
        <v>7</v>
      </c>
      <c r="L50504" t="s">
        <v>176</v>
      </c>
      <c r="M50504" t="s">
        <v>179</v>
      </c>
      <c r="N50504" t="s">
        <v>185</v>
      </c>
      <c r="O50504" s="6" t="s">
        <v>218</v>
      </c>
      <c r="P50504" t="s">
        <v>42</v>
      </c>
      <c r="Q50504" t="s">
        <v>43</v>
      </c>
      <c r="R50504" t="s">
        <v>44</v>
      </c>
    </row>
    <row r="50505" spans="1:18">
      <c r="A50505" s="4">
        <v>45182</v>
      </c>
      <c r="B50505" s="5">
        <v>0.41320601851851851</v>
      </c>
      <c r="C50505" t="s">
        <v>54</v>
      </c>
      <c r="D50505">
        <v>43350</v>
      </c>
      <c r="E50505" s="6" t="s">
        <v>252</v>
      </c>
      <c r="F50505" t="s">
        <v>170</v>
      </c>
      <c r="G50505" t="s">
        <v>30</v>
      </c>
      <c r="H50505" t="s">
        <v>172</v>
      </c>
      <c r="I50505" t="s">
        <v>30</v>
      </c>
      <c r="J50505" t="s">
        <v>175</v>
      </c>
      <c r="K50505">
        <v>7</v>
      </c>
      <c r="L50505" t="s">
        <v>176</v>
      </c>
      <c r="M50505" t="s">
        <v>179</v>
      </c>
      <c r="N50505" t="s">
        <v>186</v>
      </c>
      <c r="O50505" s="6" t="s">
        <v>218</v>
      </c>
      <c r="P50505" t="s">
        <v>42</v>
      </c>
      <c r="Q50505" t="s">
        <v>43</v>
      </c>
      <c r="R50505" t="s">
        <v>44</v>
      </c>
    </row>
    <row r="50506" spans="1:18">
      <c r="A50506" s="4">
        <v>45182</v>
      </c>
      <c r="B50506" s="5">
        <v>0.41320601851851851</v>
      </c>
      <c r="C50506" t="s">
        <v>54</v>
      </c>
      <c r="D50506">
        <v>43350</v>
      </c>
      <c r="E50506" s="6" t="s">
        <v>252</v>
      </c>
      <c r="F50506" t="s">
        <v>170</v>
      </c>
      <c r="G50506" t="s">
        <v>30</v>
      </c>
      <c r="H50506" t="s">
        <v>172</v>
      </c>
      <c r="I50506" t="s">
        <v>30</v>
      </c>
      <c r="J50506" t="s">
        <v>175</v>
      </c>
      <c r="K50506">
        <v>7</v>
      </c>
      <c r="L50506" t="s">
        <v>176</v>
      </c>
      <c r="M50506" t="s">
        <v>179</v>
      </c>
      <c r="N50506" t="s">
        <v>187</v>
      </c>
      <c r="O50506" s="6" t="s">
        <v>218</v>
      </c>
      <c r="P50506" t="s">
        <v>42</v>
      </c>
      <c r="Q50506" t="s">
        <v>43</v>
      </c>
      <c r="R50506" t="s">
        <v>44</v>
      </c>
    </row>
    <row r="50507" spans="1:18">
      <c r="A50507" s="4">
        <v>45182</v>
      </c>
      <c r="B50507" s="5">
        <v>0.41320601851851851</v>
      </c>
      <c r="C50507" t="s">
        <v>54</v>
      </c>
      <c r="D50507">
        <v>43350</v>
      </c>
      <c r="E50507" s="6" t="s">
        <v>252</v>
      </c>
      <c r="F50507" t="s">
        <v>170</v>
      </c>
      <c r="G50507" t="s">
        <v>30</v>
      </c>
      <c r="H50507" t="s">
        <v>172</v>
      </c>
      <c r="I50507" t="s">
        <v>30</v>
      </c>
      <c r="J50507" t="s">
        <v>175</v>
      </c>
      <c r="K50507">
        <v>7</v>
      </c>
      <c r="L50507" t="s">
        <v>176</v>
      </c>
      <c r="M50507" t="s">
        <v>179</v>
      </c>
      <c r="N50507" t="s">
        <v>185</v>
      </c>
      <c r="O50507" s="6" t="s">
        <v>218</v>
      </c>
      <c r="P50507" t="s">
        <v>161</v>
      </c>
      <c r="Q50507" t="s">
        <v>43</v>
      </c>
      <c r="R50507" t="s">
        <v>44</v>
      </c>
    </row>
    <row r="50508" spans="1:18">
      <c r="A50508" s="4">
        <v>45182</v>
      </c>
      <c r="B50508" s="5">
        <v>0.41320601851851851</v>
      </c>
      <c r="C50508" t="s">
        <v>54</v>
      </c>
      <c r="D50508">
        <v>43350</v>
      </c>
      <c r="E50508" s="6" t="s">
        <v>252</v>
      </c>
      <c r="F50508" t="s">
        <v>170</v>
      </c>
      <c r="G50508" t="s">
        <v>30</v>
      </c>
      <c r="H50508" t="s">
        <v>172</v>
      </c>
      <c r="I50508" t="s">
        <v>30</v>
      </c>
      <c r="J50508" t="s">
        <v>175</v>
      </c>
      <c r="K50508">
        <v>7</v>
      </c>
      <c r="L50508" t="s">
        <v>176</v>
      </c>
      <c r="M50508" t="s">
        <v>179</v>
      </c>
      <c r="N50508" t="s">
        <v>186</v>
      </c>
      <c r="O50508" s="6" t="s">
        <v>218</v>
      </c>
      <c r="P50508" t="s">
        <v>161</v>
      </c>
      <c r="Q50508" t="s">
        <v>43</v>
      </c>
      <c r="R50508" t="s">
        <v>44</v>
      </c>
    </row>
    <row r="50509" spans="1:18">
      <c r="A50509" s="4">
        <v>45182</v>
      </c>
      <c r="B50509" s="5">
        <v>0.41320601851851851</v>
      </c>
      <c r="C50509" t="s">
        <v>54</v>
      </c>
      <c r="D50509">
        <v>43350</v>
      </c>
      <c r="E50509" s="6" t="s">
        <v>252</v>
      </c>
      <c r="F50509" t="s">
        <v>170</v>
      </c>
      <c r="G50509" t="s">
        <v>30</v>
      </c>
      <c r="H50509" t="s">
        <v>172</v>
      </c>
      <c r="I50509" t="s">
        <v>30</v>
      </c>
      <c r="J50509" t="s">
        <v>175</v>
      </c>
      <c r="K50509">
        <v>7</v>
      </c>
      <c r="L50509" t="s">
        <v>176</v>
      </c>
      <c r="M50509" t="s">
        <v>179</v>
      </c>
      <c r="N50509" t="s">
        <v>187</v>
      </c>
      <c r="O50509" s="6" t="s">
        <v>218</v>
      </c>
      <c r="P50509" t="s">
        <v>161</v>
      </c>
      <c r="Q50509" t="s">
        <v>43</v>
      </c>
      <c r="R50509" t="s">
        <v>44</v>
      </c>
    </row>
    <row r="50510" spans="1:18">
      <c r="A50510" s="4">
        <v>45182</v>
      </c>
      <c r="B50510" s="5">
        <v>0.41320601851851851</v>
      </c>
      <c r="C50510" t="s">
        <v>54</v>
      </c>
      <c r="D50510">
        <v>43350</v>
      </c>
      <c r="E50510" s="6" t="s">
        <v>252</v>
      </c>
      <c r="F50510" t="s">
        <v>170</v>
      </c>
      <c r="G50510" t="s">
        <v>30</v>
      </c>
      <c r="H50510" t="s">
        <v>172</v>
      </c>
      <c r="I50510" t="s">
        <v>30</v>
      </c>
      <c r="J50510" t="s">
        <v>175</v>
      </c>
      <c r="K50510">
        <v>7</v>
      </c>
      <c r="L50510" t="s">
        <v>176</v>
      </c>
      <c r="M50510" t="s">
        <v>179</v>
      </c>
      <c r="N50510" t="s">
        <v>185</v>
      </c>
      <c r="O50510" s="6" t="s">
        <v>218</v>
      </c>
      <c r="P50510" t="s">
        <v>163</v>
      </c>
      <c r="Q50510" t="s">
        <v>43</v>
      </c>
      <c r="R50510" t="s">
        <v>44</v>
      </c>
    </row>
    <row r="50511" spans="1:18">
      <c r="A50511" s="4">
        <v>45182</v>
      </c>
      <c r="B50511" s="5">
        <v>0.41320601851851851</v>
      </c>
      <c r="C50511" t="s">
        <v>54</v>
      </c>
      <c r="D50511">
        <v>43350</v>
      </c>
      <c r="E50511" s="6" t="s">
        <v>252</v>
      </c>
      <c r="F50511" t="s">
        <v>170</v>
      </c>
      <c r="G50511" t="s">
        <v>30</v>
      </c>
      <c r="H50511" t="s">
        <v>172</v>
      </c>
      <c r="I50511" t="s">
        <v>30</v>
      </c>
      <c r="J50511" t="s">
        <v>175</v>
      </c>
      <c r="K50511">
        <v>7</v>
      </c>
      <c r="L50511" t="s">
        <v>176</v>
      </c>
      <c r="M50511" t="s">
        <v>179</v>
      </c>
      <c r="N50511" t="s">
        <v>186</v>
      </c>
      <c r="O50511" s="6" t="s">
        <v>218</v>
      </c>
      <c r="P50511" t="s">
        <v>163</v>
      </c>
      <c r="Q50511" t="s">
        <v>43</v>
      </c>
      <c r="R50511" t="s">
        <v>44</v>
      </c>
    </row>
    <row r="50512" spans="1:18">
      <c r="A50512" s="4">
        <v>45182</v>
      </c>
      <c r="B50512" s="5">
        <v>0.41320601851851851</v>
      </c>
      <c r="C50512" t="s">
        <v>54</v>
      </c>
      <c r="D50512">
        <v>43350</v>
      </c>
      <c r="E50512" s="6" t="s">
        <v>252</v>
      </c>
      <c r="F50512" t="s">
        <v>170</v>
      </c>
      <c r="G50512" t="s">
        <v>30</v>
      </c>
      <c r="H50512" t="s">
        <v>172</v>
      </c>
      <c r="I50512" t="s">
        <v>30</v>
      </c>
      <c r="J50512" t="s">
        <v>175</v>
      </c>
      <c r="K50512">
        <v>7</v>
      </c>
      <c r="L50512" t="s">
        <v>176</v>
      </c>
      <c r="M50512" t="s">
        <v>179</v>
      </c>
      <c r="N50512" t="s">
        <v>187</v>
      </c>
      <c r="O50512" s="6" t="s">
        <v>218</v>
      </c>
      <c r="P50512" t="s">
        <v>163</v>
      </c>
      <c r="Q50512" t="s">
        <v>43</v>
      </c>
      <c r="R50512" t="s">
        <v>44</v>
      </c>
    </row>
    <row r="50513" spans="1:18">
      <c r="A50513" s="4">
        <v>45182</v>
      </c>
      <c r="B50513" s="5">
        <v>0.41320601851851851</v>
      </c>
      <c r="C50513" t="s">
        <v>54</v>
      </c>
      <c r="D50513">
        <v>43350</v>
      </c>
      <c r="E50513" s="6" t="s">
        <v>252</v>
      </c>
      <c r="F50513" t="s">
        <v>170</v>
      </c>
      <c r="G50513" t="s">
        <v>30</v>
      </c>
      <c r="H50513" t="s">
        <v>172</v>
      </c>
      <c r="I50513" t="s">
        <v>30</v>
      </c>
      <c r="J50513" t="s">
        <v>175</v>
      </c>
      <c r="K50513">
        <v>7</v>
      </c>
      <c r="L50513" t="s">
        <v>176</v>
      </c>
      <c r="M50513" t="s">
        <v>179</v>
      </c>
      <c r="N50513" t="s">
        <v>185</v>
      </c>
      <c r="O50513" s="6" t="s">
        <v>218</v>
      </c>
      <c r="P50513" t="s">
        <v>164</v>
      </c>
      <c r="Q50513" t="s">
        <v>43</v>
      </c>
      <c r="R50513" t="s">
        <v>44</v>
      </c>
    </row>
    <row r="50514" spans="1:18">
      <c r="A50514" s="4">
        <v>45182</v>
      </c>
      <c r="B50514" s="5">
        <v>0.41320601851851851</v>
      </c>
      <c r="C50514" t="s">
        <v>54</v>
      </c>
      <c r="D50514">
        <v>43350</v>
      </c>
      <c r="E50514" s="6" t="s">
        <v>252</v>
      </c>
      <c r="F50514" t="s">
        <v>170</v>
      </c>
      <c r="G50514" t="s">
        <v>30</v>
      </c>
      <c r="H50514" t="s">
        <v>172</v>
      </c>
      <c r="I50514" t="s">
        <v>30</v>
      </c>
      <c r="J50514" t="s">
        <v>175</v>
      </c>
      <c r="K50514">
        <v>7</v>
      </c>
      <c r="L50514" t="s">
        <v>176</v>
      </c>
      <c r="M50514" t="s">
        <v>179</v>
      </c>
      <c r="N50514" t="s">
        <v>186</v>
      </c>
      <c r="O50514" s="6" t="s">
        <v>218</v>
      </c>
      <c r="P50514" t="s">
        <v>164</v>
      </c>
      <c r="Q50514" t="s">
        <v>43</v>
      </c>
      <c r="R50514" t="s">
        <v>44</v>
      </c>
    </row>
    <row r="50515" spans="1:18">
      <c r="A50515" s="4">
        <v>45182</v>
      </c>
      <c r="B50515" s="5">
        <v>0.41320601851851851</v>
      </c>
      <c r="C50515" t="s">
        <v>54</v>
      </c>
      <c r="D50515">
        <v>43350</v>
      </c>
      <c r="E50515" s="6" t="s">
        <v>252</v>
      </c>
      <c r="F50515" t="s">
        <v>170</v>
      </c>
      <c r="G50515" t="s">
        <v>30</v>
      </c>
      <c r="H50515" t="s">
        <v>172</v>
      </c>
      <c r="I50515" t="s">
        <v>30</v>
      </c>
      <c r="J50515" t="s">
        <v>175</v>
      </c>
      <c r="K50515">
        <v>7</v>
      </c>
      <c r="L50515" t="s">
        <v>176</v>
      </c>
      <c r="M50515" t="s">
        <v>179</v>
      </c>
      <c r="N50515" t="s">
        <v>187</v>
      </c>
      <c r="O50515" s="6" t="s">
        <v>218</v>
      </c>
      <c r="P50515" t="s">
        <v>164</v>
      </c>
      <c r="Q50515" t="s">
        <v>43</v>
      </c>
      <c r="R50515" t="s">
        <v>44</v>
      </c>
    </row>
    <row r="50516" spans="1:18">
      <c r="A50516" s="4">
        <v>45182</v>
      </c>
      <c r="B50516" s="5">
        <v>0.41320601851851851</v>
      </c>
      <c r="C50516" t="s">
        <v>54</v>
      </c>
      <c r="D50516">
        <v>43350</v>
      </c>
      <c r="E50516" s="6" t="s">
        <v>252</v>
      </c>
      <c r="F50516" t="s">
        <v>170</v>
      </c>
      <c r="G50516" t="s">
        <v>30</v>
      </c>
      <c r="H50516" t="s">
        <v>172</v>
      </c>
      <c r="I50516" t="s">
        <v>30</v>
      </c>
      <c r="J50516" t="s">
        <v>175</v>
      </c>
      <c r="K50516">
        <v>7</v>
      </c>
      <c r="L50516" t="s">
        <v>176</v>
      </c>
      <c r="M50516" t="s">
        <v>179</v>
      </c>
      <c r="N50516" t="s">
        <v>185</v>
      </c>
      <c r="O50516" s="6" t="s">
        <v>218</v>
      </c>
      <c r="P50516" t="s">
        <v>165</v>
      </c>
      <c r="Q50516" t="s">
        <v>43</v>
      </c>
      <c r="R50516" t="s">
        <v>44</v>
      </c>
    </row>
    <row r="50517" spans="1:18">
      <c r="A50517" s="4">
        <v>45182</v>
      </c>
      <c r="B50517" s="5">
        <v>0.41320601851851851</v>
      </c>
      <c r="C50517" t="s">
        <v>54</v>
      </c>
      <c r="D50517">
        <v>43350</v>
      </c>
      <c r="E50517" s="6" t="s">
        <v>252</v>
      </c>
      <c r="F50517" t="s">
        <v>170</v>
      </c>
      <c r="G50517" t="s">
        <v>30</v>
      </c>
      <c r="H50517" t="s">
        <v>172</v>
      </c>
      <c r="I50517" t="s">
        <v>30</v>
      </c>
      <c r="J50517" t="s">
        <v>175</v>
      </c>
      <c r="K50517">
        <v>7</v>
      </c>
      <c r="L50517" t="s">
        <v>176</v>
      </c>
      <c r="M50517" t="s">
        <v>179</v>
      </c>
      <c r="N50517" t="s">
        <v>186</v>
      </c>
      <c r="O50517" s="6" t="s">
        <v>218</v>
      </c>
      <c r="P50517" t="s">
        <v>165</v>
      </c>
      <c r="Q50517" t="s">
        <v>43</v>
      </c>
      <c r="R50517" t="s">
        <v>44</v>
      </c>
    </row>
    <row r="50518" spans="1:18">
      <c r="A50518" s="4">
        <v>45182</v>
      </c>
      <c r="B50518" s="5">
        <v>0.41320601851851851</v>
      </c>
      <c r="C50518" t="s">
        <v>54</v>
      </c>
      <c r="D50518">
        <v>43350</v>
      </c>
      <c r="E50518" s="6" t="s">
        <v>252</v>
      </c>
      <c r="F50518" t="s">
        <v>170</v>
      </c>
      <c r="G50518" t="s">
        <v>30</v>
      </c>
      <c r="H50518" t="s">
        <v>172</v>
      </c>
      <c r="I50518" t="s">
        <v>30</v>
      </c>
      <c r="J50518" t="s">
        <v>175</v>
      </c>
      <c r="K50518">
        <v>7</v>
      </c>
      <c r="L50518" t="s">
        <v>176</v>
      </c>
      <c r="M50518" t="s">
        <v>179</v>
      </c>
      <c r="N50518" t="s">
        <v>187</v>
      </c>
      <c r="O50518" s="6" t="s">
        <v>218</v>
      </c>
      <c r="P50518" t="s">
        <v>165</v>
      </c>
      <c r="Q50518" t="s">
        <v>43</v>
      </c>
      <c r="R50518" t="s">
        <v>44</v>
      </c>
    </row>
    <row r="50519" spans="1:18">
      <c r="A50519" s="4">
        <v>45182</v>
      </c>
      <c r="B50519" s="5">
        <v>0.41320601851851851</v>
      </c>
      <c r="C50519" t="s">
        <v>54</v>
      </c>
      <c r="D50519">
        <v>43350</v>
      </c>
      <c r="E50519" s="6" t="s">
        <v>252</v>
      </c>
      <c r="F50519" t="s">
        <v>170</v>
      </c>
      <c r="G50519" t="s">
        <v>30</v>
      </c>
      <c r="H50519" t="s">
        <v>172</v>
      </c>
      <c r="I50519" t="s">
        <v>30</v>
      </c>
      <c r="J50519" t="s">
        <v>175</v>
      </c>
      <c r="K50519">
        <v>7</v>
      </c>
      <c r="L50519" t="s">
        <v>176</v>
      </c>
      <c r="M50519" t="s">
        <v>179</v>
      </c>
      <c r="N50519" t="s">
        <v>185</v>
      </c>
      <c r="O50519" s="6" t="s">
        <v>219</v>
      </c>
      <c r="P50519" t="s">
        <v>42</v>
      </c>
      <c r="Q50519" t="s">
        <v>43</v>
      </c>
      <c r="R50519" t="s">
        <v>44</v>
      </c>
    </row>
    <row r="50520" spans="1:18">
      <c r="A50520" s="4">
        <v>45182</v>
      </c>
      <c r="B50520" s="5">
        <v>0.41320601851851851</v>
      </c>
      <c r="C50520" t="s">
        <v>54</v>
      </c>
      <c r="D50520">
        <v>43350</v>
      </c>
      <c r="E50520" s="6" t="s">
        <v>252</v>
      </c>
      <c r="F50520" t="s">
        <v>170</v>
      </c>
      <c r="G50520" t="s">
        <v>30</v>
      </c>
      <c r="H50520" t="s">
        <v>172</v>
      </c>
      <c r="I50520" t="s">
        <v>30</v>
      </c>
      <c r="J50520" t="s">
        <v>175</v>
      </c>
      <c r="K50520">
        <v>7</v>
      </c>
      <c r="L50520" t="s">
        <v>176</v>
      </c>
      <c r="M50520" t="s">
        <v>179</v>
      </c>
      <c r="N50520" t="s">
        <v>186</v>
      </c>
      <c r="O50520" s="6" t="s">
        <v>219</v>
      </c>
      <c r="P50520" t="s">
        <v>42</v>
      </c>
      <c r="Q50520" t="s">
        <v>43</v>
      </c>
      <c r="R50520" t="s">
        <v>44</v>
      </c>
    </row>
    <row r="50521" spans="1:18">
      <c r="A50521" s="4">
        <v>45182</v>
      </c>
      <c r="B50521" s="5">
        <v>0.41320601851851851</v>
      </c>
      <c r="C50521" t="s">
        <v>54</v>
      </c>
      <c r="D50521">
        <v>43350</v>
      </c>
      <c r="E50521" s="6" t="s">
        <v>252</v>
      </c>
      <c r="F50521" t="s">
        <v>170</v>
      </c>
      <c r="G50521" t="s">
        <v>30</v>
      </c>
      <c r="H50521" t="s">
        <v>172</v>
      </c>
      <c r="I50521" t="s">
        <v>30</v>
      </c>
      <c r="J50521" t="s">
        <v>175</v>
      </c>
      <c r="K50521">
        <v>7</v>
      </c>
      <c r="L50521" t="s">
        <v>176</v>
      </c>
      <c r="M50521" t="s">
        <v>179</v>
      </c>
      <c r="N50521" t="s">
        <v>187</v>
      </c>
      <c r="O50521" s="6" t="s">
        <v>219</v>
      </c>
      <c r="P50521" t="s">
        <v>42</v>
      </c>
      <c r="Q50521" t="s">
        <v>43</v>
      </c>
      <c r="R50521" t="s">
        <v>44</v>
      </c>
    </row>
    <row r="50522" spans="1:18">
      <c r="A50522" s="4">
        <v>45182</v>
      </c>
      <c r="B50522" s="5">
        <v>0.41320601851851851</v>
      </c>
      <c r="C50522" t="s">
        <v>54</v>
      </c>
      <c r="D50522">
        <v>43350</v>
      </c>
      <c r="E50522" s="6" t="s">
        <v>252</v>
      </c>
      <c r="F50522" t="s">
        <v>170</v>
      </c>
      <c r="G50522" t="s">
        <v>30</v>
      </c>
      <c r="H50522" t="s">
        <v>172</v>
      </c>
      <c r="I50522" t="s">
        <v>30</v>
      </c>
      <c r="J50522" t="s">
        <v>175</v>
      </c>
      <c r="K50522">
        <v>7</v>
      </c>
      <c r="L50522" t="s">
        <v>176</v>
      </c>
      <c r="M50522" t="s">
        <v>179</v>
      </c>
      <c r="N50522" t="s">
        <v>185</v>
      </c>
      <c r="O50522" s="6" t="s">
        <v>219</v>
      </c>
      <c r="P50522" t="s">
        <v>161</v>
      </c>
      <c r="Q50522" t="s">
        <v>43</v>
      </c>
      <c r="R50522" t="s">
        <v>44</v>
      </c>
    </row>
    <row r="50523" spans="1:18">
      <c r="A50523" s="4">
        <v>45182</v>
      </c>
      <c r="B50523" s="5">
        <v>0.41320601851851851</v>
      </c>
      <c r="C50523" t="s">
        <v>54</v>
      </c>
      <c r="D50523">
        <v>43350</v>
      </c>
      <c r="E50523" s="6" t="s">
        <v>252</v>
      </c>
      <c r="F50523" t="s">
        <v>170</v>
      </c>
      <c r="G50523" t="s">
        <v>30</v>
      </c>
      <c r="H50523" t="s">
        <v>172</v>
      </c>
      <c r="I50523" t="s">
        <v>30</v>
      </c>
      <c r="J50523" t="s">
        <v>175</v>
      </c>
      <c r="K50523">
        <v>7</v>
      </c>
      <c r="L50523" t="s">
        <v>176</v>
      </c>
      <c r="M50523" t="s">
        <v>179</v>
      </c>
      <c r="N50523" t="s">
        <v>186</v>
      </c>
      <c r="O50523" s="6" t="s">
        <v>219</v>
      </c>
      <c r="P50523" t="s">
        <v>161</v>
      </c>
      <c r="Q50523" t="s">
        <v>43</v>
      </c>
      <c r="R50523" t="s">
        <v>44</v>
      </c>
    </row>
    <row r="50524" spans="1:18">
      <c r="A50524" s="4">
        <v>45182</v>
      </c>
      <c r="B50524" s="5">
        <v>0.41320601851851851</v>
      </c>
      <c r="C50524" t="s">
        <v>54</v>
      </c>
      <c r="D50524">
        <v>43350</v>
      </c>
      <c r="E50524" s="6" t="s">
        <v>252</v>
      </c>
      <c r="F50524" t="s">
        <v>170</v>
      </c>
      <c r="G50524" t="s">
        <v>30</v>
      </c>
      <c r="H50524" t="s">
        <v>172</v>
      </c>
      <c r="I50524" t="s">
        <v>30</v>
      </c>
      <c r="J50524" t="s">
        <v>175</v>
      </c>
      <c r="K50524">
        <v>7</v>
      </c>
      <c r="L50524" t="s">
        <v>176</v>
      </c>
      <c r="M50524" t="s">
        <v>179</v>
      </c>
      <c r="N50524" t="s">
        <v>187</v>
      </c>
      <c r="O50524" s="6" t="s">
        <v>219</v>
      </c>
      <c r="P50524" t="s">
        <v>161</v>
      </c>
      <c r="Q50524" t="s">
        <v>43</v>
      </c>
      <c r="R50524" t="s">
        <v>44</v>
      </c>
    </row>
    <row r="50525" spans="1:18">
      <c r="A50525" s="4">
        <v>45182</v>
      </c>
      <c r="B50525" s="5">
        <v>0.41320601851851851</v>
      </c>
      <c r="C50525" t="s">
        <v>54</v>
      </c>
      <c r="D50525">
        <v>43350</v>
      </c>
      <c r="E50525" s="6" t="s">
        <v>252</v>
      </c>
      <c r="F50525" t="s">
        <v>170</v>
      </c>
      <c r="G50525" t="s">
        <v>30</v>
      </c>
      <c r="H50525" t="s">
        <v>172</v>
      </c>
      <c r="I50525" t="s">
        <v>30</v>
      </c>
      <c r="J50525" t="s">
        <v>175</v>
      </c>
      <c r="K50525">
        <v>7</v>
      </c>
      <c r="L50525" t="s">
        <v>176</v>
      </c>
      <c r="M50525" t="s">
        <v>179</v>
      </c>
      <c r="N50525" t="s">
        <v>185</v>
      </c>
      <c r="O50525" s="6" t="s">
        <v>219</v>
      </c>
      <c r="P50525" t="s">
        <v>163</v>
      </c>
      <c r="Q50525" t="s">
        <v>43</v>
      </c>
      <c r="R50525" t="s">
        <v>44</v>
      </c>
    </row>
    <row r="50526" spans="1:18">
      <c r="A50526" s="4">
        <v>45182</v>
      </c>
      <c r="B50526" s="5">
        <v>0.41320601851851851</v>
      </c>
      <c r="C50526" t="s">
        <v>54</v>
      </c>
      <c r="D50526">
        <v>43350</v>
      </c>
      <c r="E50526" s="6" t="s">
        <v>252</v>
      </c>
      <c r="F50526" t="s">
        <v>170</v>
      </c>
      <c r="G50526" t="s">
        <v>30</v>
      </c>
      <c r="H50526" t="s">
        <v>172</v>
      </c>
      <c r="I50526" t="s">
        <v>30</v>
      </c>
      <c r="J50526" t="s">
        <v>175</v>
      </c>
      <c r="K50526">
        <v>7</v>
      </c>
      <c r="L50526" t="s">
        <v>176</v>
      </c>
      <c r="M50526" t="s">
        <v>179</v>
      </c>
      <c r="N50526" t="s">
        <v>186</v>
      </c>
      <c r="O50526" s="6" t="s">
        <v>219</v>
      </c>
      <c r="P50526" t="s">
        <v>163</v>
      </c>
      <c r="Q50526" t="s">
        <v>43</v>
      </c>
      <c r="R50526" t="s">
        <v>44</v>
      </c>
    </row>
    <row r="50527" spans="1:18">
      <c r="A50527" s="4">
        <v>45182</v>
      </c>
      <c r="B50527" s="5">
        <v>0.41320601851851851</v>
      </c>
      <c r="C50527" t="s">
        <v>54</v>
      </c>
      <c r="D50527">
        <v>43350</v>
      </c>
      <c r="E50527" s="6" t="s">
        <v>252</v>
      </c>
      <c r="F50527" t="s">
        <v>170</v>
      </c>
      <c r="G50527" t="s">
        <v>30</v>
      </c>
      <c r="H50527" t="s">
        <v>172</v>
      </c>
      <c r="I50527" t="s">
        <v>30</v>
      </c>
      <c r="J50527" t="s">
        <v>175</v>
      </c>
      <c r="K50527">
        <v>7</v>
      </c>
      <c r="L50527" t="s">
        <v>176</v>
      </c>
      <c r="M50527" t="s">
        <v>179</v>
      </c>
      <c r="N50527" t="s">
        <v>187</v>
      </c>
      <c r="O50527" s="6" t="s">
        <v>219</v>
      </c>
      <c r="P50527" t="s">
        <v>163</v>
      </c>
      <c r="Q50527" t="s">
        <v>43</v>
      </c>
      <c r="R50527" t="s">
        <v>44</v>
      </c>
    </row>
    <row r="50528" spans="1:18">
      <c r="A50528" s="4">
        <v>45182</v>
      </c>
      <c r="B50528" s="5">
        <v>0.41320601851851851</v>
      </c>
      <c r="C50528" t="s">
        <v>54</v>
      </c>
      <c r="D50528">
        <v>43350</v>
      </c>
      <c r="E50528" s="6" t="s">
        <v>252</v>
      </c>
      <c r="F50528" t="s">
        <v>170</v>
      </c>
      <c r="G50528" t="s">
        <v>30</v>
      </c>
      <c r="H50528" t="s">
        <v>172</v>
      </c>
      <c r="I50528" t="s">
        <v>30</v>
      </c>
      <c r="J50528" t="s">
        <v>175</v>
      </c>
      <c r="K50528">
        <v>7</v>
      </c>
      <c r="L50528" t="s">
        <v>176</v>
      </c>
      <c r="M50528" t="s">
        <v>179</v>
      </c>
      <c r="N50528" t="s">
        <v>185</v>
      </c>
      <c r="O50528" s="6" t="s">
        <v>219</v>
      </c>
      <c r="P50528" t="s">
        <v>164</v>
      </c>
      <c r="Q50528" t="s">
        <v>43</v>
      </c>
      <c r="R50528" t="s">
        <v>44</v>
      </c>
    </row>
    <row r="50529" spans="1:18">
      <c r="A50529" s="4">
        <v>45182</v>
      </c>
      <c r="B50529" s="5">
        <v>0.41320601851851851</v>
      </c>
      <c r="C50529" t="s">
        <v>54</v>
      </c>
      <c r="D50529">
        <v>43350</v>
      </c>
      <c r="E50529" s="6" t="s">
        <v>252</v>
      </c>
      <c r="F50529" t="s">
        <v>170</v>
      </c>
      <c r="G50529" t="s">
        <v>30</v>
      </c>
      <c r="H50529" t="s">
        <v>172</v>
      </c>
      <c r="I50529" t="s">
        <v>30</v>
      </c>
      <c r="J50529" t="s">
        <v>175</v>
      </c>
      <c r="K50529">
        <v>7</v>
      </c>
      <c r="L50529" t="s">
        <v>176</v>
      </c>
      <c r="M50529" t="s">
        <v>179</v>
      </c>
      <c r="N50529" t="s">
        <v>186</v>
      </c>
      <c r="O50529" s="6" t="s">
        <v>219</v>
      </c>
      <c r="P50529" t="s">
        <v>164</v>
      </c>
      <c r="Q50529" t="s">
        <v>43</v>
      </c>
      <c r="R50529" t="s">
        <v>44</v>
      </c>
    </row>
    <row r="50530" spans="1:18">
      <c r="A50530" s="4">
        <v>45182</v>
      </c>
      <c r="B50530" s="5">
        <v>0.41320601851851851</v>
      </c>
      <c r="C50530" t="s">
        <v>54</v>
      </c>
      <c r="D50530">
        <v>43350</v>
      </c>
      <c r="E50530" s="6" t="s">
        <v>252</v>
      </c>
      <c r="F50530" t="s">
        <v>170</v>
      </c>
      <c r="G50530" t="s">
        <v>30</v>
      </c>
      <c r="H50530" t="s">
        <v>172</v>
      </c>
      <c r="I50530" t="s">
        <v>30</v>
      </c>
      <c r="J50530" t="s">
        <v>175</v>
      </c>
      <c r="K50530">
        <v>7</v>
      </c>
      <c r="L50530" t="s">
        <v>176</v>
      </c>
      <c r="M50530" t="s">
        <v>179</v>
      </c>
      <c r="N50530" t="s">
        <v>187</v>
      </c>
      <c r="O50530" s="6" t="s">
        <v>219</v>
      </c>
      <c r="P50530" t="s">
        <v>164</v>
      </c>
      <c r="Q50530" t="s">
        <v>43</v>
      </c>
      <c r="R50530" t="s">
        <v>44</v>
      </c>
    </row>
    <row r="50531" spans="1:18">
      <c r="A50531" s="4">
        <v>45182</v>
      </c>
      <c r="B50531" s="5">
        <v>0.41320601851851851</v>
      </c>
      <c r="C50531" t="s">
        <v>54</v>
      </c>
      <c r="D50531">
        <v>43350</v>
      </c>
      <c r="E50531" s="6" t="s">
        <v>252</v>
      </c>
      <c r="F50531" t="s">
        <v>170</v>
      </c>
      <c r="G50531" t="s">
        <v>30</v>
      </c>
      <c r="H50531" t="s">
        <v>172</v>
      </c>
      <c r="I50531" t="s">
        <v>30</v>
      </c>
      <c r="J50531" t="s">
        <v>175</v>
      </c>
      <c r="K50531">
        <v>7</v>
      </c>
      <c r="L50531" t="s">
        <v>176</v>
      </c>
      <c r="M50531" t="s">
        <v>179</v>
      </c>
      <c r="N50531" t="s">
        <v>185</v>
      </c>
      <c r="O50531" s="6" t="s">
        <v>219</v>
      </c>
      <c r="P50531" t="s">
        <v>165</v>
      </c>
      <c r="Q50531" t="s">
        <v>43</v>
      </c>
      <c r="R50531" t="s">
        <v>44</v>
      </c>
    </row>
    <row r="50532" spans="1:18">
      <c r="A50532" s="4">
        <v>45182</v>
      </c>
      <c r="B50532" s="5">
        <v>0.41320601851851851</v>
      </c>
      <c r="C50532" t="s">
        <v>54</v>
      </c>
      <c r="D50532">
        <v>43350</v>
      </c>
      <c r="E50532" s="6" t="s">
        <v>252</v>
      </c>
      <c r="F50532" t="s">
        <v>170</v>
      </c>
      <c r="G50532" t="s">
        <v>30</v>
      </c>
      <c r="H50532" t="s">
        <v>172</v>
      </c>
      <c r="I50532" t="s">
        <v>30</v>
      </c>
      <c r="J50532" t="s">
        <v>175</v>
      </c>
      <c r="K50532">
        <v>7</v>
      </c>
      <c r="L50532" t="s">
        <v>176</v>
      </c>
      <c r="M50532" t="s">
        <v>179</v>
      </c>
      <c r="N50532" t="s">
        <v>186</v>
      </c>
      <c r="O50532" s="6" t="s">
        <v>219</v>
      </c>
      <c r="P50532" t="s">
        <v>165</v>
      </c>
      <c r="Q50532" t="s">
        <v>43</v>
      </c>
      <c r="R50532" t="s">
        <v>44</v>
      </c>
    </row>
    <row r="50533" spans="1:18">
      <c r="A50533" s="4">
        <v>45182</v>
      </c>
      <c r="B50533" s="5">
        <v>0.41320601851851851</v>
      </c>
      <c r="C50533" t="s">
        <v>54</v>
      </c>
      <c r="D50533">
        <v>43350</v>
      </c>
      <c r="E50533" s="6" t="s">
        <v>252</v>
      </c>
      <c r="F50533" t="s">
        <v>170</v>
      </c>
      <c r="G50533" t="s">
        <v>30</v>
      </c>
      <c r="H50533" t="s">
        <v>172</v>
      </c>
      <c r="I50533" t="s">
        <v>30</v>
      </c>
      <c r="J50533" t="s">
        <v>175</v>
      </c>
      <c r="K50533">
        <v>7</v>
      </c>
      <c r="L50533" t="s">
        <v>176</v>
      </c>
      <c r="M50533" t="s">
        <v>179</v>
      </c>
      <c r="N50533" t="s">
        <v>187</v>
      </c>
      <c r="O50533" s="6" t="s">
        <v>219</v>
      </c>
      <c r="P50533" t="s">
        <v>165</v>
      </c>
      <c r="Q50533" t="s">
        <v>43</v>
      </c>
      <c r="R50533" t="s">
        <v>44</v>
      </c>
    </row>
    <row r="50534" spans="1:18">
      <c r="A50534" s="4">
        <v>45182</v>
      </c>
      <c r="B50534" s="5">
        <v>0.54716435185185186</v>
      </c>
      <c r="C50534" t="s">
        <v>29</v>
      </c>
      <c r="D50534">
        <v>743222</v>
      </c>
      <c r="E50534" s="6" t="s">
        <v>253</v>
      </c>
      <c r="F50534" t="s">
        <v>167</v>
      </c>
      <c r="G50534" t="s">
        <v>171</v>
      </c>
      <c r="H50534" t="s">
        <v>172</v>
      </c>
      <c r="I50534" t="s">
        <v>35</v>
      </c>
      <c r="J50534" t="s">
        <v>174</v>
      </c>
      <c r="K50534">
        <v>10</v>
      </c>
      <c r="L50534" t="s">
        <v>239</v>
      </c>
      <c r="M50534" t="s">
        <v>183</v>
      </c>
      <c r="N50534" t="s">
        <v>185</v>
      </c>
      <c r="O50534" s="6" t="s">
        <v>220</v>
      </c>
      <c r="P50534" t="s">
        <v>42</v>
      </c>
      <c r="Q50534" t="s">
        <v>43</v>
      </c>
      <c r="R50534" t="s">
        <v>45</v>
      </c>
    </row>
    <row r="50535" spans="1:18">
      <c r="A50535" s="4">
        <v>45182</v>
      </c>
      <c r="B50535" s="5">
        <v>0.54716435185185186</v>
      </c>
      <c r="C50535" t="s">
        <v>29</v>
      </c>
      <c r="D50535">
        <v>743222</v>
      </c>
      <c r="E50535" s="6" t="s">
        <v>253</v>
      </c>
      <c r="F50535" t="s">
        <v>167</v>
      </c>
      <c r="G50535" t="s">
        <v>171</v>
      </c>
      <c r="H50535" t="s">
        <v>172</v>
      </c>
      <c r="I50535" t="s">
        <v>35</v>
      </c>
      <c r="J50535" t="s">
        <v>174</v>
      </c>
      <c r="K50535">
        <v>10</v>
      </c>
      <c r="L50535" t="s">
        <v>239</v>
      </c>
      <c r="M50535" t="s">
        <v>183</v>
      </c>
      <c r="N50535" t="s">
        <v>186</v>
      </c>
      <c r="O50535" s="6" t="s">
        <v>220</v>
      </c>
      <c r="P50535" t="s">
        <v>42</v>
      </c>
      <c r="Q50535" t="s">
        <v>43</v>
      </c>
      <c r="R50535" t="s">
        <v>45</v>
      </c>
    </row>
    <row r="50536" spans="1:18">
      <c r="A50536" s="4">
        <v>45182</v>
      </c>
      <c r="B50536" s="5">
        <v>0.54716435185185186</v>
      </c>
      <c r="C50536" t="s">
        <v>29</v>
      </c>
      <c r="D50536">
        <v>743222</v>
      </c>
      <c r="E50536" s="6" t="s">
        <v>253</v>
      </c>
      <c r="F50536" t="s">
        <v>167</v>
      </c>
      <c r="G50536" t="s">
        <v>171</v>
      </c>
      <c r="H50536" t="s">
        <v>172</v>
      </c>
      <c r="I50536" t="s">
        <v>35</v>
      </c>
      <c r="J50536" t="s">
        <v>174</v>
      </c>
      <c r="K50536">
        <v>10</v>
      </c>
      <c r="L50536" t="s">
        <v>239</v>
      </c>
      <c r="M50536" t="s">
        <v>183</v>
      </c>
      <c r="N50536" t="s">
        <v>187</v>
      </c>
      <c r="O50536" s="6" t="s">
        <v>220</v>
      </c>
      <c r="P50536" t="s">
        <v>42</v>
      </c>
      <c r="Q50536" t="s">
        <v>43</v>
      </c>
      <c r="R50536" t="s">
        <v>45</v>
      </c>
    </row>
    <row r="50537" spans="1:18">
      <c r="A50537" s="4">
        <v>45182</v>
      </c>
      <c r="B50537" s="5">
        <v>0.54716435185185186</v>
      </c>
      <c r="C50537" t="s">
        <v>29</v>
      </c>
      <c r="D50537">
        <v>743222</v>
      </c>
      <c r="E50537" s="6" t="s">
        <v>253</v>
      </c>
      <c r="F50537" t="s">
        <v>167</v>
      </c>
      <c r="G50537" t="s">
        <v>171</v>
      </c>
      <c r="H50537" t="s">
        <v>172</v>
      </c>
      <c r="I50537" t="s">
        <v>35</v>
      </c>
      <c r="J50537" t="s">
        <v>174</v>
      </c>
      <c r="K50537">
        <v>10</v>
      </c>
      <c r="L50537" t="s">
        <v>239</v>
      </c>
      <c r="M50537" t="s">
        <v>183</v>
      </c>
      <c r="N50537" t="s">
        <v>185</v>
      </c>
      <c r="O50537" s="6" t="s">
        <v>220</v>
      </c>
      <c r="P50537" t="s">
        <v>161</v>
      </c>
      <c r="Q50537" t="s">
        <v>43</v>
      </c>
      <c r="R50537" t="s">
        <v>45</v>
      </c>
    </row>
    <row r="50538" spans="1:18">
      <c r="A50538" s="4">
        <v>45182</v>
      </c>
      <c r="B50538" s="5">
        <v>0.54716435185185186</v>
      </c>
      <c r="C50538" t="s">
        <v>29</v>
      </c>
      <c r="D50538">
        <v>743222</v>
      </c>
      <c r="E50538" s="6" t="s">
        <v>253</v>
      </c>
      <c r="F50538" t="s">
        <v>167</v>
      </c>
      <c r="G50538" t="s">
        <v>171</v>
      </c>
      <c r="H50538" t="s">
        <v>172</v>
      </c>
      <c r="I50538" t="s">
        <v>35</v>
      </c>
      <c r="J50538" t="s">
        <v>174</v>
      </c>
      <c r="K50538">
        <v>10</v>
      </c>
      <c r="L50538" t="s">
        <v>239</v>
      </c>
      <c r="M50538" t="s">
        <v>183</v>
      </c>
      <c r="N50538" t="s">
        <v>186</v>
      </c>
      <c r="O50538" s="6" t="s">
        <v>220</v>
      </c>
      <c r="P50538" t="s">
        <v>161</v>
      </c>
      <c r="Q50538" t="s">
        <v>43</v>
      </c>
      <c r="R50538" t="s">
        <v>45</v>
      </c>
    </row>
    <row r="50539" spans="1:18">
      <c r="A50539" s="4">
        <v>45182</v>
      </c>
      <c r="B50539" s="5">
        <v>0.54716435185185186</v>
      </c>
      <c r="C50539" t="s">
        <v>29</v>
      </c>
      <c r="D50539">
        <v>743222</v>
      </c>
      <c r="E50539" s="6" t="s">
        <v>253</v>
      </c>
      <c r="F50539" t="s">
        <v>167</v>
      </c>
      <c r="G50539" t="s">
        <v>171</v>
      </c>
      <c r="H50539" t="s">
        <v>172</v>
      </c>
      <c r="I50539" t="s">
        <v>35</v>
      </c>
      <c r="J50539" t="s">
        <v>174</v>
      </c>
      <c r="K50539">
        <v>10</v>
      </c>
      <c r="L50539" t="s">
        <v>239</v>
      </c>
      <c r="M50539" t="s">
        <v>183</v>
      </c>
      <c r="N50539" t="s">
        <v>187</v>
      </c>
      <c r="O50539" s="6" t="s">
        <v>220</v>
      </c>
      <c r="P50539" t="s">
        <v>161</v>
      </c>
      <c r="Q50539" t="s">
        <v>43</v>
      </c>
      <c r="R50539" t="s">
        <v>45</v>
      </c>
    </row>
    <row r="50540" spans="1:18">
      <c r="A50540" s="4">
        <v>45182</v>
      </c>
      <c r="B50540" s="5">
        <v>0.54716435185185186</v>
      </c>
      <c r="C50540" t="s">
        <v>29</v>
      </c>
      <c r="D50540">
        <v>743222</v>
      </c>
      <c r="E50540" s="6" t="s">
        <v>253</v>
      </c>
      <c r="F50540" t="s">
        <v>167</v>
      </c>
      <c r="G50540" t="s">
        <v>171</v>
      </c>
      <c r="H50540" t="s">
        <v>172</v>
      </c>
      <c r="I50540" t="s">
        <v>35</v>
      </c>
      <c r="J50540" t="s">
        <v>174</v>
      </c>
      <c r="K50540">
        <v>10</v>
      </c>
      <c r="L50540" t="s">
        <v>239</v>
      </c>
      <c r="M50540" t="s">
        <v>183</v>
      </c>
      <c r="N50540" t="s">
        <v>185</v>
      </c>
      <c r="O50540" s="6" t="s">
        <v>220</v>
      </c>
      <c r="P50540" t="s">
        <v>163</v>
      </c>
      <c r="Q50540" t="s">
        <v>43</v>
      </c>
      <c r="R50540" t="s">
        <v>45</v>
      </c>
    </row>
    <row r="50541" spans="1:18">
      <c r="A50541" s="4">
        <v>45182</v>
      </c>
      <c r="B50541" s="5">
        <v>0.54716435185185186</v>
      </c>
      <c r="C50541" t="s">
        <v>29</v>
      </c>
      <c r="D50541">
        <v>743222</v>
      </c>
      <c r="E50541" s="6" t="s">
        <v>253</v>
      </c>
      <c r="F50541" t="s">
        <v>167</v>
      </c>
      <c r="G50541" t="s">
        <v>171</v>
      </c>
      <c r="H50541" t="s">
        <v>172</v>
      </c>
      <c r="I50541" t="s">
        <v>35</v>
      </c>
      <c r="J50541" t="s">
        <v>174</v>
      </c>
      <c r="K50541">
        <v>10</v>
      </c>
      <c r="L50541" t="s">
        <v>239</v>
      </c>
      <c r="M50541" t="s">
        <v>183</v>
      </c>
      <c r="N50541" t="s">
        <v>186</v>
      </c>
      <c r="O50541" s="6" t="s">
        <v>220</v>
      </c>
      <c r="P50541" t="s">
        <v>163</v>
      </c>
      <c r="Q50541" t="s">
        <v>43</v>
      </c>
      <c r="R50541" t="s">
        <v>45</v>
      </c>
    </row>
    <row r="50542" spans="1:18">
      <c r="A50542" s="4">
        <v>45182</v>
      </c>
      <c r="B50542" s="5">
        <v>0.54716435185185186</v>
      </c>
      <c r="C50542" t="s">
        <v>29</v>
      </c>
      <c r="D50542">
        <v>743222</v>
      </c>
      <c r="E50542" s="6" t="s">
        <v>253</v>
      </c>
      <c r="F50542" t="s">
        <v>167</v>
      </c>
      <c r="G50542" t="s">
        <v>171</v>
      </c>
      <c r="H50542" t="s">
        <v>172</v>
      </c>
      <c r="I50542" t="s">
        <v>35</v>
      </c>
      <c r="J50542" t="s">
        <v>174</v>
      </c>
      <c r="K50542">
        <v>10</v>
      </c>
      <c r="L50542" t="s">
        <v>239</v>
      </c>
      <c r="M50542" t="s">
        <v>183</v>
      </c>
      <c r="N50542" t="s">
        <v>187</v>
      </c>
      <c r="O50542" s="6" t="s">
        <v>220</v>
      </c>
      <c r="P50542" t="s">
        <v>163</v>
      </c>
      <c r="Q50542" t="s">
        <v>43</v>
      </c>
      <c r="R50542" t="s">
        <v>45</v>
      </c>
    </row>
    <row r="50543" spans="1:18">
      <c r="A50543" s="4">
        <v>45182</v>
      </c>
      <c r="B50543" s="5">
        <v>0.54716435185185186</v>
      </c>
      <c r="C50543" t="s">
        <v>29</v>
      </c>
      <c r="D50543">
        <v>743222</v>
      </c>
      <c r="E50543" s="6" t="s">
        <v>253</v>
      </c>
      <c r="F50543" t="s">
        <v>167</v>
      </c>
      <c r="G50543" t="s">
        <v>171</v>
      </c>
      <c r="H50543" t="s">
        <v>172</v>
      </c>
      <c r="I50543" t="s">
        <v>35</v>
      </c>
      <c r="J50543" t="s">
        <v>174</v>
      </c>
      <c r="K50543">
        <v>10</v>
      </c>
      <c r="L50543" t="s">
        <v>239</v>
      </c>
      <c r="M50543" t="s">
        <v>183</v>
      </c>
      <c r="N50543" t="s">
        <v>185</v>
      </c>
      <c r="O50543" s="6" t="s">
        <v>217</v>
      </c>
      <c r="P50543" t="s">
        <v>42</v>
      </c>
      <c r="Q50543" t="s">
        <v>43</v>
      </c>
      <c r="R50543" t="s">
        <v>45</v>
      </c>
    </row>
    <row r="50544" spans="1:18">
      <c r="A50544" s="4">
        <v>45182</v>
      </c>
      <c r="B50544" s="5">
        <v>0.54716435185185186</v>
      </c>
      <c r="C50544" t="s">
        <v>29</v>
      </c>
      <c r="D50544">
        <v>743222</v>
      </c>
      <c r="E50544" s="6" t="s">
        <v>253</v>
      </c>
      <c r="F50544" t="s">
        <v>167</v>
      </c>
      <c r="G50544" t="s">
        <v>171</v>
      </c>
      <c r="H50544" t="s">
        <v>172</v>
      </c>
      <c r="I50544" t="s">
        <v>35</v>
      </c>
      <c r="J50544" t="s">
        <v>174</v>
      </c>
      <c r="K50544">
        <v>10</v>
      </c>
      <c r="L50544" t="s">
        <v>239</v>
      </c>
      <c r="M50544" t="s">
        <v>183</v>
      </c>
      <c r="N50544" t="s">
        <v>186</v>
      </c>
      <c r="O50544" s="6" t="s">
        <v>217</v>
      </c>
      <c r="P50544" t="s">
        <v>42</v>
      </c>
      <c r="Q50544" t="s">
        <v>43</v>
      </c>
      <c r="R50544" t="s">
        <v>45</v>
      </c>
    </row>
    <row r="50545" spans="1:18">
      <c r="A50545" s="4">
        <v>45182</v>
      </c>
      <c r="B50545" s="5">
        <v>0.54716435185185186</v>
      </c>
      <c r="C50545" t="s">
        <v>29</v>
      </c>
      <c r="D50545">
        <v>743222</v>
      </c>
      <c r="E50545" s="6" t="s">
        <v>253</v>
      </c>
      <c r="F50545" t="s">
        <v>167</v>
      </c>
      <c r="G50545" t="s">
        <v>171</v>
      </c>
      <c r="H50545" t="s">
        <v>172</v>
      </c>
      <c r="I50545" t="s">
        <v>35</v>
      </c>
      <c r="J50545" t="s">
        <v>174</v>
      </c>
      <c r="K50545">
        <v>10</v>
      </c>
      <c r="L50545" t="s">
        <v>239</v>
      </c>
      <c r="M50545" t="s">
        <v>183</v>
      </c>
      <c r="N50545" t="s">
        <v>187</v>
      </c>
      <c r="O50545" s="6" t="s">
        <v>217</v>
      </c>
      <c r="P50545" t="s">
        <v>42</v>
      </c>
      <c r="Q50545" t="s">
        <v>43</v>
      </c>
      <c r="R50545" t="s">
        <v>45</v>
      </c>
    </row>
    <row r="50546" spans="1:18">
      <c r="A50546" s="4">
        <v>45182</v>
      </c>
      <c r="B50546" s="5">
        <v>0.54716435185185186</v>
      </c>
      <c r="C50546" t="s">
        <v>29</v>
      </c>
      <c r="D50546">
        <v>743222</v>
      </c>
      <c r="E50546" s="6" t="s">
        <v>253</v>
      </c>
      <c r="F50546" t="s">
        <v>167</v>
      </c>
      <c r="G50546" t="s">
        <v>171</v>
      </c>
      <c r="H50546" t="s">
        <v>172</v>
      </c>
      <c r="I50546" t="s">
        <v>35</v>
      </c>
      <c r="J50546" t="s">
        <v>174</v>
      </c>
      <c r="K50546">
        <v>10</v>
      </c>
      <c r="L50546" t="s">
        <v>239</v>
      </c>
      <c r="M50546" t="s">
        <v>183</v>
      </c>
      <c r="N50546" t="s">
        <v>185</v>
      </c>
      <c r="O50546" s="6" t="s">
        <v>217</v>
      </c>
      <c r="P50546" t="s">
        <v>161</v>
      </c>
      <c r="Q50546" t="s">
        <v>43</v>
      </c>
      <c r="R50546" t="s">
        <v>45</v>
      </c>
    </row>
    <row r="50547" spans="1:18">
      <c r="A50547" s="4">
        <v>45182</v>
      </c>
      <c r="B50547" s="5">
        <v>0.54716435185185186</v>
      </c>
      <c r="C50547" t="s">
        <v>29</v>
      </c>
      <c r="D50547">
        <v>743222</v>
      </c>
      <c r="E50547" s="6" t="s">
        <v>253</v>
      </c>
      <c r="F50547" t="s">
        <v>167</v>
      </c>
      <c r="G50547" t="s">
        <v>171</v>
      </c>
      <c r="H50547" t="s">
        <v>172</v>
      </c>
      <c r="I50547" t="s">
        <v>35</v>
      </c>
      <c r="J50547" t="s">
        <v>174</v>
      </c>
      <c r="K50547">
        <v>10</v>
      </c>
      <c r="L50547" t="s">
        <v>239</v>
      </c>
      <c r="M50547" t="s">
        <v>183</v>
      </c>
      <c r="N50547" t="s">
        <v>186</v>
      </c>
      <c r="O50547" s="6" t="s">
        <v>217</v>
      </c>
      <c r="P50547" t="s">
        <v>161</v>
      </c>
      <c r="Q50547" t="s">
        <v>43</v>
      </c>
      <c r="R50547" t="s">
        <v>45</v>
      </c>
    </row>
    <row r="50548" spans="1:18">
      <c r="A50548" s="4">
        <v>45182</v>
      </c>
      <c r="B50548" s="5">
        <v>0.54716435185185186</v>
      </c>
      <c r="C50548" t="s">
        <v>29</v>
      </c>
      <c r="D50548">
        <v>743222</v>
      </c>
      <c r="E50548" s="6" t="s">
        <v>253</v>
      </c>
      <c r="F50548" t="s">
        <v>167</v>
      </c>
      <c r="G50548" t="s">
        <v>171</v>
      </c>
      <c r="H50548" t="s">
        <v>172</v>
      </c>
      <c r="I50548" t="s">
        <v>35</v>
      </c>
      <c r="J50548" t="s">
        <v>174</v>
      </c>
      <c r="K50548">
        <v>10</v>
      </c>
      <c r="L50548" t="s">
        <v>239</v>
      </c>
      <c r="M50548" t="s">
        <v>183</v>
      </c>
      <c r="N50548" t="s">
        <v>187</v>
      </c>
      <c r="O50548" s="6" t="s">
        <v>217</v>
      </c>
      <c r="P50548" t="s">
        <v>161</v>
      </c>
      <c r="Q50548" t="s">
        <v>43</v>
      </c>
      <c r="R50548" t="s">
        <v>45</v>
      </c>
    </row>
    <row r="50549" spans="1:18">
      <c r="A50549" s="4">
        <v>45182</v>
      </c>
      <c r="B50549" s="5">
        <v>0.54716435185185186</v>
      </c>
      <c r="C50549" t="s">
        <v>29</v>
      </c>
      <c r="D50549">
        <v>743222</v>
      </c>
      <c r="E50549" s="6" t="s">
        <v>253</v>
      </c>
      <c r="F50549" t="s">
        <v>167</v>
      </c>
      <c r="G50549" t="s">
        <v>171</v>
      </c>
      <c r="H50549" t="s">
        <v>172</v>
      </c>
      <c r="I50549" t="s">
        <v>35</v>
      </c>
      <c r="J50549" t="s">
        <v>174</v>
      </c>
      <c r="K50549">
        <v>10</v>
      </c>
      <c r="L50549" t="s">
        <v>239</v>
      </c>
      <c r="M50549" t="s">
        <v>183</v>
      </c>
      <c r="N50549" t="s">
        <v>185</v>
      </c>
      <c r="O50549" s="6" t="s">
        <v>217</v>
      </c>
      <c r="P50549" t="s">
        <v>163</v>
      </c>
      <c r="Q50549" t="s">
        <v>43</v>
      </c>
      <c r="R50549" t="s">
        <v>45</v>
      </c>
    </row>
    <row r="50550" spans="1:18">
      <c r="A50550" s="4">
        <v>45182</v>
      </c>
      <c r="B50550" s="5">
        <v>0.54716435185185186</v>
      </c>
      <c r="C50550" t="s">
        <v>29</v>
      </c>
      <c r="D50550">
        <v>743222</v>
      </c>
      <c r="E50550" s="6" t="s">
        <v>253</v>
      </c>
      <c r="F50550" t="s">
        <v>167</v>
      </c>
      <c r="G50550" t="s">
        <v>171</v>
      </c>
      <c r="H50550" t="s">
        <v>172</v>
      </c>
      <c r="I50550" t="s">
        <v>35</v>
      </c>
      <c r="J50550" t="s">
        <v>174</v>
      </c>
      <c r="K50550">
        <v>10</v>
      </c>
      <c r="L50550" t="s">
        <v>239</v>
      </c>
      <c r="M50550" t="s">
        <v>183</v>
      </c>
      <c r="N50550" t="s">
        <v>186</v>
      </c>
      <c r="O50550" s="6" t="s">
        <v>217</v>
      </c>
      <c r="P50550" t="s">
        <v>163</v>
      </c>
      <c r="Q50550" t="s">
        <v>43</v>
      </c>
      <c r="R50550" t="s">
        <v>45</v>
      </c>
    </row>
    <row r="50551" spans="1:18">
      <c r="A50551" s="4">
        <v>45182</v>
      </c>
      <c r="B50551" s="5">
        <v>0.54716435185185186</v>
      </c>
      <c r="C50551" t="s">
        <v>29</v>
      </c>
      <c r="D50551">
        <v>743222</v>
      </c>
      <c r="E50551" s="6" t="s">
        <v>253</v>
      </c>
      <c r="F50551" t="s">
        <v>167</v>
      </c>
      <c r="G50551" t="s">
        <v>171</v>
      </c>
      <c r="H50551" t="s">
        <v>172</v>
      </c>
      <c r="I50551" t="s">
        <v>35</v>
      </c>
      <c r="J50551" t="s">
        <v>174</v>
      </c>
      <c r="K50551">
        <v>10</v>
      </c>
      <c r="L50551" t="s">
        <v>239</v>
      </c>
      <c r="M50551" t="s">
        <v>183</v>
      </c>
      <c r="N50551" t="s">
        <v>187</v>
      </c>
      <c r="O50551" s="6" t="s">
        <v>217</v>
      </c>
      <c r="P50551" t="s">
        <v>163</v>
      </c>
      <c r="Q50551" t="s">
        <v>43</v>
      </c>
      <c r="R50551" t="s">
        <v>45</v>
      </c>
    </row>
    <row r="50552" spans="1:18">
      <c r="A50552" s="4">
        <v>45182</v>
      </c>
      <c r="B50552" s="5">
        <v>0.54716435185185186</v>
      </c>
      <c r="C50552" t="s">
        <v>29</v>
      </c>
      <c r="D50552">
        <v>743222</v>
      </c>
      <c r="E50552" s="6" t="s">
        <v>253</v>
      </c>
      <c r="F50552" t="s">
        <v>167</v>
      </c>
      <c r="G50552" t="s">
        <v>171</v>
      </c>
      <c r="H50552" t="s">
        <v>172</v>
      </c>
      <c r="I50552" t="s">
        <v>35</v>
      </c>
      <c r="J50552" t="s">
        <v>174</v>
      </c>
      <c r="K50552">
        <v>10</v>
      </c>
      <c r="L50552" t="s">
        <v>239</v>
      </c>
      <c r="M50552" t="s">
        <v>183</v>
      </c>
      <c r="N50552" t="s">
        <v>185</v>
      </c>
      <c r="O50552" s="6" t="s">
        <v>222</v>
      </c>
      <c r="P50552" t="s">
        <v>42</v>
      </c>
      <c r="Q50552" t="s">
        <v>43</v>
      </c>
      <c r="R50552" t="s">
        <v>45</v>
      </c>
    </row>
    <row r="50553" spans="1:18">
      <c r="A50553" s="4">
        <v>45182</v>
      </c>
      <c r="B50553" s="5">
        <v>0.54716435185185186</v>
      </c>
      <c r="C50553" t="s">
        <v>29</v>
      </c>
      <c r="D50553">
        <v>743222</v>
      </c>
      <c r="E50553" s="6" t="s">
        <v>253</v>
      </c>
      <c r="F50553" t="s">
        <v>167</v>
      </c>
      <c r="G50553" t="s">
        <v>171</v>
      </c>
      <c r="H50553" t="s">
        <v>172</v>
      </c>
      <c r="I50553" t="s">
        <v>35</v>
      </c>
      <c r="J50553" t="s">
        <v>174</v>
      </c>
      <c r="K50553">
        <v>10</v>
      </c>
      <c r="L50553" t="s">
        <v>239</v>
      </c>
      <c r="M50553" t="s">
        <v>183</v>
      </c>
      <c r="N50553" t="s">
        <v>186</v>
      </c>
      <c r="O50553" s="6" t="s">
        <v>222</v>
      </c>
      <c r="P50553" t="s">
        <v>42</v>
      </c>
      <c r="Q50553" t="s">
        <v>43</v>
      </c>
      <c r="R50553" t="s">
        <v>45</v>
      </c>
    </row>
    <row r="50554" spans="1:18">
      <c r="A50554" s="4">
        <v>45182</v>
      </c>
      <c r="B50554" s="5">
        <v>0.54716435185185186</v>
      </c>
      <c r="C50554" t="s">
        <v>29</v>
      </c>
      <c r="D50554">
        <v>743222</v>
      </c>
      <c r="E50554" s="6" t="s">
        <v>253</v>
      </c>
      <c r="F50554" t="s">
        <v>167</v>
      </c>
      <c r="G50554" t="s">
        <v>171</v>
      </c>
      <c r="H50554" t="s">
        <v>172</v>
      </c>
      <c r="I50554" t="s">
        <v>35</v>
      </c>
      <c r="J50554" t="s">
        <v>174</v>
      </c>
      <c r="K50554">
        <v>10</v>
      </c>
      <c r="L50554" t="s">
        <v>239</v>
      </c>
      <c r="M50554" t="s">
        <v>183</v>
      </c>
      <c r="N50554" t="s">
        <v>187</v>
      </c>
      <c r="O50554" s="6" t="s">
        <v>222</v>
      </c>
      <c r="P50554" t="s">
        <v>42</v>
      </c>
      <c r="Q50554" t="s">
        <v>43</v>
      </c>
      <c r="R50554" t="s">
        <v>45</v>
      </c>
    </row>
    <row r="50555" spans="1:18">
      <c r="A50555" s="4">
        <v>45182</v>
      </c>
      <c r="B50555" s="5">
        <v>0.54716435185185186</v>
      </c>
      <c r="C50555" t="s">
        <v>29</v>
      </c>
      <c r="D50555">
        <v>743222</v>
      </c>
      <c r="E50555" s="6" t="s">
        <v>253</v>
      </c>
      <c r="F50555" t="s">
        <v>167</v>
      </c>
      <c r="G50555" t="s">
        <v>171</v>
      </c>
      <c r="H50555" t="s">
        <v>172</v>
      </c>
      <c r="I50555" t="s">
        <v>35</v>
      </c>
      <c r="J50555" t="s">
        <v>174</v>
      </c>
      <c r="K50555">
        <v>10</v>
      </c>
      <c r="L50555" t="s">
        <v>239</v>
      </c>
      <c r="M50555" t="s">
        <v>183</v>
      </c>
      <c r="N50555" t="s">
        <v>185</v>
      </c>
      <c r="O50555" s="6" t="s">
        <v>222</v>
      </c>
      <c r="P50555" t="s">
        <v>161</v>
      </c>
      <c r="Q50555" t="s">
        <v>43</v>
      </c>
      <c r="R50555" t="s">
        <v>45</v>
      </c>
    </row>
    <row r="50556" spans="1:18">
      <c r="A50556" s="4">
        <v>45182</v>
      </c>
      <c r="B50556" s="5">
        <v>0.54716435185185186</v>
      </c>
      <c r="C50556" t="s">
        <v>29</v>
      </c>
      <c r="D50556">
        <v>743222</v>
      </c>
      <c r="E50556" s="6" t="s">
        <v>253</v>
      </c>
      <c r="F50556" t="s">
        <v>167</v>
      </c>
      <c r="G50556" t="s">
        <v>171</v>
      </c>
      <c r="H50556" t="s">
        <v>172</v>
      </c>
      <c r="I50556" t="s">
        <v>35</v>
      </c>
      <c r="J50556" t="s">
        <v>174</v>
      </c>
      <c r="K50556">
        <v>10</v>
      </c>
      <c r="L50556" t="s">
        <v>239</v>
      </c>
      <c r="M50556" t="s">
        <v>183</v>
      </c>
      <c r="N50556" t="s">
        <v>186</v>
      </c>
      <c r="O50556" s="6" t="s">
        <v>222</v>
      </c>
      <c r="P50556" t="s">
        <v>161</v>
      </c>
      <c r="Q50556" t="s">
        <v>43</v>
      </c>
      <c r="R50556" t="s">
        <v>45</v>
      </c>
    </row>
    <row r="50557" spans="1:18">
      <c r="A50557" s="4">
        <v>45182</v>
      </c>
      <c r="B50557" s="5">
        <v>0.54716435185185186</v>
      </c>
      <c r="C50557" t="s">
        <v>29</v>
      </c>
      <c r="D50557">
        <v>743222</v>
      </c>
      <c r="E50557" s="6" t="s">
        <v>253</v>
      </c>
      <c r="F50557" t="s">
        <v>167</v>
      </c>
      <c r="G50557" t="s">
        <v>171</v>
      </c>
      <c r="H50557" t="s">
        <v>172</v>
      </c>
      <c r="I50557" t="s">
        <v>35</v>
      </c>
      <c r="J50557" t="s">
        <v>174</v>
      </c>
      <c r="K50557">
        <v>10</v>
      </c>
      <c r="L50557" t="s">
        <v>239</v>
      </c>
      <c r="M50557" t="s">
        <v>183</v>
      </c>
      <c r="N50557" t="s">
        <v>187</v>
      </c>
      <c r="O50557" s="6" t="s">
        <v>222</v>
      </c>
      <c r="P50557" t="s">
        <v>161</v>
      </c>
      <c r="Q50557" t="s">
        <v>43</v>
      </c>
      <c r="R50557" t="s">
        <v>45</v>
      </c>
    </row>
    <row r="50558" spans="1:18">
      <c r="A50558" s="4">
        <v>45182</v>
      </c>
      <c r="B50558" s="5">
        <v>0.54716435185185186</v>
      </c>
      <c r="C50558" t="s">
        <v>29</v>
      </c>
      <c r="D50558">
        <v>743222</v>
      </c>
      <c r="E50558" s="6" t="s">
        <v>253</v>
      </c>
      <c r="F50558" t="s">
        <v>167</v>
      </c>
      <c r="G50558" t="s">
        <v>171</v>
      </c>
      <c r="H50558" t="s">
        <v>172</v>
      </c>
      <c r="I50558" t="s">
        <v>35</v>
      </c>
      <c r="J50558" t="s">
        <v>174</v>
      </c>
      <c r="K50558">
        <v>10</v>
      </c>
      <c r="L50558" t="s">
        <v>239</v>
      </c>
      <c r="M50558" t="s">
        <v>183</v>
      </c>
      <c r="N50558" t="s">
        <v>185</v>
      </c>
      <c r="O50558" s="6" t="s">
        <v>222</v>
      </c>
      <c r="P50558" t="s">
        <v>163</v>
      </c>
      <c r="Q50558" t="s">
        <v>43</v>
      </c>
      <c r="R50558" t="s">
        <v>45</v>
      </c>
    </row>
    <row r="50559" spans="1:18">
      <c r="A50559" s="4">
        <v>45182</v>
      </c>
      <c r="B50559" s="5">
        <v>0.54716435185185186</v>
      </c>
      <c r="C50559" t="s">
        <v>29</v>
      </c>
      <c r="D50559">
        <v>743222</v>
      </c>
      <c r="E50559" s="6" t="s">
        <v>253</v>
      </c>
      <c r="F50559" t="s">
        <v>167</v>
      </c>
      <c r="G50559" t="s">
        <v>171</v>
      </c>
      <c r="H50559" t="s">
        <v>172</v>
      </c>
      <c r="I50559" t="s">
        <v>35</v>
      </c>
      <c r="J50559" t="s">
        <v>174</v>
      </c>
      <c r="K50559">
        <v>10</v>
      </c>
      <c r="L50559" t="s">
        <v>239</v>
      </c>
      <c r="M50559" t="s">
        <v>183</v>
      </c>
      <c r="N50559" t="s">
        <v>186</v>
      </c>
      <c r="O50559" s="6" t="s">
        <v>222</v>
      </c>
      <c r="P50559" t="s">
        <v>163</v>
      </c>
      <c r="Q50559" t="s">
        <v>43</v>
      </c>
      <c r="R50559" t="s">
        <v>45</v>
      </c>
    </row>
    <row r="50560" spans="1:18">
      <c r="A50560" s="4">
        <v>45182</v>
      </c>
      <c r="B50560" s="5">
        <v>0.54716435185185186</v>
      </c>
      <c r="C50560" t="s">
        <v>29</v>
      </c>
      <c r="D50560">
        <v>743222</v>
      </c>
      <c r="E50560" s="6" t="s">
        <v>253</v>
      </c>
      <c r="F50560" t="s">
        <v>167</v>
      </c>
      <c r="G50560" t="s">
        <v>171</v>
      </c>
      <c r="H50560" t="s">
        <v>172</v>
      </c>
      <c r="I50560" t="s">
        <v>35</v>
      </c>
      <c r="J50560" t="s">
        <v>174</v>
      </c>
      <c r="K50560">
        <v>10</v>
      </c>
      <c r="L50560" t="s">
        <v>239</v>
      </c>
      <c r="M50560" t="s">
        <v>183</v>
      </c>
      <c r="N50560" t="s">
        <v>187</v>
      </c>
      <c r="O50560" s="6" t="s">
        <v>222</v>
      </c>
      <c r="P50560" t="s">
        <v>163</v>
      </c>
      <c r="Q50560" t="s">
        <v>43</v>
      </c>
      <c r="R50560" t="s">
        <v>45</v>
      </c>
    </row>
    <row r="50561" spans="1:18">
      <c r="A50561" s="4">
        <v>45182</v>
      </c>
      <c r="B50561" s="5">
        <v>0.54716435185185186</v>
      </c>
      <c r="C50561" t="s">
        <v>29</v>
      </c>
      <c r="D50561">
        <v>743222</v>
      </c>
      <c r="E50561" s="6" t="s">
        <v>253</v>
      </c>
      <c r="F50561" t="s">
        <v>167</v>
      </c>
      <c r="G50561" t="s">
        <v>171</v>
      </c>
      <c r="H50561" t="s">
        <v>172</v>
      </c>
      <c r="I50561" t="s">
        <v>35</v>
      </c>
      <c r="J50561" t="s">
        <v>174</v>
      </c>
      <c r="K50561">
        <v>10</v>
      </c>
      <c r="L50561" t="s">
        <v>239</v>
      </c>
      <c r="M50561" t="s">
        <v>183</v>
      </c>
      <c r="N50561" t="s">
        <v>185</v>
      </c>
      <c r="O50561" s="6" t="s">
        <v>222</v>
      </c>
      <c r="P50561" t="s">
        <v>42</v>
      </c>
      <c r="Q50561" t="s">
        <v>43</v>
      </c>
      <c r="R50561" t="s">
        <v>45</v>
      </c>
    </row>
    <row r="50562" spans="1:18">
      <c r="A50562" s="4">
        <v>45182</v>
      </c>
      <c r="B50562" s="5">
        <v>0.54716435185185186</v>
      </c>
      <c r="C50562" t="s">
        <v>29</v>
      </c>
      <c r="D50562">
        <v>743222</v>
      </c>
      <c r="E50562" s="6" t="s">
        <v>253</v>
      </c>
      <c r="F50562" t="s">
        <v>167</v>
      </c>
      <c r="G50562" t="s">
        <v>171</v>
      </c>
      <c r="H50562" t="s">
        <v>172</v>
      </c>
      <c r="I50562" t="s">
        <v>35</v>
      </c>
      <c r="J50562" t="s">
        <v>174</v>
      </c>
      <c r="K50562">
        <v>10</v>
      </c>
      <c r="L50562" t="s">
        <v>239</v>
      </c>
      <c r="M50562" t="s">
        <v>183</v>
      </c>
      <c r="N50562" t="s">
        <v>186</v>
      </c>
      <c r="O50562" s="6" t="s">
        <v>222</v>
      </c>
      <c r="P50562" t="s">
        <v>42</v>
      </c>
      <c r="Q50562" t="s">
        <v>43</v>
      </c>
      <c r="R50562" t="s">
        <v>45</v>
      </c>
    </row>
    <row r="50563" spans="1:18">
      <c r="A50563" s="4">
        <v>45182</v>
      </c>
      <c r="B50563" s="5">
        <v>0.54716435185185186</v>
      </c>
      <c r="C50563" t="s">
        <v>29</v>
      </c>
      <c r="D50563">
        <v>743222</v>
      </c>
      <c r="E50563" s="6" t="s">
        <v>253</v>
      </c>
      <c r="F50563" t="s">
        <v>167</v>
      </c>
      <c r="G50563" t="s">
        <v>171</v>
      </c>
      <c r="H50563" t="s">
        <v>172</v>
      </c>
      <c r="I50563" t="s">
        <v>35</v>
      </c>
      <c r="J50563" t="s">
        <v>174</v>
      </c>
      <c r="K50563">
        <v>10</v>
      </c>
      <c r="L50563" t="s">
        <v>239</v>
      </c>
      <c r="M50563" t="s">
        <v>183</v>
      </c>
      <c r="N50563" t="s">
        <v>187</v>
      </c>
      <c r="O50563" s="6" t="s">
        <v>222</v>
      </c>
      <c r="P50563" t="s">
        <v>42</v>
      </c>
      <c r="Q50563" t="s">
        <v>43</v>
      </c>
      <c r="R50563" t="s">
        <v>45</v>
      </c>
    </row>
    <row r="50564" spans="1:18">
      <c r="A50564" s="4">
        <v>45182</v>
      </c>
      <c r="B50564" s="5">
        <v>0.54716435185185186</v>
      </c>
      <c r="C50564" t="s">
        <v>29</v>
      </c>
      <c r="D50564">
        <v>743222</v>
      </c>
      <c r="E50564" s="6" t="s">
        <v>253</v>
      </c>
      <c r="F50564" t="s">
        <v>167</v>
      </c>
      <c r="G50564" t="s">
        <v>171</v>
      </c>
      <c r="H50564" t="s">
        <v>172</v>
      </c>
      <c r="I50564" t="s">
        <v>35</v>
      </c>
      <c r="J50564" t="s">
        <v>174</v>
      </c>
      <c r="K50564">
        <v>10</v>
      </c>
      <c r="L50564" t="s">
        <v>239</v>
      </c>
      <c r="M50564" t="s">
        <v>183</v>
      </c>
      <c r="N50564" t="s">
        <v>185</v>
      </c>
      <c r="O50564" s="6" t="s">
        <v>222</v>
      </c>
      <c r="P50564" t="s">
        <v>161</v>
      </c>
      <c r="Q50564" t="s">
        <v>43</v>
      </c>
      <c r="R50564" t="s">
        <v>45</v>
      </c>
    </row>
    <row r="50565" spans="1:18">
      <c r="A50565" s="4">
        <v>45182</v>
      </c>
      <c r="B50565" s="5">
        <v>0.54716435185185186</v>
      </c>
      <c r="C50565" t="s">
        <v>29</v>
      </c>
      <c r="D50565">
        <v>743222</v>
      </c>
      <c r="E50565" s="6" t="s">
        <v>253</v>
      </c>
      <c r="F50565" t="s">
        <v>167</v>
      </c>
      <c r="G50565" t="s">
        <v>171</v>
      </c>
      <c r="H50565" t="s">
        <v>172</v>
      </c>
      <c r="I50565" t="s">
        <v>35</v>
      </c>
      <c r="J50565" t="s">
        <v>174</v>
      </c>
      <c r="K50565">
        <v>10</v>
      </c>
      <c r="L50565" t="s">
        <v>239</v>
      </c>
      <c r="M50565" t="s">
        <v>183</v>
      </c>
      <c r="N50565" t="s">
        <v>186</v>
      </c>
      <c r="O50565" s="6" t="s">
        <v>222</v>
      </c>
      <c r="P50565" t="s">
        <v>161</v>
      </c>
      <c r="Q50565" t="s">
        <v>43</v>
      </c>
      <c r="R50565" t="s">
        <v>45</v>
      </c>
    </row>
    <row r="50566" spans="1:18">
      <c r="A50566" s="4">
        <v>45182</v>
      </c>
      <c r="B50566" s="5">
        <v>0.54716435185185186</v>
      </c>
      <c r="C50566" t="s">
        <v>29</v>
      </c>
      <c r="D50566">
        <v>743222</v>
      </c>
      <c r="E50566" s="6" t="s">
        <v>253</v>
      </c>
      <c r="F50566" t="s">
        <v>167</v>
      </c>
      <c r="G50566" t="s">
        <v>171</v>
      </c>
      <c r="H50566" t="s">
        <v>172</v>
      </c>
      <c r="I50566" t="s">
        <v>35</v>
      </c>
      <c r="J50566" t="s">
        <v>174</v>
      </c>
      <c r="K50566">
        <v>10</v>
      </c>
      <c r="L50566" t="s">
        <v>239</v>
      </c>
      <c r="M50566" t="s">
        <v>183</v>
      </c>
      <c r="N50566" t="s">
        <v>187</v>
      </c>
      <c r="O50566" s="6" t="s">
        <v>222</v>
      </c>
      <c r="P50566" t="s">
        <v>161</v>
      </c>
      <c r="Q50566" t="s">
        <v>43</v>
      </c>
      <c r="R50566" t="s">
        <v>45</v>
      </c>
    </row>
    <row r="50567" spans="1:18">
      <c r="A50567" s="4">
        <v>45182</v>
      </c>
      <c r="B50567" s="5">
        <v>0.54716435185185186</v>
      </c>
      <c r="C50567" t="s">
        <v>29</v>
      </c>
      <c r="D50567">
        <v>743222</v>
      </c>
      <c r="E50567" s="6" t="s">
        <v>253</v>
      </c>
      <c r="F50567" t="s">
        <v>167</v>
      </c>
      <c r="G50567" t="s">
        <v>171</v>
      </c>
      <c r="H50567" t="s">
        <v>172</v>
      </c>
      <c r="I50567" t="s">
        <v>35</v>
      </c>
      <c r="J50567" t="s">
        <v>174</v>
      </c>
      <c r="K50567">
        <v>10</v>
      </c>
      <c r="L50567" t="s">
        <v>239</v>
      </c>
      <c r="M50567" t="s">
        <v>183</v>
      </c>
      <c r="N50567" t="s">
        <v>185</v>
      </c>
      <c r="O50567" s="6" t="s">
        <v>222</v>
      </c>
      <c r="P50567" t="s">
        <v>163</v>
      </c>
      <c r="Q50567" t="s">
        <v>43</v>
      </c>
      <c r="R50567" t="s">
        <v>45</v>
      </c>
    </row>
    <row r="50568" spans="1:18">
      <c r="A50568" s="4">
        <v>45182</v>
      </c>
      <c r="B50568" s="5">
        <v>0.54716435185185186</v>
      </c>
      <c r="C50568" t="s">
        <v>29</v>
      </c>
      <c r="D50568">
        <v>743222</v>
      </c>
      <c r="E50568" s="6" t="s">
        <v>253</v>
      </c>
      <c r="F50568" t="s">
        <v>167</v>
      </c>
      <c r="G50568" t="s">
        <v>171</v>
      </c>
      <c r="H50568" t="s">
        <v>172</v>
      </c>
      <c r="I50568" t="s">
        <v>35</v>
      </c>
      <c r="J50568" t="s">
        <v>174</v>
      </c>
      <c r="K50568">
        <v>10</v>
      </c>
      <c r="L50568" t="s">
        <v>239</v>
      </c>
      <c r="M50568" t="s">
        <v>183</v>
      </c>
      <c r="N50568" t="s">
        <v>186</v>
      </c>
      <c r="O50568" s="6" t="s">
        <v>222</v>
      </c>
      <c r="P50568" t="s">
        <v>163</v>
      </c>
      <c r="Q50568" t="s">
        <v>43</v>
      </c>
      <c r="R50568" t="s">
        <v>45</v>
      </c>
    </row>
    <row r="50569" spans="1:18">
      <c r="A50569" s="4">
        <v>45182</v>
      </c>
      <c r="B50569" s="5">
        <v>0.54716435185185186</v>
      </c>
      <c r="C50569" t="s">
        <v>29</v>
      </c>
      <c r="D50569">
        <v>743222</v>
      </c>
      <c r="E50569" s="6" t="s">
        <v>253</v>
      </c>
      <c r="F50569" t="s">
        <v>167</v>
      </c>
      <c r="G50569" t="s">
        <v>171</v>
      </c>
      <c r="H50569" t="s">
        <v>172</v>
      </c>
      <c r="I50569" t="s">
        <v>35</v>
      </c>
      <c r="J50569" t="s">
        <v>174</v>
      </c>
      <c r="K50569">
        <v>10</v>
      </c>
      <c r="L50569" t="s">
        <v>239</v>
      </c>
      <c r="M50569" t="s">
        <v>183</v>
      </c>
      <c r="N50569" t="s">
        <v>187</v>
      </c>
      <c r="O50569" s="6" t="s">
        <v>222</v>
      </c>
      <c r="P50569" t="s">
        <v>163</v>
      </c>
      <c r="Q50569" t="s">
        <v>43</v>
      </c>
      <c r="R50569" t="s">
        <v>45</v>
      </c>
    </row>
    <row r="50570" spans="1:18">
      <c r="A50570" s="4">
        <v>45182</v>
      </c>
      <c r="B50570" s="5">
        <v>0.6051157407407407</v>
      </c>
      <c r="C50570" t="s">
        <v>29</v>
      </c>
      <c r="D50570">
        <v>590016</v>
      </c>
      <c r="E50570" s="6" t="s">
        <v>253</v>
      </c>
      <c r="F50570" t="s">
        <v>39</v>
      </c>
      <c r="G50570" t="s">
        <v>35</v>
      </c>
      <c r="H50570" t="s">
        <v>172</v>
      </c>
      <c r="I50570" t="s">
        <v>35</v>
      </c>
      <c r="J50570" t="s">
        <v>174</v>
      </c>
      <c r="K50570">
        <v>3</v>
      </c>
      <c r="L50570" t="s">
        <v>239</v>
      </c>
      <c r="M50570" t="s">
        <v>179</v>
      </c>
      <c r="N50570" t="s">
        <v>185</v>
      </c>
      <c r="O50570" s="6" t="s">
        <v>220</v>
      </c>
      <c r="P50570" t="s">
        <v>42</v>
      </c>
      <c r="Q50570" t="s">
        <v>36</v>
      </c>
      <c r="R50570" t="s">
        <v>44</v>
      </c>
    </row>
    <row r="50571" spans="1:18">
      <c r="A50571" s="4">
        <v>45182</v>
      </c>
      <c r="B50571" s="5">
        <v>0.6051157407407407</v>
      </c>
      <c r="C50571" t="s">
        <v>29</v>
      </c>
      <c r="D50571">
        <v>590016</v>
      </c>
      <c r="E50571" s="6" t="s">
        <v>253</v>
      </c>
      <c r="F50571" t="s">
        <v>39</v>
      </c>
      <c r="G50571" t="s">
        <v>35</v>
      </c>
      <c r="H50571" t="s">
        <v>172</v>
      </c>
      <c r="I50571" t="s">
        <v>35</v>
      </c>
      <c r="J50571" t="s">
        <v>174</v>
      </c>
      <c r="K50571">
        <v>3</v>
      </c>
      <c r="L50571" t="s">
        <v>239</v>
      </c>
      <c r="M50571" t="s">
        <v>179</v>
      </c>
      <c r="N50571" t="s">
        <v>186</v>
      </c>
      <c r="O50571" s="6" t="s">
        <v>220</v>
      </c>
      <c r="P50571" t="s">
        <v>42</v>
      </c>
      <c r="Q50571" t="s">
        <v>36</v>
      </c>
      <c r="R50571" t="s">
        <v>44</v>
      </c>
    </row>
    <row r="50572" spans="1:18">
      <c r="A50572" s="4">
        <v>45182</v>
      </c>
      <c r="B50572" s="5">
        <v>0.6051157407407407</v>
      </c>
      <c r="C50572" t="s">
        <v>29</v>
      </c>
      <c r="D50572">
        <v>590016</v>
      </c>
      <c r="E50572" s="6" t="s">
        <v>253</v>
      </c>
      <c r="F50572" t="s">
        <v>39</v>
      </c>
      <c r="G50572" t="s">
        <v>35</v>
      </c>
      <c r="H50572" t="s">
        <v>172</v>
      </c>
      <c r="I50572" t="s">
        <v>35</v>
      </c>
      <c r="J50572" t="s">
        <v>174</v>
      </c>
      <c r="K50572">
        <v>3</v>
      </c>
      <c r="L50572" t="s">
        <v>239</v>
      </c>
      <c r="M50572" t="s">
        <v>179</v>
      </c>
      <c r="N50572" t="s">
        <v>187</v>
      </c>
      <c r="O50572" s="6" t="s">
        <v>220</v>
      </c>
      <c r="P50572" t="s">
        <v>42</v>
      </c>
      <c r="Q50572" t="s">
        <v>36</v>
      </c>
      <c r="R50572" t="s">
        <v>44</v>
      </c>
    </row>
    <row r="50573" spans="1:18">
      <c r="A50573" s="4">
        <v>45182</v>
      </c>
      <c r="B50573" s="5">
        <v>0.6051157407407407</v>
      </c>
      <c r="C50573" t="s">
        <v>29</v>
      </c>
      <c r="D50573">
        <v>590016</v>
      </c>
      <c r="E50573" s="6" t="s">
        <v>253</v>
      </c>
      <c r="F50573" t="s">
        <v>39</v>
      </c>
      <c r="G50573" t="s">
        <v>35</v>
      </c>
      <c r="H50573" t="s">
        <v>172</v>
      </c>
      <c r="I50573" t="s">
        <v>35</v>
      </c>
      <c r="J50573" t="s">
        <v>174</v>
      </c>
      <c r="K50573">
        <v>3</v>
      </c>
      <c r="L50573" t="s">
        <v>239</v>
      </c>
      <c r="M50573" t="s">
        <v>179</v>
      </c>
      <c r="N50573" t="s">
        <v>185</v>
      </c>
      <c r="O50573" s="6" t="s">
        <v>222</v>
      </c>
      <c r="P50573" t="s">
        <v>42</v>
      </c>
      <c r="Q50573" t="s">
        <v>36</v>
      </c>
      <c r="R50573" t="s">
        <v>44</v>
      </c>
    </row>
    <row r="50574" spans="1:18">
      <c r="A50574" s="4">
        <v>45182</v>
      </c>
      <c r="B50574" s="5">
        <v>0.6051157407407407</v>
      </c>
      <c r="C50574" t="s">
        <v>29</v>
      </c>
      <c r="D50574">
        <v>590016</v>
      </c>
      <c r="E50574" s="6" t="s">
        <v>253</v>
      </c>
      <c r="F50574" t="s">
        <v>39</v>
      </c>
      <c r="G50574" t="s">
        <v>35</v>
      </c>
      <c r="H50574" t="s">
        <v>172</v>
      </c>
      <c r="I50574" t="s">
        <v>35</v>
      </c>
      <c r="J50574" t="s">
        <v>174</v>
      </c>
      <c r="K50574">
        <v>3</v>
      </c>
      <c r="L50574" t="s">
        <v>239</v>
      </c>
      <c r="M50574" t="s">
        <v>179</v>
      </c>
      <c r="N50574" t="s">
        <v>186</v>
      </c>
      <c r="O50574" s="6" t="s">
        <v>222</v>
      </c>
      <c r="P50574" t="s">
        <v>42</v>
      </c>
      <c r="Q50574" t="s">
        <v>36</v>
      </c>
      <c r="R50574" t="s">
        <v>44</v>
      </c>
    </row>
    <row r="50575" spans="1:18">
      <c r="A50575" s="4">
        <v>45182</v>
      </c>
      <c r="B50575" s="5">
        <v>0.6051157407407407</v>
      </c>
      <c r="C50575" t="s">
        <v>29</v>
      </c>
      <c r="D50575">
        <v>590016</v>
      </c>
      <c r="E50575" s="6" t="s">
        <v>253</v>
      </c>
      <c r="F50575" t="s">
        <v>39</v>
      </c>
      <c r="G50575" t="s">
        <v>35</v>
      </c>
      <c r="H50575" t="s">
        <v>172</v>
      </c>
      <c r="I50575" t="s">
        <v>35</v>
      </c>
      <c r="J50575" t="s">
        <v>174</v>
      </c>
      <c r="K50575">
        <v>3</v>
      </c>
      <c r="L50575" t="s">
        <v>239</v>
      </c>
      <c r="M50575" t="s">
        <v>179</v>
      </c>
      <c r="N50575" t="s">
        <v>187</v>
      </c>
      <c r="O50575" s="6" t="s">
        <v>222</v>
      </c>
      <c r="P50575" t="s">
        <v>42</v>
      </c>
      <c r="Q50575" t="s">
        <v>36</v>
      </c>
      <c r="R50575" t="s">
        <v>44</v>
      </c>
    </row>
    <row r="50576" spans="1:18">
      <c r="A50576" s="4">
        <v>45182</v>
      </c>
      <c r="B50576" s="5">
        <v>0.6051157407407407</v>
      </c>
      <c r="C50576" t="s">
        <v>29</v>
      </c>
      <c r="D50576">
        <v>590016</v>
      </c>
      <c r="E50576" s="6" t="s">
        <v>253</v>
      </c>
      <c r="F50576" t="s">
        <v>39</v>
      </c>
      <c r="G50576" t="s">
        <v>35</v>
      </c>
      <c r="H50576" t="s">
        <v>172</v>
      </c>
      <c r="I50576" t="s">
        <v>35</v>
      </c>
      <c r="J50576" t="s">
        <v>174</v>
      </c>
      <c r="K50576">
        <v>3</v>
      </c>
      <c r="L50576" t="s">
        <v>239</v>
      </c>
      <c r="M50576" t="s">
        <v>179</v>
      </c>
      <c r="N50576" t="s">
        <v>185</v>
      </c>
      <c r="O50576" s="6" t="s">
        <v>222</v>
      </c>
      <c r="P50576" t="s">
        <v>42</v>
      </c>
      <c r="Q50576" t="s">
        <v>36</v>
      </c>
      <c r="R50576" t="s">
        <v>44</v>
      </c>
    </row>
    <row r="50577" spans="1:18">
      <c r="A50577" s="4">
        <v>45182</v>
      </c>
      <c r="B50577" s="5">
        <v>0.6051157407407407</v>
      </c>
      <c r="C50577" t="s">
        <v>29</v>
      </c>
      <c r="D50577">
        <v>590016</v>
      </c>
      <c r="E50577" s="6" t="s">
        <v>253</v>
      </c>
      <c r="F50577" t="s">
        <v>39</v>
      </c>
      <c r="G50577" t="s">
        <v>35</v>
      </c>
      <c r="H50577" t="s">
        <v>172</v>
      </c>
      <c r="I50577" t="s">
        <v>35</v>
      </c>
      <c r="J50577" t="s">
        <v>174</v>
      </c>
      <c r="K50577">
        <v>3</v>
      </c>
      <c r="L50577" t="s">
        <v>239</v>
      </c>
      <c r="M50577" t="s">
        <v>179</v>
      </c>
      <c r="N50577" t="s">
        <v>186</v>
      </c>
      <c r="O50577" s="6" t="s">
        <v>222</v>
      </c>
      <c r="P50577" t="s">
        <v>42</v>
      </c>
      <c r="Q50577" t="s">
        <v>36</v>
      </c>
      <c r="R50577" t="s">
        <v>44</v>
      </c>
    </row>
    <row r="50578" spans="1:18">
      <c r="A50578" s="4">
        <v>45182</v>
      </c>
      <c r="B50578" s="5">
        <v>0.6051157407407407</v>
      </c>
      <c r="C50578" t="s">
        <v>29</v>
      </c>
      <c r="D50578">
        <v>590016</v>
      </c>
      <c r="E50578" s="6" t="s">
        <v>253</v>
      </c>
      <c r="F50578" t="s">
        <v>39</v>
      </c>
      <c r="G50578" t="s">
        <v>35</v>
      </c>
      <c r="H50578" t="s">
        <v>172</v>
      </c>
      <c r="I50578" t="s">
        <v>35</v>
      </c>
      <c r="J50578" t="s">
        <v>174</v>
      </c>
      <c r="K50578">
        <v>3</v>
      </c>
      <c r="L50578" t="s">
        <v>239</v>
      </c>
      <c r="M50578" t="s">
        <v>179</v>
      </c>
      <c r="N50578" t="s">
        <v>187</v>
      </c>
      <c r="O50578" s="6" t="s">
        <v>222</v>
      </c>
      <c r="P50578" t="s">
        <v>42</v>
      </c>
      <c r="Q50578" t="s">
        <v>36</v>
      </c>
      <c r="R50578" t="s">
        <v>44</v>
      </c>
    </row>
    <row r="50579" spans="1:18">
      <c r="A50579" s="4">
        <v>45182</v>
      </c>
      <c r="B50579" s="5">
        <v>0.6051157407407407</v>
      </c>
      <c r="C50579" t="s">
        <v>29</v>
      </c>
      <c r="D50579">
        <v>590016</v>
      </c>
      <c r="E50579" s="6" t="s">
        <v>253</v>
      </c>
      <c r="F50579" t="s">
        <v>39</v>
      </c>
      <c r="G50579" t="s">
        <v>35</v>
      </c>
      <c r="H50579" t="s">
        <v>172</v>
      </c>
      <c r="I50579" t="s">
        <v>35</v>
      </c>
      <c r="J50579" t="s">
        <v>174</v>
      </c>
      <c r="K50579">
        <v>3</v>
      </c>
      <c r="L50579" t="s">
        <v>239</v>
      </c>
      <c r="M50579" t="s">
        <v>179</v>
      </c>
      <c r="N50579" t="s">
        <v>185</v>
      </c>
      <c r="O50579" s="6" t="s">
        <v>222</v>
      </c>
      <c r="P50579" t="s">
        <v>42</v>
      </c>
      <c r="Q50579" t="s">
        <v>36</v>
      </c>
      <c r="R50579" t="s">
        <v>44</v>
      </c>
    </row>
    <row r="50580" spans="1:18">
      <c r="A50580" s="4">
        <v>45182</v>
      </c>
      <c r="B50580" s="5">
        <v>0.6051157407407407</v>
      </c>
      <c r="C50580" t="s">
        <v>29</v>
      </c>
      <c r="D50580">
        <v>590016</v>
      </c>
      <c r="E50580" s="6" t="s">
        <v>253</v>
      </c>
      <c r="F50580" t="s">
        <v>39</v>
      </c>
      <c r="G50580" t="s">
        <v>35</v>
      </c>
      <c r="H50580" t="s">
        <v>172</v>
      </c>
      <c r="I50580" t="s">
        <v>35</v>
      </c>
      <c r="J50580" t="s">
        <v>174</v>
      </c>
      <c r="K50580">
        <v>3</v>
      </c>
      <c r="L50580" t="s">
        <v>239</v>
      </c>
      <c r="M50580" t="s">
        <v>179</v>
      </c>
      <c r="N50580" t="s">
        <v>186</v>
      </c>
      <c r="O50580" s="6" t="s">
        <v>222</v>
      </c>
      <c r="P50580" t="s">
        <v>42</v>
      </c>
      <c r="Q50580" t="s">
        <v>36</v>
      </c>
      <c r="R50580" t="s">
        <v>44</v>
      </c>
    </row>
    <row r="50581" spans="1:18">
      <c r="A50581" s="4">
        <v>45182</v>
      </c>
      <c r="B50581" s="5">
        <v>0.6051157407407407</v>
      </c>
      <c r="C50581" t="s">
        <v>29</v>
      </c>
      <c r="D50581">
        <v>590016</v>
      </c>
      <c r="E50581" s="6" t="s">
        <v>253</v>
      </c>
      <c r="F50581" t="s">
        <v>39</v>
      </c>
      <c r="G50581" t="s">
        <v>35</v>
      </c>
      <c r="H50581" t="s">
        <v>172</v>
      </c>
      <c r="I50581" t="s">
        <v>35</v>
      </c>
      <c r="J50581" t="s">
        <v>174</v>
      </c>
      <c r="K50581">
        <v>3</v>
      </c>
      <c r="L50581" t="s">
        <v>239</v>
      </c>
      <c r="M50581" t="s">
        <v>179</v>
      </c>
      <c r="N50581" t="s">
        <v>187</v>
      </c>
      <c r="O50581" s="6" t="s">
        <v>222</v>
      </c>
      <c r="P50581" t="s">
        <v>42</v>
      </c>
      <c r="Q50581" t="s">
        <v>36</v>
      </c>
      <c r="R50581" t="s">
        <v>44</v>
      </c>
    </row>
    <row r="50582" spans="1:18">
      <c r="A50582" s="4">
        <v>45182</v>
      </c>
      <c r="B50582" s="5">
        <v>0.78800925925925924</v>
      </c>
      <c r="C50582" t="s">
        <v>29</v>
      </c>
      <c r="D50582">
        <v>491001</v>
      </c>
      <c r="E50582" s="6" t="s">
        <v>252</v>
      </c>
      <c r="F50582" t="s">
        <v>169</v>
      </c>
      <c r="G50582" t="s">
        <v>30</v>
      </c>
      <c r="H50582" t="s">
        <v>173</v>
      </c>
      <c r="I50582" t="s">
        <v>30</v>
      </c>
      <c r="J50582" t="s">
        <v>175</v>
      </c>
      <c r="K50582">
        <v>5</v>
      </c>
      <c r="L50582" t="s">
        <v>178</v>
      </c>
      <c r="M50582" t="s">
        <v>181</v>
      </c>
      <c r="N50582" t="s">
        <v>185</v>
      </c>
      <c r="O50582" s="6" t="s">
        <v>222</v>
      </c>
      <c r="P50582" t="s">
        <v>164</v>
      </c>
      <c r="Q50582" t="s">
        <v>41</v>
      </c>
      <c r="R50582" t="s">
        <v>38</v>
      </c>
    </row>
    <row r="50583" spans="1:18">
      <c r="A50583" s="4">
        <v>45182</v>
      </c>
      <c r="B50583" s="5">
        <v>0.78800925925925924</v>
      </c>
      <c r="C50583" t="s">
        <v>29</v>
      </c>
      <c r="D50583">
        <v>491001</v>
      </c>
      <c r="E50583" s="6" t="s">
        <v>252</v>
      </c>
      <c r="F50583" t="s">
        <v>169</v>
      </c>
      <c r="G50583" t="s">
        <v>30</v>
      </c>
      <c r="H50583" t="s">
        <v>173</v>
      </c>
      <c r="I50583" t="s">
        <v>30</v>
      </c>
      <c r="J50583" t="s">
        <v>175</v>
      </c>
      <c r="K50583">
        <v>5</v>
      </c>
      <c r="L50583" t="s">
        <v>178</v>
      </c>
      <c r="M50583" t="s">
        <v>181</v>
      </c>
      <c r="N50583" t="s">
        <v>186</v>
      </c>
      <c r="O50583" s="6" t="s">
        <v>222</v>
      </c>
      <c r="P50583" t="s">
        <v>164</v>
      </c>
      <c r="Q50583" t="s">
        <v>41</v>
      </c>
      <c r="R50583" t="s">
        <v>38</v>
      </c>
    </row>
    <row r="50584" spans="1:18">
      <c r="A50584" s="4">
        <v>45182</v>
      </c>
      <c r="B50584" s="5">
        <v>0.78800925925925924</v>
      </c>
      <c r="C50584" t="s">
        <v>29</v>
      </c>
      <c r="D50584">
        <v>491001</v>
      </c>
      <c r="E50584" s="6" t="s">
        <v>252</v>
      </c>
      <c r="F50584" t="s">
        <v>169</v>
      </c>
      <c r="G50584" t="s">
        <v>30</v>
      </c>
      <c r="H50584" t="s">
        <v>173</v>
      </c>
      <c r="I50584" t="s">
        <v>30</v>
      </c>
      <c r="J50584" t="s">
        <v>175</v>
      </c>
      <c r="K50584">
        <v>5</v>
      </c>
      <c r="L50584" t="s">
        <v>178</v>
      </c>
      <c r="M50584" t="s">
        <v>181</v>
      </c>
      <c r="N50584" t="s">
        <v>189</v>
      </c>
      <c r="O50584" s="6" t="s">
        <v>222</v>
      </c>
      <c r="P50584" t="s">
        <v>164</v>
      </c>
      <c r="Q50584" t="s">
        <v>41</v>
      </c>
      <c r="R50584" t="s">
        <v>38</v>
      </c>
    </row>
    <row r="50585" spans="1:18">
      <c r="A50585" s="4">
        <v>45182</v>
      </c>
      <c r="B50585" s="5">
        <v>0.78800925925925924</v>
      </c>
      <c r="C50585" t="s">
        <v>29</v>
      </c>
      <c r="D50585">
        <v>491001</v>
      </c>
      <c r="E50585" s="6" t="s">
        <v>252</v>
      </c>
      <c r="F50585" t="s">
        <v>169</v>
      </c>
      <c r="G50585" t="s">
        <v>30</v>
      </c>
      <c r="H50585" t="s">
        <v>173</v>
      </c>
      <c r="I50585" t="s">
        <v>30</v>
      </c>
      <c r="J50585" t="s">
        <v>175</v>
      </c>
      <c r="K50585">
        <v>5</v>
      </c>
      <c r="L50585" t="s">
        <v>178</v>
      </c>
      <c r="M50585" t="s">
        <v>181</v>
      </c>
      <c r="N50585" t="s">
        <v>185</v>
      </c>
      <c r="O50585" s="6" t="s">
        <v>222</v>
      </c>
      <c r="P50585" t="s">
        <v>164</v>
      </c>
      <c r="Q50585" t="s">
        <v>41</v>
      </c>
      <c r="R50585" t="s">
        <v>38</v>
      </c>
    </row>
    <row r="50586" spans="1:18">
      <c r="A50586" s="4">
        <v>45182</v>
      </c>
      <c r="B50586" s="5">
        <v>0.78800925925925924</v>
      </c>
      <c r="C50586" t="s">
        <v>29</v>
      </c>
      <c r="D50586">
        <v>491001</v>
      </c>
      <c r="E50586" s="6" t="s">
        <v>252</v>
      </c>
      <c r="F50586" t="s">
        <v>169</v>
      </c>
      <c r="G50586" t="s">
        <v>30</v>
      </c>
      <c r="H50586" t="s">
        <v>173</v>
      </c>
      <c r="I50586" t="s">
        <v>30</v>
      </c>
      <c r="J50586" t="s">
        <v>175</v>
      </c>
      <c r="K50586">
        <v>5</v>
      </c>
      <c r="L50586" t="s">
        <v>178</v>
      </c>
      <c r="M50586" t="s">
        <v>181</v>
      </c>
      <c r="N50586" t="s">
        <v>186</v>
      </c>
      <c r="O50586" s="6" t="s">
        <v>222</v>
      </c>
      <c r="P50586" t="s">
        <v>164</v>
      </c>
      <c r="Q50586" t="s">
        <v>41</v>
      </c>
      <c r="R50586" t="s">
        <v>38</v>
      </c>
    </row>
    <row r="50587" spans="1:18">
      <c r="A50587" s="4">
        <v>45182</v>
      </c>
      <c r="B50587" s="5">
        <v>0.78800925925925924</v>
      </c>
      <c r="C50587" t="s">
        <v>29</v>
      </c>
      <c r="D50587">
        <v>491001</v>
      </c>
      <c r="E50587" s="6" t="s">
        <v>252</v>
      </c>
      <c r="F50587" t="s">
        <v>169</v>
      </c>
      <c r="G50587" t="s">
        <v>30</v>
      </c>
      <c r="H50587" t="s">
        <v>173</v>
      </c>
      <c r="I50587" t="s">
        <v>30</v>
      </c>
      <c r="J50587" t="s">
        <v>175</v>
      </c>
      <c r="K50587">
        <v>5</v>
      </c>
      <c r="L50587" t="s">
        <v>178</v>
      </c>
      <c r="M50587" t="s">
        <v>181</v>
      </c>
      <c r="N50587" t="s">
        <v>189</v>
      </c>
      <c r="O50587" s="6" t="s">
        <v>222</v>
      </c>
      <c r="P50587" t="s">
        <v>164</v>
      </c>
      <c r="Q50587" t="s">
        <v>41</v>
      </c>
      <c r="R50587" t="s">
        <v>38</v>
      </c>
    </row>
    <row r="50588" spans="1:18">
      <c r="A50588" s="4">
        <v>45182</v>
      </c>
      <c r="B50588" s="5">
        <v>0.78800925925925924</v>
      </c>
      <c r="C50588" t="s">
        <v>29</v>
      </c>
      <c r="D50588">
        <v>491001</v>
      </c>
      <c r="E50588" s="6" t="s">
        <v>252</v>
      </c>
      <c r="F50588" t="s">
        <v>169</v>
      </c>
      <c r="G50588" t="s">
        <v>30</v>
      </c>
      <c r="H50588" t="s">
        <v>173</v>
      </c>
      <c r="I50588" t="s">
        <v>30</v>
      </c>
      <c r="J50588" t="s">
        <v>175</v>
      </c>
      <c r="K50588">
        <v>5</v>
      </c>
      <c r="L50588" t="s">
        <v>178</v>
      </c>
      <c r="M50588" t="s">
        <v>181</v>
      </c>
      <c r="N50588" t="s">
        <v>185</v>
      </c>
      <c r="O50588" s="6" t="s">
        <v>222</v>
      </c>
      <c r="P50588" t="s">
        <v>164</v>
      </c>
      <c r="Q50588" t="s">
        <v>41</v>
      </c>
      <c r="R50588" t="s">
        <v>38</v>
      </c>
    </row>
    <row r="50589" spans="1:18">
      <c r="A50589" s="4">
        <v>45182</v>
      </c>
      <c r="B50589" s="5">
        <v>0.78800925925925924</v>
      </c>
      <c r="C50589" t="s">
        <v>29</v>
      </c>
      <c r="D50589">
        <v>491001</v>
      </c>
      <c r="E50589" s="6" t="s">
        <v>252</v>
      </c>
      <c r="F50589" t="s">
        <v>169</v>
      </c>
      <c r="G50589" t="s">
        <v>30</v>
      </c>
      <c r="H50589" t="s">
        <v>173</v>
      </c>
      <c r="I50589" t="s">
        <v>30</v>
      </c>
      <c r="J50589" t="s">
        <v>175</v>
      </c>
      <c r="K50589">
        <v>5</v>
      </c>
      <c r="L50589" t="s">
        <v>178</v>
      </c>
      <c r="M50589" t="s">
        <v>181</v>
      </c>
      <c r="N50589" t="s">
        <v>186</v>
      </c>
      <c r="O50589" s="6" t="s">
        <v>222</v>
      </c>
      <c r="P50589" t="s">
        <v>164</v>
      </c>
      <c r="Q50589" t="s">
        <v>41</v>
      </c>
      <c r="R50589" t="s">
        <v>38</v>
      </c>
    </row>
    <row r="50590" spans="1:18">
      <c r="A50590" s="4">
        <v>45182</v>
      </c>
      <c r="B50590" s="5">
        <v>0.78800925925925924</v>
      </c>
      <c r="C50590" t="s">
        <v>29</v>
      </c>
      <c r="D50590">
        <v>491001</v>
      </c>
      <c r="E50590" s="6" t="s">
        <v>252</v>
      </c>
      <c r="F50590" t="s">
        <v>169</v>
      </c>
      <c r="G50590" t="s">
        <v>30</v>
      </c>
      <c r="H50590" t="s">
        <v>173</v>
      </c>
      <c r="I50590" t="s">
        <v>30</v>
      </c>
      <c r="J50590" t="s">
        <v>175</v>
      </c>
      <c r="K50590">
        <v>5</v>
      </c>
      <c r="L50590" t="s">
        <v>178</v>
      </c>
      <c r="M50590" t="s">
        <v>181</v>
      </c>
      <c r="N50590" t="s">
        <v>189</v>
      </c>
      <c r="O50590" s="6" t="s">
        <v>222</v>
      </c>
      <c r="P50590" t="s">
        <v>164</v>
      </c>
      <c r="Q50590" t="s">
        <v>41</v>
      </c>
      <c r="R50590" t="s">
        <v>38</v>
      </c>
    </row>
    <row r="50591" spans="1:18">
      <c r="A50591" s="4">
        <v>45182</v>
      </c>
      <c r="B50591" s="5">
        <v>0.78800925925925924</v>
      </c>
      <c r="C50591" t="s">
        <v>29</v>
      </c>
      <c r="D50591">
        <v>491001</v>
      </c>
      <c r="E50591" s="6" t="s">
        <v>252</v>
      </c>
      <c r="F50591" t="s">
        <v>169</v>
      </c>
      <c r="G50591" t="s">
        <v>30</v>
      </c>
      <c r="H50591" t="s">
        <v>173</v>
      </c>
      <c r="I50591" t="s">
        <v>30</v>
      </c>
      <c r="J50591" t="s">
        <v>175</v>
      </c>
      <c r="K50591">
        <v>5</v>
      </c>
      <c r="L50591" t="s">
        <v>178</v>
      </c>
      <c r="M50591" t="s">
        <v>181</v>
      </c>
      <c r="N50591" t="s">
        <v>185</v>
      </c>
      <c r="O50591" s="6" t="s">
        <v>218</v>
      </c>
      <c r="P50591" t="s">
        <v>164</v>
      </c>
      <c r="Q50591" t="s">
        <v>41</v>
      </c>
      <c r="R50591" t="s">
        <v>38</v>
      </c>
    </row>
    <row r="50592" spans="1:18">
      <c r="A50592" s="4">
        <v>45182</v>
      </c>
      <c r="B50592" s="5">
        <v>0.78800925925925924</v>
      </c>
      <c r="C50592" t="s">
        <v>29</v>
      </c>
      <c r="D50592">
        <v>491001</v>
      </c>
      <c r="E50592" s="6" t="s">
        <v>252</v>
      </c>
      <c r="F50592" t="s">
        <v>169</v>
      </c>
      <c r="G50592" t="s">
        <v>30</v>
      </c>
      <c r="H50592" t="s">
        <v>173</v>
      </c>
      <c r="I50592" t="s">
        <v>30</v>
      </c>
      <c r="J50592" t="s">
        <v>175</v>
      </c>
      <c r="K50592">
        <v>5</v>
      </c>
      <c r="L50592" t="s">
        <v>178</v>
      </c>
      <c r="M50592" t="s">
        <v>181</v>
      </c>
      <c r="N50592" t="s">
        <v>186</v>
      </c>
      <c r="O50592" s="6" t="s">
        <v>218</v>
      </c>
      <c r="P50592" t="s">
        <v>164</v>
      </c>
      <c r="Q50592" t="s">
        <v>41</v>
      </c>
      <c r="R50592" t="s">
        <v>38</v>
      </c>
    </row>
    <row r="50593" spans="1:18">
      <c r="A50593" s="4">
        <v>45182</v>
      </c>
      <c r="B50593" s="5">
        <v>0.78800925925925924</v>
      </c>
      <c r="C50593" t="s">
        <v>29</v>
      </c>
      <c r="D50593">
        <v>491001</v>
      </c>
      <c r="E50593" s="6" t="s">
        <v>252</v>
      </c>
      <c r="F50593" t="s">
        <v>169</v>
      </c>
      <c r="G50593" t="s">
        <v>30</v>
      </c>
      <c r="H50593" t="s">
        <v>173</v>
      </c>
      <c r="I50593" t="s">
        <v>30</v>
      </c>
      <c r="J50593" t="s">
        <v>175</v>
      </c>
      <c r="K50593">
        <v>5</v>
      </c>
      <c r="L50593" t="s">
        <v>178</v>
      </c>
      <c r="M50593" t="s">
        <v>181</v>
      </c>
      <c r="N50593" t="s">
        <v>189</v>
      </c>
      <c r="O50593" s="6" t="s">
        <v>218</v>
      </c>
      <c r="P50593" t="s">
        <v>164</v>
      </c>
      <c r="Q50593" t="s">
        <v>41</v>
      </c>
      <c r="R50593" t="s">
        <v>38</v>
      </c>
    </row>
    <row r="50594" spans="1:18">
      <c r="A50594" s="4">
        <v>45182</v>
      </c>
      <c r="B50594" s="5">
        <v>0.83776620370370369</v>
      </c>
      <c r="C50594" t="s">
        <v>29</v>
      </c>
      <c r="D50594">
        <v>560056</v>
      </c>
      <c r="E50594" s="6" t="s">
        <v>253</v>
      </c>
      <c r="F50594" t="s">
        <v>170</v>
      </c>
      <c r="G50594" t="s">
        <v>35</v>
      </c>
      <c r="H50594" t="s">
        <v>172</v>
      </c>
      <c r="I50594" t="s">
        <v>30</v>
      </c>
      <c r="J50594" t="s">
        <v>175</v>
      </c>
      <c r="K50594">
        <v>7</v>
      </c>
      <c r="L50594" t="s">
        <v>176</v>
      </c>
      <c r="M50594" t="s">
        <v>181</v>
      </c>
      <c r="N50594" t="s">
        <v>185</v>
      </c>
      <c r="O50594" s="6" t="s">
        <v>217</v>
      </c>
      <c r="P50594" t="s">
        <v>163</v>
      </c>
      <c r="Q50594" t="s">
        <v>36</v>
      </c>
      <c r="R50594" t="s">
        <v>37</v>
      </c>
    </row>
    <row r="50595" spans="1:18">
      <c r="A50595" s="4">
        <v>45182</v>
      </c>
      <c r="B50595" s="5">
        <v>0.83776620370370369</v>
      </c>
      <c r="C50595" t="s">
        <v>29</v>
      </c>
      <c r="D50595">
        <v>560056</v>
      </c>
      <c r="E50595" s="6" t="s">
        <v>253</v>
      </c>
      <c r="F50595" t="s">
        <v>170</v>
      </c>
      <c r="G50595" t="s">
        <v>35</v>
      </c>
      <c r="H50595" t="s">
        <v>172</v>
      </c>
      <c r="I50595" t="s">
        <v>30</v>
      </c>
      <c r="J50595" t="s">
        <v>175</v>
      </c>
      <c r="K50595">
        <v>7</v>
      </c>
      <c r="L50595" t="s">
        <v>176</v>
      </c>
      <c r="M50595" t="s">
        <v>181</v>
      </c>
      <c r="N50595" t="s">
        <v>187</v>
      </c>
      <c r="O50595" s="6" t="s">
        <v>217</v>
      </c>
      <c r="P50595" t="s">
        <v>163</v>
      </c>
      <c r="Q50595" t="s">
        <v>36</v>
      </c>
      <c r="R50595" t="s">
        <v>37</v>
      </c>
    </row>
    <row r="50596" spans="1:18">
      <c r="A50596" s="4">
        <v>45182</v>
      </c>
      <c r="B50596" s="5">
        <v>0.83776620370370369</v>
      </c>
      <c r="C50596" t="s">
        <v>29</v>
      </c>
      <c r="D50596">
        <v>560056</v>
      </c>
      <c r="E50596" s="6" t="s">
        <v>253</v>
      </c>
      <c r="F50596" t="s">
        <v>170</v>
      </c>
      <c r="G50596" t="s">
        <v>35</v>
      </c>
      <c r="H50596" t="s">
        <v>172</v>
      </c>
      <c r="I50596" t="s">
        <v>30</v>
      </c>
      <c r="J50596" t="s">
        <v>175</v>
      </c>
      <c r="K50596">
        <v>7</v>
      </c>
      <c r="L50596" t="s">
        <v>176</v>
      </c>
      <c r="M50596" t="s">
        <v>181</v>
      </c>
      <c r="N50596" s="6" t="s">
        <v>214</v>
      </c>
      <c r="O50596" s="6" t="s">
        <v>217</v>
      </c>
      <c r="P50596" t="s">
        <v>163</v>
      </c>
      <c r="Q50596" t="s">
        <v>36</v>
      </c>
      <c r="R50596" t="s">
        <v>37</v>
      </c>
    </row>
    <row r="50597" spans="1:18">
      <c r="A50597" s="4">
        <v>45182</v>
      </c>
      <c r="B50597" s="5">
        <v>0.83776620370370369</v>
      </c>
      <c r="C50597" t="s">
        <v>29</v>
      </c>
      <c r="D50597">
        <v>560056</v>
      </c>
      <c r="E50597" s="6" t="s">
        <v>253</v>
      </c>
      <c r="F50597" t="s">
        <v>170</v>
      </c>
      <c r="G50597" t="s">
        <v>35</v>
      </c>
      <c r="H50597" t="s">
        <v>172</v>
      </c>
      <c r="I50597" t="s">
        <v>30</v>
      </c>
      <c r="J50597" t="s">
        <v>175</v>
      </c>
      <c r="K50597">
        <v>7</v>
      </c>
      <c r="L50597" t="s">
        <v>176</v>
      </c>
      <c r="M50597" t="s">
        <v>181</v>
      </c>
      <c r="N50597" t="s">
        <v>185</v>
      </c>
      <c r="O50597" s="6" t="s">
        <v>222</v>
      </c>
      <c r="P50597" t="s">
        <v>163</v>
      </c>
      <c r="Q50597" t="s">
        <v>36</v>
      </c>
      <c r="R50597" t="s">
        <v>37</v>
      </c>
    </row>
    <row r="50598" spans="1:18">
      <c r="A50598" s="4">
        <v>45182</v>
      </c>
      <c r="B50598" s="5">
        <v>0.83776620370370369</v>
      </c>
      <c r="C50598" t="s">
        <v>29</v>
      </c>
      <c r="D50598">
        <v>560056</v>
      </c>
      <c r="E50598" s="6" t="s">
        <v>253</v>
      </c>
      <c r="F50598" t="s">
        <v>170</v>
      </c>
      <c r="G50598" t="s">
        <v>35</v>
      </c>
      <c r="H50598" t="s">
        <v>172</v>
      </c>
      <c r="I50598" t="s">
        <v>30</v>
      </c>
      <c r="J50598" t="s">
        <v>175</v>
      </c>
      <c r="K50598">
        <v>7</v>
      </c>
      <c r="L50598" t="s">
        <v>176</v>
      </c>
      <c r="M50598" t="s">
        <v>181</v>
      </c>
      <c r="N50598" t="s">
        <v>187</v>
      </c>
      <c r="O50598" s="6" t="s">
        <v>222</v>
      </c>
      <c r="P50598" t="s">
        <v>163</v>
      </c>
      <c r="Q50598" t="s">
        <v>36</v>
      </c>
      <c r="R50598" t="s">
        <v>37</v>
      </c>
    </row>
    <row r="50599" spans="1:18">
      <c r="A50599" s="4">
        <v>45182</v>
      </c>
      <c r="B50599" s="5">
        <v>0.83776620370370369</v>
      </c>
      <c r="C50599" t="s">
        <v>29</v>
      </c>
      <c r="D50599">
        <v>560056</v>
      </c>
      <c r="E50599" s="6" t="s">
        <v>253</v>
      </c>
      <c r="F50599" t="s">
        <v>170</v>
      </c>
      <c r="G50599" t="s">
        <v>35</v>
      </c>
      <c r="H50599" t="s">
        <v>172</v>
      </c>
      <c r="I50599" t="s">
        <v>30</v>
      </c>
      <c r="J50599" t="s">
        <v>175</v>
      </c>
      <c r="K50599">
        <v>7</v>
      </c>
      <c r="L50599" t="s">
        <v>176</v>
      </c>
      <c r="M50599" t="s">
        <v>181</v>
      </c>
      <c r="N50599" s="6" t="s">
        <v>214</v>
      </c>
      <c r="O50599" s="6" t="s">
        <v>222</v>
      </c>
      <c r="P50599" t="s">
        <v>163</v>
      </c>
      <c r="Q50599" t="s">
        <v>36</v>
      </c>
      <c r="R50599" t="s">
        <v>37</v>
      </c>
    </row>
    <row r="50600" spans="1:18">
      <c r="A50600" s="4">
        <v>45182</v>
      </c>
      <c r="B50600" s="5">
        <v>0.83776620370370369</v>
      </c>
      <c r="C50600" t="s">
        <v>29</v>
      </c>
      <c r="D50600">
        <v>560056</v>
      </c>
      <c r="E50600" s="6" t="s">
        <v>253</v>
      </c>
      <c r="F50600" t="s">
        <v>170</v>
      </c>
      <c r="G50600" t="s">
        <v>35</v>
      </c>
      <c r="H50600" t="s">
        <v>172</v>
      </c>
      <c r="I50600" t="s">
        <v>30</v>
      </c>
      <c r="J50600" t="s">
        <v>175</v>
      </c>
      <c r="K50600">
        <v>7</v>
      </c>
      <c r="L50600" t="s">
        <v>176</v>
      </c>
      <c r="M50600" t="s">
        <v>181</v>
      </c>
      <c r="N50600" t="s">
        <v>185</v>
      </c>
      <c r="O50600" s="6" t="s">
        <v>218</v>
      </c>
      <c r="P50600" t="s">
        <v>163</v>
      </c>
      <c r="Q50600" t="s">
        <v>36</v>
      </c>
      <c r="R50600" t="s">
        <v>37</v>
      </c>
    </row>
    <row r="50601" spans="1:18">
      <c r="A50601" s="4">
        <v>45182</v>
      </c>
      <c r="B50601" s="5">
        <v>0.83776620370370369</v>
      </c>
      <c r="C50601" t="s">
        <v>29</v>
      </c>
      <c r="D50601">
        <v>560056</v>
      </c>
      <c r="E50601" s="6" t="s">
        <v>253</v>
      </c>
      <c r="F50601" t="s">
        <v>170</v>
      </c>
      <c r="G50601" t="s">
        <v>35</v>
      </c>
      <c r="H50601" t="s">
        <v>172</v>
      </c>
      <c r="I50601" t="s">
        <v>30</v>
      </c>
      <c r="J50601" t="s">
        <v>175</v>
      </c>
      <c r="K50601">
        <v>7</v>
      </c>
      <c r="L50601" t="s">
        <v>176</v>
      </c>
      <c r="M50601" t="s">
        <v>181</v>
      </c>
      <c r="N50601" t="s">
        <v>187</v>
      </c>
      <c r="O50601" s="6" t="s">
        <v>218</v>
      </c>
      <c r="P50601" t="s">
        <v>163</v>
      </c>
      <c r="Q50601" t="s">
        <v>36</v>
      </c>
      <c r="R50601" t="s">
        <v>37</v>
      </c>
    </row>
    <row r="50602" spans="1:18">
      <c r="A50602" s="4">
        <v>45182</v>
      </c>
      <c r="B50602" s="5">
        <v>0.83776620370370369</v>
      </c>
      <c r="C50602" t="s">
        <v>29</v>
      </c>
      <c r="D50602">
        <v>560056</v>
      </c>
      <c r="E50602" s="6" t="s">
        <v>253</v>
      </c>
      <c r="F50602" t="s">
        <v>170</v>
      </c>
      <c r="G50602" t="s">
        <v>35</v>
      </c>
      <c r="H50602" t="s">
        <v>172</v>
      </c>
      <c r="I50602" t="s">
        <v>30</v>
      </c>
      <c r="J50602" t="s">
        <v>175</v>
      </c>
      <c r="K50602">
        <v>7</v>
      </c>
      <c r="L50602" t="s">
        <v>176</v>
      </c>
      <c r="M50602" t="s">
        <v>181</v>
      </c>
      <c r="N50602" s="6" t="s">
        <v>214</v>
      </c>
      <c r="O50602" s="6" t="s">
        <v>218</v>
      </c>
      <c r="P50602" t="s">
        <v>163</v>
      </c>
      <c r="Q50602" t="s">
        <v>36</v>
      </c>
      <c r="R50602" t="s">
        <v>37</v>
      </c>
    </row>
    <row r="50603" spans="1:18">
      <c r="A50603" s="4">
        <v>45182</v>
      </c>
      <c r="B50603" s="5">
        <v>0.83776620370370369</v>
      </c>
      <c r="C50603" t="s">
        <v>29</v>
      </c>
      <c r="D50603">
        <v>560056</v>
      </c>
      <c r="E50603" s="6" t="s">
        <v>253</v>
      </c>
      <c r="F50603" t="s">
        <v>170</v>
      </c>
      <c r="G50603" t="s">
        <v>35</v>
      </c>
      <c r="H50603" t="s">
        <v>172</v>
      </c>
      <c r="I50603" t="s">
        <v>30</v>
      </c>
      <c r="J50603" t="s">
        <v>175</v>
      </c>
      <c r="K50603">
        <v>7</v>
      </c>
      <c r="L50603" t="s">
        <v>176</v>
      </c>
      <c r="M50603" t="s">
        <v>181</v>
      </c>
      <c r="N50603" t="s">
        <v>185</v>
      </c>
      <c r="O50603" s="6" t="s">
        <v>218</v>
      </c>
      <c r="P50603" t="s">
        <v>163</v>
      </c>
      <c r="Q50603" t="s">
        <v>36</v>
      </c>
      <c r="R50603" t="s">
        <v>37</v>
      </c>
    </row>
    <row r="50604" spans="1:18">
      <c r="A50604" s="4">
        <v>45182</v>
      </c>
      <c r="B50604" s="5">
        <v>0.83776620370370369</v>
      </c>
      <c r="C50604" t="s">
        <v>29</v>
      </c>
      <c r="D50604">
        <v>560056</v>
      </c>
      <c r="E50604" s="6" t="s">
        <v>253</v>
      </c>
      <c r="F50604" t="s">
        <v>170</v>
      </c>
      <c r="G50604" t="s">
        <v>35</v>
      </c>
      <c r="H50604" t="s">
        <v>172</v>
      </c>
      <c r="I50604" t="s">
        <v>30</v>
      </c>
      <c r="J50604" t="s">
        <v>175</v>
      </c>
      <c r="K50604">
        <v>7</v>
      </c>
      <c r="L50604" t="s">
        <v>176</v>
      </c>
      <c r="M50604" t="s">
        <v>181</v>
      </c>
      <c r="N50604" t="s">
        <v>187</v>
      </c>
      <c r="O50604" s="6" t="s">
        <v>218</v>
      </c>
      <c r="P50604" t="s">
        <v>163</v>
      </c>
      <c r="Q50604" t="s">
        <v>36</v>
      </c>
      <c r="R50604" t="s">
        <v>37</v>
      </c>
    </row>
    <row r="50605" spans="1:18">
      <c r="A50605" s="4">
        <v>45182</v>
      </c>
      <c r="B50605" s="5">
        <v>0.83776620370370369</v>
      </c>
      <c r="C50605" t="s">
        <v>29</v>
      </c>
      <c r="D50605">
        <v>560056</v>
      </c>
      <c r="E50605" s="6" t="s">
        <v>253</v>
      </c>
      <c r="F50605" t="s">
        <v>170</v>
      </c>
      <c r="G50605" t="s">
        <v>35</v>
      </c>
      <c r="H50605" t="s">
        <v>172</v>
      </c>
      <c r="I50605" t="s">
        <v>30</v>
      </c>
      <c r="J50605" t="s">
        <v>175</v>
      </c>
      <c r="K50605">
        <v>7</v>
      </c>
      <c r="L50605" t="s">
        <v>176</v>
      </c>
      <c r="M50605" t="s">
        <v>181</v>
      </c>
      <c r="N50605" s="6" t="s">
        <v>214</v>
      </c>
      <c r="O50605" s="6" t="s">
        <v>218</v>
      </c>
      <c r="P50605" t="s">
        <v>163</v>
      </c>
      <c r="Q50605" t="s">
        <v>36</v>
      </c>
      <c r="R50605" t="s">
        <v>37</v>
      </c>
    </row>
    <row r="50606" spans="1:18">
      <c r="A50606" s="4">
        <v>45183</v>
      </c>
      <c r="B50606" s="5">
        <v>0.66973379629629626</v>
      </c>
      <c r="C50606" t="s">
        <v>29</v>
      </c>
      <c r="D50606">
        <v>577004</v>
      </c>
      <c r="E50606" s="6" t="s">
        <v>253</v>
      </c>
      <c r="F50606" t="s">
        <v>39</v>
      </c>
      <c r="G50606" t="s">
        <v>30</v>
      </c>
      <c r="H50606" t="s">
        <v>173</v>
      </c>
      <c r="I50606" t="s">
        <v>30</v>
      </c>
      <c r="J50606" t="s">
        <v>175</v>
      </c>
      <c r="K50606">
        <v>5</v>
      </c>
      <c r="L50606" t="s">
        <v>177</v>
      </c>
      <c r="M50606" t="s">
        <v>181</v>
      </c>
      <c r="N50606" t="s">
        <v>185</v>
      </c>
      <c r="O50606" s="6" t="s">
        <v>222</v>
      </c>
      <c r="P50606" t="s">
        <v>42</v>
      </c>
      <c r="Q50606" t="s">
        <v>33</v>
      </c>
      <c r="R50606" t="s">
        <v>37</v>
      </c>
    </row>
    <row r="50607" spans="1:18">
      <c r="A50607" s="4">
        <v>45183</v>
      </c>
      <c r="B50607" s="5">
        <v>0.66973379629629626</v>
      </c>
      <c r="C50607" t="s">
        <v>29</v>
      </c>
      <c r="D50607">
        <v>577004</v>
      </c>
      <c r="E50607" s="6" t="s">
        <v>253</v>
      </c>
      <c r="F50607" t="s">
        <v>39</v>
      </c>
      <c r="G50607" t="s">
        <v>30</v>
      </c>
      <c r="H50607" t="s">
        <v>173</v>
      </c>
      <c r="I50607" t="s">
        <v>30</v>
      </c>
      <c r="J50607" t="s">
        <v>175</v>
      </c>
      <c r="K50607">
        <v>5</v>
      </c>
      <c r="L50607" t="s">
        <v>177</v>
      </c>
      <c r="M50607" t="s">
        <v>181</v>
      </c>
      <c r="N50607" t="s">
        <v>187</v>
      </c>
      <c r="O50607" s="6" t="s">
        <v>222</v>
      </c>
      <c r="P50607" t="s">
        <v>42</v>
      </c>
      <c r="Q50607" t="s">
        <v>33</v>
      </c>
      <c r="R50607" t="s">
        <v>37</v>
      </c>
    </row>
    <row r="50608" spans="1:18">
      <c r="A50608" s="4">
        <v>45183</v>
      </c>
      <c r="B50608" s="5">
        <v>0.66973379629629626</v>
      </c>
      <c r="C50608" t="s">
        <v>29</v>
      </c>
      <c r="D50608">
        <v>577004</v>
      </c>
      <c r="E50608" s="6" t="s">
        <v>253</v>
      </c>
      <c r="F50608" t="s">
        <v>39</v>
      </c>
      <c r="G50608" t="s">
        <v>30</v>
      </c>
      <c r="H50608" t="s">
        <v>173</v>
      </c>
      <c r="I50608" t="s">
        <v>30</v>
      </c>
      <c r="J50608" t="s">
        <v>175</v>
      </c>
      <c r="K50608">
        <v>5</v>
      </c>
      <c r="L50608" t="s">
        <v>177</v>
      </c>
      <c r="M50608" t="s">
        <v>181</v>
      </c>
      <c r="N50608" s="6" t="s">
        <v>214</v>
      </c>
      <c r="O50608" s="6" t="s">
        <v>222</v>
      </c>
      <c r="P50608" t="s">
        <v>42</v>
      </c>
      <c r="Q50608" t="s">
        <v>33</v>
      </c>
      <c r="R50608" t="s">
        <v>37</v>
      </c>
    </row>
    <row r="50609" spans="1:18">
      <c r="A50609" s="4">
        <v>45183</v>
      </c>
      <c r="B50609" s="5">
        <v>0.66973379629629626</v>
      </c>
      <c r="C50609" t="s">
        <v>29</v>
      </c>
      <c r="D50609">
        <v>577004</v>
      </c>
      <c r="E50609" s="6" t="s">
        <v>253</v>
      </c>
      <c r="F50609" t="s">
        <v>39</v>
      </c>
      <c r="G50609" t="s">
        <v>30</v>
      </c>
      <c r="H50609" t="s">
        <v>173</v>
      </c>
      <c r="I50609" t="s">
        <v>30</v>
      </c>
      <c r="J50609" t="s">
        <v>175</v>
      </c>
      <c r="K50609">
        <v>5</v>
      </c>
      <c r="L50609" t="s">
        <v>177</v>
      </c>
      <c r="M50609" t="s">
        <v>181</v>
      </c>
      <c r="N50609" t="s">
        <v>185</v>
      </c>
      <c r="O50609" s="6" t="s">
        <v>218</v>
      </c>
      <c r="P50609" t="s">
        <v>42</v>
      </c>
      <c r="Q50609" t="s">
        <v>33</v>
      </c>
      <c r="R50609" t="s">
        <v>37</v>
      </c>
    </row>
    <row r="50610" spans="1:18">
      <c r="A50610" s="4">
        <v>45183</v>
      </c>
      <c r="B50610" s="5">
        <v>0.66973379629629626</v>
      </c>
      <c r="C50610" t="s">
        <v>29</v>
      </c>
      <c r="D50610">
        <v>577004</v>
      </c>
      <c r="E50610" s="6" t="s">
        <v>253</v>
      </c>
      <c r="F50610" t="s">
        <v>39</v>
      </c>
      <c r="G50610" t="s">
        <v>30</v>
      </c>
      <c r="H50610" t="s">
        <v>173</v>
      </c>
      <c r="I50610" t="s">
        <v>30</v>
      </c>
      <c r="J50610" t="s">
        <v>175</v>
      </c>
      <c r="K50610">
        <v>5</v>
      </c>
      <c r="L50610" t="s">
        <v>177</v>
      </c>
      <c r="M50610" t="s">
        <v>181</v>
      </c>
      <c r="N50610" t="s">
        <v>187</v>
      </c>
      <c r="O50610" s="6" t="s">
        <v>218</v>
      </c>
      <c r="P50610" t="s">
        <v>42</v>
      </c>
      <c r="Q50610" t="s">
        <v>33</v>
      </c>
      <c r="R50610" t="s">
        <v>37</v>
      </c>
    </row>
    <row r="50611" spans="1:18">
      <c r="A50611" s="4">
        <v>45183</v>
      </c>
      <c r="B50611" s="5">
        <v>0.66973379629629626</v>
      </c>
      <c r="C50611" t="s">
        <v>29</v>
      </c>
      <c r="D50611">
        <v>577004</v>
      </c>
      <c r="E50611" s="6" t="s">
        <v>253</v>
      </c>
      <c r="F50611" t="s">
        <v>39</v>
      </c>
      <c r="G50611" t="s">
        <v>30</v>
      </c>
      <c r="H50611" t="s">
        <v>173</v>
      </c>
      <c r="I50611" t="s">
        <v>30</v>
      </c>
      <c r="J50611" t="s">
        <v>175</v>
      </c>
      <c r="K50611">
        <v>5</v>
      </c>
      <c r="L50611" t="s">
        <v>177</v>
      </c>
      <c r="M50611" t="s">
        <v>181</v>
      </c>
      <c r="N50611" s="6" t="s">
        <v>214</v>
      </c>
      <c r="O50611" s="6" t="s">
        <v>218</v>
      </c>
      <c r="P50611" t="s">
        <v>42</v>
      </c>
      <c r="Q50611" t="s">
        <v>33</v>
      </c>
      <c r="R50611" t="s">
        <v>37</v>
      </c>
    </row>
    <row r="50612" spans="1:18">
      <c r="A50612" s="4">
        <v>45183</v>
      </c>
      <c r="B50612" s="5">
        <v>0.66973379629629626</v>
      </c>
      <c r="C50612" t="s">
        <v>29</v>
      </c>
      <c r="D50612">
        <v>577004</v>
      </c>
      <c r="E50612" s="6" t="s">
        <v>253</v>
      </c>
      <c r="F50612" t="s">
        <v>39</v>
      </c>
      <c r="G50612" t="s">
        <v>30</v>
      </c>
      <c r="H50612" t="s">
        <v>173</v>
      </c>
      <c r="I50612" t="s">
        <v>30</v>
      </c>
      <c r="J50612" t="s">
        <v>175</v>
      </c>
      <c r="K50612">
        <v>5</v>
      </c>
      <c r="L50612" t="s">
        <v>177</v>
      </c>
      <c r="M50612" t="s">
        <v>181</v>
      </c>
      <c r="N50612" t="s">
        <v>185</v>
      </c>
      <c r="O50612" s="6" t="s">
        <v>219</v>
      </c>
      <c r="P50612" t="s">
        <v>42</v>
      </c>
      <c r="Q50612" t="s">
        <v>33</v>
      </c>
      <c r="R50612" t="s">
        <v>37</v>
      </c>
    </row>
    <row r="50613" spans="1:18">
      <c r="A50613" s="4">
        <v>45183</v>
      </c>
      <c r="B50613" s="5">
        <v>0.66973379629629626</v>
      </c>
      <c r="C50613" t="s">
        <v>29</v>
      </c>
      <c r="D50613">
        <v>577004</v>
      </c>
      <c r="E50613" s="6" t="s">
        <v>253</v>
      </c>
      <c r="F50613" t="s">
        <v>39</v>
      </c>
      <c r="G50613" t="s">
        <v>30</v>
      </c>
      <c r="H50613" t="s">
        <v>173</v>
      </c>
      <c r="I50613" t="s">
        <v>30</v>
      </c>
      <c r="J50613" t="s">
        <v>175</v>
      </c>
      <c r="K50613">
        <v>5</v>
      </c>
      <c r="L50613" t="s">
        <v>177</v>
      </c>
      <c r="M50613" t="s">
        <v>181</v>
      </c>
      <c r="N50613" t="s">
        <v>187</v>
      </c>
      <c r="O50613" s="6" t="s">
        <v>219</v>
      </c>
      <c r="P50613" t="s">
        <v>42</v>
      </c>
      <c r="Q50613" t="s">
        <v>33</v>
      </c>
      <c r="R50613" t="s">
        <v>37</v>
      </c>
    </row>
    <row r="50614" spans="1:18">
      <c r="A50614" s="4">
        <v>45183</v>
      </c>
      <c r="B50614" s="5">
        <v>0.66973379629629626</v>
      </c>
      <c r="C50614" t="s">
        <v>29</v>
      </c>
      <c r="D50614">
        <v>577004</v>
      </c>
      <c r="E50614" s="6" t="s">
        <v>253</v>
      </c>
      <c r="F50614" t="s">
        <v>39</v>
      </c>
      <c r="G50614" t="s">
        <v>30</v>
      </c>
      <c r="H50614" t="s">
        <v>173</v>
      </c>
      <c r="I50614" t="s">
        <v>30</v>
      </c>
      <c r="J50614" t="s">
        <v>175</v>
      </c>
      <c r="K50614">
        <v>5</v>
      </c>
      <c r="L50614" t="s">
        <v>177</v>
      </c>
      <c r="M50614" t="s">
        <v>181</v>
      </c>
      <c r="N50614" s="6" t="s">
        <v>214</v>
      </c>
      <c r="O50614" s="6" t="s">
        <v>219</v>
      </c>
      <c r="P50614" t="s">
        <v>42</v>
      </c>
      <c r="Q50614" t="s">
        <v>33</v>
      </c>
      <c r="R50614" t="s">
        <v>37</v>
      </c>
    </row>
    <row r="50615" spans="1:18">
      <c r="A50615" s="4">
        <v>45183</v>
      </c>
      <c r="B50615" s="5">
        <v>0.66973379629629626</v>
      </c>
      <c r="C50615" t="s">
        <v>29</v>
      </c>
      <c r="D50615">
        <v>577004</v>
      </c>
      <c r="E50615" s="6" t="s">
        <v>253</v>
      </c>
      <c r="F50615" t="s">
        <v>39</v>
      </c>
      <c r="G50615" t="s">
        <v>30</v>
      </c>
      <c r="H50615" t="s">
        <v>173</v>
      </c>
      <c r="I50615" t="s">
        <v>30</v>
      </c>
      <c r="J50615" t="s">
        <v>175</v>
      </c>
      <c r="K50615">
        <v>5</v>
      </c>
      <c r="L50615" t="s">
        <v>177</v>
      </c>
      <c r="M50615" t="s">
        <v>181</v>
      </c>
      <c r="N50615" t="s">
        <v>185</v>
      </c>
      <c r="O50615" s="6" t="s">
        <v>222</v>
      </c>
      <c r="P50615" t="s">
        <v>42</v>
      </c>
      <c r="Q50615" t="s">
        <v>33</v>
      </c>
      <c r="R50615" t="s">
        <v>37</v>
      </c>
    </row>
    <row r="50616" spans="1:18">
      <c r="A50616" s="4">
        <v>45183</v>
      </c>
      <c r="B50616" s="5">
        <v>0.66973379629629626</v>
      </c>
      <c r="C50616" t="s">
        <v>29</v>
      </c>
      <c r="D50616">
        <v>577004</v>
      </c>
      <c r="E50616" s="6" t="s">
        <v>253</v>
      </c>
      <c r="F50616" t="s">
        <v>39</v>
      </c>
      <c r="G50616" t="s">
        <v>30</v>
      </c>
      <c r="H50616" t="s">
        <v>173</v>
      </c>
      <c r="I50616" t="s">
        <v>30</v>
      </c>
      <c r="J50616" t="s">
        <v>175</v>
      </c>
      <c r="K50616">
        <v>5</v>
      </c>
      <c r="L50616" t="s">
        <v>177</v>
      </c>
      <c r="M50616" t="s">
        <v>181</v>
      </c>
      <c r="N50616" t="s">
        <v>187</v>
      </c>
      <c r="O50616" s="6" t="s">
        <v>222</v>
      </c>
      <c r="P50616" t="s">
        <v>42</v>
      </c>
      <c r="Q50616" t="s">
        <v>33</v>
      </c>
      <c r="R50616" t="s">
        <v>37</v>
      </c>
    </row>
    <row r="50617" spans="1:18">
      <c r="A50617" s="4">
        <v>45183</v>
      </c>
      <c r="B50617" s="5">
        <v>0.66973379629629626</v>
      </c>
      <c r="C50617" t="s">
        <v>29</v>
      </c>
      <c r="D50617">
        <v>577004</v>
      </c>
      <c r="E50617" s="6" t="s">
        <v>253</v>
      </c>
      <c r="F50617" t="s">
        <v>39</v>
      </c>
      <c r="G50617" t="s">
        <v>30</v>
      </c>
      <c r="H50617" t="s">
        <v>173</v>
      </c>
      <c r="I50617" t="s">
        <v>30</v>
      </c>
      <c r="J50617" t="s">
        <v>175</v>
      </c>
      <c r="K50617">
        <v>5</v>
      </c>
      <c r="L50617" t="s">
        <v>177</v>
      </c>
      <c r="M50617" t="s">
        <v>181</v>
      </c>
      <c r="N50617" s="6" t="s">
        <v>214</v>
      </c>
      <c r="O50617" s="6" t="s">
        <v>222</v>
      </c>
      <c r="P50617" t="s">
        <v>42</v>
      </c>
      <c r="Q50617" t="s">
        <v>33</v>
      </c>
      <c r="R50617" t="s">
        <v>37</v>
      </c>
    </row>
    <row r="50618" spans="1:18">
      <c r="A50618" s="4">
        <v>45183</v>
      </c>
      <c r="B50618" s="5">
        <v>0.71059027777777772</v>
      </c>
      <c r="C50618" t="s">
        <v>29</v>
      </c>
      <c r="D50618">
        <v>518006</v>
      </c>
      <c r="E50618" s="6" t="s">
        <v>252</v>
      </c>
      <c r="F50618" t="s">
        <v>169</v>
      </c>
      <c r="G50618" t="s">
        <v>30</v>
      </c>
      <c r="H50618" t="s">
        <v>173</v>
      </c>
      <c r="I50618" t="s">
        <v>30</v>
      </c>
      <c r="J50618" t="s">
        <v>175</v>
      </c>
      <c r="K50618">
        <v>4</v>
      </c>
      <c r="L50618" t="s">
        <v>239</v>
      </c>
      <c r="M50618" t="s">
        <v>181</v>
      </c>
      <c r="N50618" t="s">
        <v>185</v>
      </c>
      <c r="O50618" s="6" t="s">
        <v>220</v>
      </c>
      <c r="P50618" t="s">
        <v>42</v>
      </c>
      <c r="Q50618" t="s">
        <v>33</v>
      </c>
      <c r="R50618" t="s">
        <v>34</v>
      </c>
    </row>
    <row r="50619" spans="1:18">
      <c r="A50619" s="4">
        <v>45183</v>
      </c>
      <c r="B50619" s="5">
        <v>0.71059027777777772</v>
      </c>
      <c r="C50619" t="s">
        <v>29</v>
      </c>
      <c r="D50619">
        <v>518006</v>
      </c>
      <c r="E50619" s="6" t="s">
        <v>252</v>
      </c>
      <c r="F50619" t="s">
        <v>169</v>
      </c>
      <c r="G50619" t="s">
        <v>30</v>
      </c>
      <c r="H50619" t="s">
        <v>173</v>
      </c>
      <c r="I50619" t="s">
        <v>30</v>
      </c>
      <c r="J50619" t="s">
        <v>175</v>
      </c>
      <c r="K50619">
        <v>4</v>
      </c>
      <c r="L50619" t="s">
        <v>239</v>
      </c>
      <c r="M50619" t="s">
        <v>181</v>
      </c>
      <c r="N50619" t="s">
        <v>186</v>
      </c>
      <c r="O50619" s="6" t="s">
        <v>220</v>
      </c>
      <c r="P50619" t="s">
        <v>42</v>
      </c>
      <c r="Q50619" t="s">
        <v>33</v>
      </c>
      <c r="R50619" t="s">
        <v>34</v>
      </c>
    </row>
    <row r="50620" spans="1:18">
      <c r="A50620" s="4">
        <v>45183</v>
      </c>
      <c r="B50620" s="5">
        <v>0.71059027777777772</v>
      </c>
      <c r="C50620" t="s">
        <v>29</v>
      </c>
      <c r="D50620">
        <v>518006</v>
      </c>
      <c r="E50620" s="6" t="s">
        <v>252</v>
      </c>
      <c r="F50620" t="s">
        <v>169</v>
      </c>
      <c r="G50620" t="s">
        <v>30</v>
      </c>
      <c r="H50620" t="s">
        <v>173</v>
      </c>
      <c r="I50620" t="s">
        <v>30</v>
      </c>
      <c r="J50620" t="s">
        <v>175</v>
      </c>
      <c r="K50620">
        <v>4</v>
      </c>
      <c r="L50620" t="s">
        <v>239</v>
      </c>
      <c r="M50620" t="s">
        <v>181</v>
      </c>
      <c r="N50620" t="s">
        <v>190</v>
      </c>
      <c r="O50620" s="6" t="s">
        <v>220</v>
      </c>
      <c r="P50620" t="s">
        <v>42</v>
      </c>
      <c r="Q50620" t="s">
        <v>33</v>
      </c>
      <c r="R50620" t="s">
        <v>34</v>
      </c>
    </row>
    <row r="50621" spans="1:18">
      <c r="A50621" s="4">
        <v>45183</v>
      </c>
      <c r="B50621" s="5">
        <v>0.71059027777777772</v>
      </c>
      <c r="C50621" t="s">
        <v>29</v>
      </c>
      <c r="D50621">
        <v>518006</v>
      </c>
      <c r="E50621" s="6" t="s">
        <v>252</v>
      </c>
      <c r="F50621" t="s">
        <v>169</v>
      </c>
      <c r="G50621" t="s">
        <v>30</v>
      </c>
      <c r="H50621" t="s">
        <v>173</v>
      </c>
      <c r="I50621" t="s">
        <v>30</v>
      </c>
      <c r="J50621" t="s">
        <v>175</v>
      </c>
      <c r="K50621">
        <v>4</v>
      </c>
      <c r="L50621" t="s">
        <v>239</v>
      </c>
      <c r="M50621" t="s">
        <v>181</v>
      </c>
      <c r="N50621" t="s">
        <v>185</v>
      </c>
      <c r="O50621" s="6" t="s">
        <v>220</v>
      </c>
      <c r="P50621" t="s">
        <v>161</v>
      </c>
      <c r="Q50621" t="s">
        <v>33</v>
      </c>
      <c r="R50621" t="s">
        <v>34</v>
      </c>
    </row>
    <row r="50622" spans="1:18">
      <c r="A50622" s="4">
        <v>45183</v>
      </c>
      <c r="B50622" s="5">
        <v>0.71059027777777772</v>
      </c>
      <c r="C50622" t="s">
        <v>29</v>
      </c>
      <c r="D50622">
        <v>518006</v>
      </c>
      <c r="E50622" s="6" t="s">
        <v>252</v>
      </c>
      <c r="F50622" t="s">
        <v>169</v>
      </c>
      <c r="G50622" t="s">
        <v>30</v>
      </c>
      <c r="H50622" t="s">
        <v>173</v>
      </c>
      <c r="I50622" t="s">
        <v>30</v>
      </c>
      <c r="J50622" t="s">
        <v>175</v>
      </c>
      <c r="K50622">
        <v>4</v>
      </c>
      <c r="L50622" t="s">
        <v>239</v>
      </c>
      <c r="M50622" t="s">
        <v>181</v>
      </c>
      <c r="N50622" t="s">
        <v>186</v>
      </c>
      <c r="O50622" s="6" t="s">
        <v>220</v>
      </c>
      <c r="P50622" t="s">
        <v>161</v>
      </c>
      <c r="Q50622" t="s">
        <v>33</v>
      </c>
      <c r="R50622" t="s">
        <v>34</v>
      </c>
    </row>
    <row r="50623" spans="1:18">
      <c r="A50623" s="4">
        <v>45183</v>
      </c>
      <c r="B50623" s="5">
        <v>0.71059027777777772</v>
      </c>
      <c r="C50623" t="s">
        <v>29</v>
      </c>
      <c r="D50623">
        <v>518006</v>
      </c>
      <c r="E50623" s="6" t="s">
        <v>252</v>
      </c>
      <c r="F50623" t="s">
        <v>169</v>
      </c>
      <c r="G50623" t="s">
        <v>30</v>
      </c>
      <c r="H50623" t="s">
        <v>173</v>
      </c>
      <c r="I50623" t="s">
        <v>30</v>
      </c>
      <c r="J50623" t="s">
        <v>175</v>
      </c>
      <c r="K50623">
        <v>4</v>
      </c>
      <c r="L50623" t="s">
        <v>239</v>
      </c>
      <c r="M50623" t="s">
        <v>181</v>
      </c>
      <c r="N50623" t="s">
        <v>190</v>
      </c>
      <c r="O50623" s="6" t="s">
        <v>220</v>
      </c>
      <c r="P50623" t="s">
        <v>161</v>
      </c>
      <c r="Q50623" t="s">
        <v>33</v>
      </c>
      <c r="R50623" t="s">
        <v>34</v>
      </c>
    </row>
    <row r="50624" spans="1:18">
      <c r="A50624" s="4">
        <v>45183</v>
      </c>
      <c r="B50624" s="5">
        <v>0.71059027777777772</v>
      </c>
      <c r="C50624" t="s">
        <v>29</v>
      </c>
      <c r="D50624">
        <v>518006</v>
      </c>
      <c r="E50624" s="6" t="s">
        <v>252</v>
      </c>
      <c r="F50624" t="s">
        <v>169</v>
      </c>
      <c r="G50624" t="s">
        <v>30</v>
      </c>
      <c r="H50624" t="s">
        <v>173</v>
      </c>
      <c r="I50624" t="s">
        <v>30</v>
      </c>
      <c r="J50624" t="s">
        <v>175</v>
      </c>
      <c r="K50624">
        <v>4</v>
      </c>
      <c r="L50624" t="s">
        <v>239</v>
      </c>
      <c r="M50624" t="s">
        <v>181</v>
      </c>
      <c r="N50624" t="s">
        <v>185</v>
      </c>
      <c r="O50624" s="6" t="s">
        <v>217</v>
      </c>
      <c r="P50624" t="s">
        <v>42</v>
      </c>
      <c r="Q50624" t="s">
        <v>33</v>
      </c>
      <c r="R50624" t="s">
        <v>34</v>
      </c>
    </row>
    <row r="50625" spans="1:18">
      <c r="A50625" s="4">
        <v>45183</v>
      </c>
      <c r="B50625" s="5">
        <v>0.71059027777777772</v>
      </c>
      <c r="C50625" t="s">
        <v>29</v>
      </c>
      <c r="D50625">
        <v>518006</v>
      </c>
      <c r="E50625" s="6" t="s">
        <v>252</v>
      </c>
      <c r="F50625" t="s">
        <v>169</v>
      </c>
      <c r="G50625" t="s">
        <v>30</v>
      </c>
      <c r="H50625" t="s">
        <v>173</v>
      </c>
      <c r="I50625" t="s">
        <v>30</v>
      </c>
      <c r="J50625" t="s">
        <v>175</v>
      </c>
      <c r="K50625">
        <v>4</v>
      </c>
      <c r="L50625" t="s">
        <v>239</v>
      </c>
      <c r="M50625" t="s">
        <v>181</v>
      </c>
      <c r="N50625" t="s">
        <v>186</v>
      </c>
      <c r="O50625" s="6" t="s">
        <v>217</v>
      </c>
      <c r="P50625" t="s">
        <v>42</v>
      </c>
      <c r="Q50625" t="s">
        <v>33</v>
      </c>
      <c r="R50625" t="s">
        <v>34</v>
      </c>
    </row>
    <row r="50626" spans="1:18">
      <c r="A50626" s="4">
        <v>45183</v>
      </c>
      <c r="B50626" s="5">
        <v>0.71059027777777772</v>
      </c>
      <c r="C50626" t="s">
        <v>29</v>
      </c>
      <c r="D50626">
        <v>518006</v>
      </c>
      <c r="E50626" s="6" t="s">
        <v>252</v>
      </c>
      <c r="F50626" t="s">
        <v>169</v>
      </c>
      <c r="G50626" t="s">
        <v>30</v>
      </c>
      <c r="H50626" t="s">
        <v>173</v>
      </c>
      <c r="I50626" t="s">
        <v>30</v>
      </c>
      <c r="J50626" t="s">
        <v>175</v>
      </c>
      <c r="K50626">
        <v>4</v>
      </c>
      <c r="L50626" t="s">
        <v>239</v>
      </c>
      <c r="M50626" t="s">
        <v>181</v>
      </c>
      <c r="N50626" t="s">
        <v>190</v>
      </c>
      <c r="O50626" s="6" t="s">
        <v>217</v>
      </c>
      <c r="P50626" t="s">
        <v>42</v>
      </c>
      <c r="Q50626" t="s">
        <v>33</v>
      </c>
      <c r="R50626" t="s">
        <v>34</v>
      </c>
    </row>
    <row r="50627" spans="1:18">
      <c r="A50627" s="4">
        <v>45183</v>
      </c>
      <c r="B50627" s="5">
        <v>0.71059027777777772</v>
      </c>
      <c r="C50627" t="s">
        <v>29</v>
      </c>
      <c r="D50627">
        <v>518006</v>
      </c>
      <c r="E50627" s="6" t="s">
        <v>252</v>
      </c>
      <c r="F50627" t="s">
        <v>169</v>
      </c>
      <c r="G50627" t="s">
        <v>30</v>
      </c>
      <c r="H50627" t="s">
        <v>173</v>
      </c>
      <c r="I50627" t="s">
        <v>30</v>
      </c>
      <c r="J50627" t="s">
        <v>175</v>
      </c>
      <c r="K50627">
        <v>4</v>
      </c>
      <c r="L50627" t="s">
        <v>239</v>
      </c>
      <c r="M50627" t="s">
        <v>181</v>
      </c>
      <c r="N50627" t="s">
        <v>185</v>
      </c>
      <c r="O50627" s="6" t="s">
        <v>217</v>
      </c>
      <c r="P50627" t="s">
        <v>161</v>
      </c>
      <c r="Q50627" t="s">
        <v>33</v>
      </c>
      <c r="R50627" t="s">
        <v>34</v>
      </c>
    </row>
    <row r="50628" spans="1:18">
      <c r="A50628" s="4">
        <v>45183</v>
      </c>
      <c r="B50628" s="5">
        <v>0.71059027777777772</v>
      </c>
      <c r="C50628" t="s">
        <v>29</v>
      </c>
      <c r="D50628">
        <v>518006</v>
      </c>
      <c r="E50628" s="6" t="s">
        <v>252</v>
      </c>
      <c r="F50628" t="s">
        <v>169</v>
      </c>
      <c r="G50628" t="s">
        <v>30</v>
      </c>
      <c r="H50628" t="s">
        <v>173</v>
      </c>
      <c r="I50628" t="s">
        <v>30</v>
      </c>
      <c r="J50628" t="s">
        <v>175</v>
      </c>
      <c r="K50628">
        <v>4</v>
      </c>
      <c r="L50628" t="s">
        <v>239</v>
      </c>
      <c r="M50628" t="s">
        <v>181</v>
      </c>
      <c r="N50628" t="s">
        <v>186</v>
      </c>
      <c r="O50628" s="6" t="s">
        <v>217</v>
      </c>
      <c r="P50628" t="s">
        <v>161</v>
      </c>
      <c r="Q50628" t="s">
        <v>33</v>
      </c>
      <c r="R50628" t="s">
        <v>34</v>
      </c>
    </row>
    <row r="50629" spans="1:18">
      <c r="A50629" s="4">
        <v>45183</v>
      </c>
      <c r="B50629" s="5">
        <v>0.71059027777777772</v>
      </c>
      <c r="C50629" t="s">
        <v>29</v>
      </c>
      <c r="D50629">
        <v>518006</v>
      </c>
      <c r="E50629" s="6" t="s">
        <v>252</v>
      </c>
      <c r="F50629" t="s">
        <v>169</v>
      </c>
      <c r="G50629" t="s">
        <v>30</v>
      </c>
      <c r="H50629" t="s">
        <v>173</v>
      </c>
      <c r="I50629" t="s">
        <v>30</v>
      </c>
      <c r="J50629" t="s">
        <v>175</v>
      </c>
      <c r="K50629">
        <v>4</v>
      </c>
      <c r="L50629" t="s">
        <v>239</v>
      </c>
      <c r="M50629" t="s">
        <v>181</v>
      </c>
      <c r="N50629" t="s">
        <v>190</v>
      </c>
      <c r="O50629" s="6" t="s">
        <v>217</v>
      </c>
      <c r="P50629" t="s">
        <v>161</v>
      </c>
      <c r="Q50629" t="s">
        <v>33</v>
      </c>
      <c r="R50629" t="s">
        <v>34</v>
      </c>
    </row>
    <row r="50630" spans="1:18">
      <c r="A50630" s="4">
        <v>45183</v>
      </c>
      <c r="B50630" s="5">
        <v>0.71059027777777772</v>
      </c>
      <c r="C50630" t="s">
        <v>29</v>
      </c>
      <c r="D50630">
        <v>518006</v>
      </c>
      <c r="E50630" s="6" t="s">
        <v>252</v>
      </c>
      <c r="F50630" t="s">
        <v>169</v>
      </c>
      <c r="G50630" t="s">
        <v>30</v>
      </c>
      <c r="H50630" t="s">
        <v>173</v>
      </c>
      <c r="I50630" t="s">
        <v>30</v>
      </c>
      <c r="J50630" t="s">
        <v>175</v>
      </c>
      <c r="K50630">
        <v>4</v>
      </c>
      <c r="L50630" t="s">
        <v>239</v>
      </c>
      <c r="M50630" t="s">
        <v>181</v>
      </c>
      <c r="N50630" t="s">
        <v>185</v>
      </c>
      <c r="O50630" s="6" t="s">
        <v>218</v>
      </c>
      <c r="P50630" t="s">
        <v>42</v>
      </c>
      <c r="Q50630" t="s">
        <v>33</v>
      </c>
      <c r="R50630" t="s">
        <v>34</v>
      </c>
    </row>
    <row r="50631" spans="1:18">
      <c r="A50631" s="4">
        <v>45183</v>
      </c>
      <c r="B50631" s="5">
        <v>0.71059027777777772</v>
      </c>
      <c r="C50631" t="s">
        <v>29</v>
      </c>
      <c r="D50631">
        <v>518006</v>
      </c>
      <c r="E50631" s="6" t="s">
        <v>252</v>
      </c>
      <c r="F50631" t="s">
        <v>169</v>
      </c>
      <c r="G50631" t="s">
        <v>30</v>
      </c>
      <c r="H50631" t="s">
        <v>173</v>
      </c>
      <c r="I50631" t="s">
        <v>30</v>
      </c>
      <c r="J50631" t="s">
        <v>175</v>
      </c>
      <c r="K50631">
        <v>4</v>
      </c>
      <c r="L50631" t="s">
        <v>239</v>
      </c>
      <c r="M50631" t="s">
        <v>181</v>
      </c>
      <c r="N50631" t="s">
        <v>186</v>
      </c>
      <c r="O50631" s="6" t="s">
        <v>218</v>
      </c>
      <c r="P50631" t="s">
        <v>42</v>
      </c>
      <c r="Q50631" t="s">
        <v>33</v>
      </c>
      <c r="R50631" t="s">
        <v>34</v>
      </c>
    </row>
    <row r="50632" spans="1:18">
      <c r="A50632" s="4">
        <v>45183</v>
      </c>
      <c r="B50632" s="5">
        <v>0.71059027777777772</v>
      </c>
      <c r="C50632" t="s">
        <v>29</v>
      </c>
      <c r="D50632">
        <v>518006</v>
      </c>
      <c r="E50632" s="6" t="s">
        <v>252</v>
      </c>
      <c r="F50632" t="s">
        <v>169</v>
      </c>
      <c r="G50632" t="s">
        <v>30</v>
      </c>
      <c r="H50632" t="s">
        <v>173</v>
      </c>
      <c r="I50632" t="s">
        <v>30</v>
      </c>
      <c r="J50632" t="s">
        <v>175</v>
      </c>
      <c r="K50632">
        <v>4</v>
      </c>
      <c r="L50632" t="s">
        <v>239</v>
      </c>
      <c r="M50632" t="s">
        <v>181</v>
      </c>
      <c r="N50632" t="s">
        <v>190</v>
      </c>
      <c r="O50632" s="6" t="s">
        <v>218</v>
      </c>
      <c r="P50632" t="s">
        <v>42</v>
      </c>
      <c r="Q50632" t="s">
        <v>33</v>
      </c>
      <c r="R50632" t="s">
        <v>34</v>
      </c>
    </row>
    <row r="50633" spans="1:18">
      <c r="A50633" s="4">
        <v>45183</v>
      </c>
      <c r="B50633" s="5">
        <v>0.71059027777777772</v>
      </c>
      <c r="C50633" t="s">
        <v>29</v>
      </c>
      <c r="D50633">
        <v>518006</v>
      </c>
      <c r="E50633" s="6" t="s">
        <v>252</v>
      </c>
      <c r="F50633" t="s">
        <v>169</v>
      </c>
      <c r="G50633" t="s">
        <v>30</v>
      </c>
      <c r="H50633" t="s">
        <v>173</v>
      </c>
      <c r="I50633" t="s">
        <v>30</v>
      </c>
      <c r="J50633" t="s">
        <v>175</v>
      </c>
      <c r="K50633">
        <v>4</v>
      </c>
      <c r="L50633" t="s">
        <v>239</v>
      </c>
      <c r="M50633" t="s">
        <v>181</v>
      </c>
      <c r="N50633" t="s">
        <v>185</v>
      </c>
      <c r="O50633" s="6" t="s">
        <v>218</v>
      </c>
      <c r="P50633" t="s">
        <v>161</v>
      </c>
      <c r="Q50633" t="s">
        <v>33</v>
      </c>
      <c r="R50633" t="s">
        <v>34</v>
      </c>
    </row>
    <row r="50634" spans="1:18">
      <c r="A50634" s="4">
        <v>45183</v>
      </c>
      <c r="B50634" s="5">
        <v>0.71059027777777772</v>
      </c>
      <c r="C50634" t="s">
        <v>29</v>
      </c>
      <c r="D50634">
        <v>518006</v>
      </c>
      <c r="E50634" s="6" t="s">
        <v>252</v>
      </c>
      <c r="F50634" t="s">
        <v>169</v>
      </c>
      <c r="G50634" t="s">
        <v>30</v>
      </c>
      <c r="H50634" t="s">
        <v>173</v>
      </c>
      <c r="I50634" t="s">
        <v>30</v>
      </c>
      <c r="J50634" t="s">
        <v>175</v>
      </c>
      <c r="K50634">
        <v>4</v>
      </c>
      <c r="L50634" t="s">
        <v>239</v>
      </c>
      <c r="M50634" t="s">
        <v>181</v>
      </c>
      <c r="N50634" t="s">
        <v>186</v>
      </c>
      <c r="O50634" s="6" t="s">
        <v>218</v>
      </c>
      <c r="P50634" t="s">
        <v>161</v>
      </c>
      <c r="Q50634" t="s">
        <v>33</v>
      </c>
      <c r="R50634" t="s">
        <v>34</v>
      </c>
    </row>
    <row r="50635" spans="1:18">
      <c r="A50635" s="4">
        <v>45183</v>
      </c>
      <c r="B50635" s="5">
        <v>0.71059027777777772</v>
      </c>
      <c r="C50635" t="s">
        <v>29</v>
      </c>
      <c r="D50635">
        <v>518006</v>
      </c>
      <c r="E50635" s="6" t="s">
        <v>252</v>
      </c>
      <c r="F50635" t="s">
        <v>169</v>
      </c>
      <c r="G50635" t="s">
        <v>30</v>
      </c>
      <c r="H50635" t="s">
        <v>173</v>
      </c>
      <c r="I50635" t="s">
        <v>30</v>
      </c>
      <c r="J50635" t="s">
        <v>175</v>
      </c>
      <c r="K50635">
        <v>4</v>
      </c>
      <c r="L50635" t="s">
        <v>239</v>
      </c>
      <c r="M50635" t="s">
        <v>181</v>
      </c>
      <c r="N50635" t="s">
        <v>190</v>
      </c>
      <c r="O50635" s="6" t="s">
        <v>218</v>
      </c>
      <c r="P50635" t="s">
        <v>161</v>
      </c>
      <c r="Q50635" t="s">
        <v>33</v>
      </c>
      <c r="R50635" t="s">
        <v>34</v>
      </c>
    </row>
    <row r="50636" spans="1:18">
      <c r="A50636" s="4">
        <v>45183</v>
      </c>
      <c r="B50636" s="5">
        <v>0.71059027777777772</v>
      </c>
      <c r="C50636" t="s">
        <v>29</v>
      </c>
      <c r="D50636">
        <v>518006</v>
      </c>
      <c r="E50636" s="6" t="s">
        <v>252</v>
      </c>
      <c r="F50636" t="s">
        <v>169</v>
      </c>
      <c r="G50636" t="s">
        <v>30</v>
      </c>
      <c r="H50636" t="s">
        <v>173</v>
      </c>
      <c r="I50636" t="s">
        <v>30</v>
      </c>
      <c r="J50636" t="s">
        <v>175</v>
      </c>
      <c r="K50636">
        <v>4</v>
      </c>
      <c r="L50636" t="s">
        <v>239</v>
      </c>
      <c r="M50636" t="s">
        <v>181</v>
      </c>
      <c r="N50636" t="s">
        <v>185</v>
      </c>
      <c r="O50636" s="6" t="s">
        <v>218</v>
      </c>
      <c r="P50636" t="s">
        <v>42</v>
      </c>
      <c r="Q50636" t="s">
        <v>33</v>
      </c>
      <c r="R50636" t="s">
        <v>34</v>
      </c>
    </row>
    <row r="50637" spans="1:18">
      <c r="A50637" s="4">
        <v>45183</v>
      </c>
      <c r="B50637" s="5">
        <v>0.71059027777777772</v>
      </c>
      <c r="C50637" t="s">
        <v>29</v>
      </c>
      <c r="D50637">
        <v>518006</v>
      </c>
      <c r="E50637" s="6" t="s">
        <v>252</v>
      </c>
      <c r="F50637" t="s">
        <v>169</v>
      </c>
      <c r="G50637" t="s">
        <v>30</v>
      </c>
      <c r="H50637" t="s">
        <v>173</v>
      </c>
      <c r="I50637" t="s">
        <v>30</v>
      </c>
      <c r="J50637" t="s">
        <v>175</v>
      </c>
      <c r="K50637">
        <v>4</v>
      </c>
      <c r="L50637" t="s">
        <v>239</v>
      </c>
      <c r="M50637" t="s">
        <v>181</v>
      </c>
      <c r="N50637" t="s">
        <v>186</v>
      </c>
      <c r="O50637" s="6" t="s">
        <v>218</v>
      </c>
      <c r="P50637" t="s">
        <v>42</v>
      </c>
      <c r="Q50637" t="s">
        <v>33</v>
      </c>
      <c r="R50637" t="s">
        <v>34</v>
      </c>
    </row>
    <row r="50638" spans="1:18">
      <c r="A50638" s="4">
        <v>45183</v>
      </c>
      <c r="B50638" s="5">
        <v>0.71059027777777772</v>
      </c>
      <c r="C50638" t="s">
        <v>29</v>
      </c>
      <c r="D50638">
        <v>518006</v>
      </c>
      <c r="E50638" s="6" t="s">
        <v>252</v>
      </c>
      <c r="F50638" t="s">
        <v>169</v>
      </c>
      <c r="G50638" t="s">
        <v>30</v>
      </c>
      <c r="H50638" t="s">
        <v>173</v>
      </c>
      <c r="I50638" t="s">
        <v>30</v>
      </c>
      <c r="J50638" t="s">
        <v>175</v>
      </c>
      <c r="K50638">
        <v>4</v>
      </c>
      <c r="L50638" t="s">
        <v>239</v>
      </c>
      <c r="M50638" t="s">
        <v>181</v>
      </c>
      <c r="N50638" t="s">
        <v>190</v>
      </c>
      <c r="O50638" s="6" t="s">
        <v>218</v>
      </c>
      <c r="P50638" t="s">
        <v>42</v>
      </c>
      <c r="Q50638" t="s">
        <v>33</v>
      </c>
      <c r="R50638" t="s">
        <v>34</v>
      </c>
    </row>
    <row r="50639" spans="1:18">
      <c r="A50639" s="4">
        <v>45183</v>
      </c>
      <c r="B50639" s="5">
        <v>0.71059027777777772</v>
      </c>
      <c r="C50639" t="s">
        <v>29</v>
      </c>
      <c r="D50639">
        <v>518006</v>
      </c>
      <c r="E50639" s="6" t="s">
        <v>252</v>
      </c>
      <c r="F50639" t="s">
        <v>169</v>
      </c>
      <c r="G50639" t="s">
        <v>30</v>
      </c>
      <c r="H50639" t="s">
        <v>173</v>
      </c>
      <c r="I50639" t="s">
        <v>30</v>
      </c>
      <c r="J50639" t="s">
        <v>175</v>
      </c>
      <c r="K50639">
        <v>4</v>
      </c>
      <c r="L50639" t="s">
        <v>239</v>
      </c>
      <c r="M50639" t="s">
        <v>181</v>
      </c>
      <c r="N50639" t="s">
        <v>185</v>
      </c>
      <c r="O50639" s="6" t="s">
        <v>218</v>
      </c>
      <c r="P50639" t="s">
        <v>161</v>
      </c>
      <c r="Q50639" t="s">
        <v>33</v>
      </c>
      <c r="R50639" t="s">
        <v>34</v>
      </c>
    </row>
    <row r="50640" spans="1:18">
      <c r="A50640" s="4">
        <v>45183</v>
      </c>
      <c r="B50640" s="5">
        <v>0.71059027777777772</v>
      </c>
      <c r="C50640" t="s">
        <v>29</v>
      </c>
      <c r="D50640">
        <v>518006</v>
      </c>
      <c r="E50640" s="6" t="s">
        <v>252</v>
      </c>
      <c r="F50640" t="s">
        <v>169</v>
      </c>
      <c r="G50640" t="s">
        <v>30</v>
      </c>
      <c r="H50640" t="s">
        <v>173</v>
      </c>
      <c r="I50640" t="s">
        <v>30</v>
      </c>
      <c r="J50640" t="s">
        <v>175</v>
      </c>
      <c r="K50640">
        <v>4</v>
      </c>
      <c r="L50640" t="s">
        <v>239</v>
      </c>
      <c r="M50640" t="s">
        <v>181</v>
      </c>
      <c r="N50640" t="s">
        <v>186</v>
      </c>
      <c r="O50640" s="6" t="s">
        <v>218</v>
      </c>
      <c r="P50640" t="s">
        <v>161</v>
      </c>
      <c r="Q50640" t="s">
        <v>33</v>
      </c>
      <c r="R50640" t="s">
        <v>34</v>
      </c>
    </row>
    <row r="50641" spans="1:18">
      <c r="A50641" s="4">
        <v>45183</v>
      </c>
      <c r="B50641" s="5">
        <v>0.71059027777777772</v>
      </c>
      <c r="C50641" t="s">
        <v>29</v>
      </c>
      <c r="D50641">
        <v>518006</v>
      </c>
      <c r="E50641" s="6" t="s">
        <v>252</v>
      </c>
      <c r="F50641" t="s">
        <v>169</v>
      </c>
      <c r="G50641" t="s">
        <v>30</v>
      </c>
      <c r="H50641" t="s">
        <v>173</v>
      </c>
      <c r="I50641" t="s">
        <v>30</v>
      </c>
      <c r="J50641" t="s">
        <v>175</v>
      </c>
      <c r="K50641">
        <v>4</v>
      </c>
      <c r="L50641" t="s">
        <v>239</v>
      </c>
      <c r="M50641" t="s">
        <v>181</v>
      </c>
      <c r="N50641" t="s">
        <v>190</v>
      </c>
      <c r="O50641" s="6" t="s">
        <v>218</v>
      </c>
      <c r="P50641" t="s">
        <v>161</v>
      </c>
      <c r="Q50641" t="s">
        <v>33</v>
      </c>
      <c r="R50641" t="s">
        <v>34</v>
      </c>
    </row>
    <row r="50642" spans="1:18">
      <c r="A50642" s="4">
        <v>45183</v>
      </c>
      <c r="B50642" s="5">
        <v>0.79568287037037033</v>
      </c>
      <c r="C50642" t="s">
        <v>29</v>
      </c>
      <c r="D50642">
        <v>577601</v>
      </c>
      <c r="E50642" s="6" t="s">
        <v>253</v>
      </c>
      <c r="F50642" t="s">
        <v>39</v>
      </c>
      <c r="G50642" t="s">
        <v>30</v>
      </c>
      <c r="H50642" t="s">
        <v>173</v>
      </c>
      <c r="I50642" t="s">
        <v>30</v>
      </c>
      <c r="J50642" t="s">
        <v>175</v>
      </c>
      <c r="K50642">
        <v>1</v>
      </c>
      <c r="L50642" t="s">
        <v>239</v>
      </c>
      <c r="M50642" t="s">
        <v>179</v>
      </c>
      <c r="N50642" t="s">
        <v>185</v>
      </c>
      <c r="O50642" s="6" t="s">
        <v>220</v>
      </c>
      <c r="P50642" t="s">
        <v>42</v>
      </c>
      <c r="Q50642" t="s">
        <v>43</v>
      </c>
      <c r="R50642" t="s">
        <v>44</v>
      </c>
    </row>
    <row r="50643" spans="1:18">
      <c r="A50643" s="4">
        <v>45183</v>
      </c>
      <c r="B50643" s="5">
        <v>0.79568287037037033</v>
      </c>
      <c r="C50643" t="s">
        <v>29</v>
      </c>
      <c r="D50643">
        <v>577601</v>
      </c>
      <c r="E50643" s="6" t="s">
        <v>253</v>
      </c>
      <c r="F50643" t="s">
        <v>39</v>
      </c>
      <c r="G50643" t="s">
        <v>30</v>
      </c>
      <c r="H50643" t="s">
        <v>173</v>
      </c>
      <c r="I50643" t="s">
        <v>30</v>
      </c>
      <c r="J50643" t="s">
        <v>175</v>
      </c>
      <c r="K50643">
        <v>1</v>
      </c>
      <c r="L50643" t="s">
        <v>239</v>
      </c>
      <c r="M50643" t="s">
        <v>179</v>
      </c>
      <c r="N50643" t="s">
        <v>186</v>
      </c>
      <c r="O50643" s="6" t="s">
        <v>220</v>
      </c>
      <c r="P50643" t="s">
        <v>42</v>
      </c>
      <c r="Q50643" t="s">
        <v>43</v>
      </c>
      <c r="R50643" t="s">
        <v>44</v>
      </c>
    </row>
    <row r="50644" spans="1:18">
      <c r="A50644" s="4">
        <v>45183</v>
      </c>
      <c r="B50644" s="5">
        <v>0.79568287037037033</v>
      </c>
      <c r="C50644" t="s">
        <v>29</v>
      </c>
      <c r="D50644">
        <v>577601</v>
      </c>
      <c r="E50644" s="6" t="s">
        <v>253</v>
      </c>
      <c r="F50644" t="s">
        <v>39</v>
      </c>
      <c r="G50644" t="s">
        <v>30</v>
      </c>
      <c r="H50644" t="s">
        <v>173</v>
      </c>
      <c r="I50644" t="s">
        <v>30</v>
      </c>
      <c r="J50644" t="s">
        <v>175</v>
      </c>
      <c r="K50644">
        <v>1</v>
      </c>
      <c r="L50644" t="s">
        <v>239</v>
      </c>
      <c r="M50644" t="s">
        <v>179</v>
      </c>
      <c r="N50644" t="s">
        <v>187</v>
      </c>
      <c r="O50644" s="6" t="s">
        <v>220</v>
      </c>
      <c r="P50644" t="s">
        <v>42</v>
      </c>
      <c r="Q50644" t="s">
        <v>43</v>
      </c>
      <c r="R50644" t="s">
        <v>44</v>
      </c>
    </row>
    <row r="50645" spans="1:18">
      <c r="A50645" s="4">
        <v>45183</v>
      </c>
      <c r="B50645" s="5">
        <v>0.79568287037037033</v>
      </c>
      <c r="C50645" t="s">
        <v>29</v>
      </c>
      <c r="D50645">
        <v>577601</v>
      </c>
      <c r="E50645" s="6" t="s">
        <v>253</v>
      </c>
      <c r="F50645" t="s">
        <v>39</v>
      </c>
      <c r="G50645" t="s">
        <v>30</v>
      </c>
      <c r="H50645" t="s">
        <v>173</v>
      </c>
      <c r="I50645" t="s">
        <v>30</v>
      </c>
      <c r="J50645" t="s">
        <v>175</v>
      </c>
      <c r="K50645">
        <v>1</v>
      </c>
      <c r="L50645" t="s">
        <v>239</v>
      </c>
      <c r="M50645" t="s">
        <v>179</v>
      </c>
      <c r="N50645" t="s">
        <v>185</v>
      </c>
      <c r="O50645" s="6" t="s">
        <v>220</v>
      </c>
      <c r="P50645" t="s">
        <v>161</v>
      </c>
      <c r="Q50645" t="s">
        <v>43</v>
      </c>
      <c r="R50645" t="s">
        <v>44</v>
      </c>
    </row>
    <row r="50646" spans="1:18">
      <c r="A50646" s="4">
        <v>45183</v>
      </c>
      <c r="B50646" s="5">
        <v>0.79568287037037033</v>
      </c>
      <c r="C50646" t="s">
        <v>29</v>
      </c>
      <c r="D50646">
        <v>577601</v>
      </c>
      <c r="E50646" s="6" t="s">
        <v>253</v>
      </c>
      <c r="F50646" t="s">
        <v>39</v>
      </c>
      <c r="G50646" t="s">
        <v>30</v>
      </c>
      <c r="H50646" t="s">
        <v>173</v>
      </c>
      <c r="I50646" t="s">
        <v>30</v>
      </c>
      <c r="J50646" t="s">
        <v>175</v>
      </c>
      <c r="K50646">
        <v>1</v>
      </c>
      <c r="L50646" t="s">
        <v>239</v>
      </c>
      <c r="M50646" t="s">
        <v>179</v>
      </c>
      <c r="N50646" t="s">
        <v>186</v>
      </c>
      <c r="O50646" s="6" t="s">
        <v>220</v>
      </c>
      <c r="P50646" t="s">
        <v>161</v>
      </c>
      <c r="Q50646" t="s">
        <v>43</v>
      </c>
      <c r="R50646" t="s">
        <v>44</v>
      </c>
    </row>
    <row r="50647" spans="1:18">
      <c r="A50647" s="4">
        <v>45183</v>
      </c>
      <c r="B50647" s="5">
        <v>0.79568287037037033</v>
      </c>
      <c r="C50647" t="s">
        <v>29</v>
      </c>
      <c r="D50647">
        <v>577601</v>
      </c>
      <c r="E50647" s="6" t="s">
        <v>253</v>
      </c>
      <c r="F50647" t="s">
        <v>39</v>
      </c>
      <c r="G50647" t="s">
        <v>30</v>
      </c>
      <c r="H50647" t="s">
        <v>173</v>
      </c>
      <c r="I50647" t="s">
        <v>30</v>
      </c>
      <c r="J50647" t="s">
        <v>175</v>
      </c>
      <c r="K50647">
        <v>1</v>
      </c>
      <c r="L50647" t="s">
        <v>239</v>
      </c>
      <c r="M50647" t="s">
        <v>179</v>
      </c>
      <c r="N50647" t="s">
        <v>187</v>
      </c>
      <c r="O50647" s="6" t="s">
        <v>220</v>
      </c>
      <c r="P50647" t="s">
        <v>161</v>
      </c>
      <c r="Q50647" t="s">
        <v>43</v>
      </c>
      <c r="R50647" t="s">
        <v>44</v>
      </c>
    </row>
    <row r="50648" spans="1:18">
      <c r="A50648" s="4">
        <v>45183</v>
      </c>
      <c r="B50648" s="5">
        <v>0.79568287037037033</v>
      </c>
      <c r="C50648" t="s">
        <v>29</v>
      </c>
      <c r="D50648">
        <v>577601</v>
      </c>
      <c r="E50648" s="6" t="s">
        <v>253</v>
      </c>
      <c r="F50648" t="s">
        <v>39</v>
      </c>
      <c r="G50648" t="s">
        <v>30</v>
      </c>
      <c r="H50648" t="s">
        <v>173</v>
      </c>
      <c r="I50648" t="s">
        <v>30</v>
      </c>
      <c r="J50648" t="s">
        <v>175</v>
      </c>
      <c r="K50648">
        <v>1</v>
      </c>
      <c r="L50648" t="s">
        <v>239</v>
      </c>
      <c r="M50648" t="s">
        <v>179</v>
      </c>
      <c r="N50648" t="s">
        <v>185</v>
      </c>
      <c r="O50648" s="6" t="s">
        <v>222</v>
      </c>
      <c r="P50648" t="s">
        <v>42</v>
      </c>
      <c r="Q50648" t="s">
        <v>43</v>
      </c>
      <c r="R50648" t="s">
        <v>44</v>
      </c>
    </row>
    <row r="50649" spans="1:18">
      <c r="A50649" s="4">
        <v>45183</v>
      </c>
      <c r="B50649" s="5">
        <v>0.79568287037037033</v>
      </c>
      <c r="C50649" t="s">
        <v>29</v>
      </c>
      <c r="D50649">
        <v>577601</v>
      </c>
      <c r="E50649" s="6" t="s">
        <v>253</v>
      </c>
      <c r="F50649" t="s">
        <v>39</v>
      </c>
      <c r="G50649" t="s">
        <v>30</v>
      </c>
      <c r="H50649" t="s">
        <v>173</v>
      </c>
      <c r="I50649" t="s">
        <v>30</v>
      </c>
      <c r="J50649" t="s">
        <v>175</v>
      </c>
      <c r="K50649">
        <v>1</v>
      </c>
      <c r="L50649" t="s">
        <v>239</v>
      </c>
      <c r="M50649" t="s">
        <v>179</v>
      </c>
      <c r="N50649" t="s">
        <v>186</v>
      </c>
      <c r="O50649" s="6" t="s">
        <v>222</v>
      </c>
      <c r="P50649" t="s">
        <v>42</v>
      </c>
      <c r="Q50649" t="s">
        <v>43</v>
      </c>
      <c r="R50649" t="s">
        <v>44</v>
      </c>
    </row>
    <row r="50650" spans="1:18">
      <c r="A50650" s="4">
        <v>45183</v>
      </c>
      <c r="B50650" s="5">
        <v>0.79568287037037033</v>
      </c>
      <c r="C50650" t="s">
        <v>29</v>
      </c>
      <c r="D50650">
        <v>577601</v>
      </c>
      <c r="E50650" s="6" t="s">
        <v>253</v>
      </c>
      <c r="F50650" t="s">
        <v>39</v>
      </c>
      <c r="G50650" t="s">
        <v>30</v>
      </c>
      <c r="H50650" t="s">
        <v>173</v>
      </c>
      <c r="I50650" t="s">
        <v>30</v>
      </c>
      <c r="J50650" t="s">
        <v>175</v>
      </c>
      <c r="K50650">
        <v>1</v>
      </c>
      <c r="L50650" t="s">
        <v>239</v>
      </c>
      <c r="M50650" t="s">
        <v>179</v>
      </c>
      <c r="N50650" t="s">
        <v>187</v>
      </c>
      <c r="O50650" s="6" t="s">
        <v>222</v>
      </c>
      <c r="P50650" t="s">
        <v>42</v>
      </c>
      <c r="Q50650" t="s">
        <v>43</v>
      </c>
      <c r="R50650" t="s">
        <v>44</v>
      </c>
    </row>
    <row r="50651" spans="1:18">
      <c r="A50651" s="4">
        <v>45183</v>
      </c>
      <c r="B50651" s="5">
        <v>0.79568287037037033</v>
      </c>
      <c r="C50651" t="s">
        <v>29</v>
      </c>
      <c r="D50651">
        <v>577601</v>
      </c>
      <c r="E50651" s="6" t="s">
        <v>253</v>
      </c>
      <c r="F50651" t="s">
        <v>39</v>
      </c>
      <c r="G50651" t="s">
        <v>30</v>
      </c>
      <c r="H50651" t="s">
        <v>173</v>
      </c>
      <c r="I50651" t="s">
        <v>30</v>
      </c>
      <c r="J50651" t="s">
        <v>175</v>
      </c>
      <c r="K50651">
        <v>1</v>
      </c>
      <c r="L50651" t="s">
        <v>239</v>
      </c>
      <c r="M50651" t="s">
        <v>179</v>
      </c>
      <c r="N50651" t="s">
        <v>185</v>
      </c>
      <c r="O50651" s="6" t="s">
        <v>222</v>
      </c>
      <c r="P50651" t="s">
        <v>161</v>
      </c>
      <c r="Q50651" t="s">
        <v>43</v>
      </c>
      <c r="R50651" t="s">
        <v>44</v>
      </c>
    </row>
    <row r="50652" spans="1:18">
      <c r="A50652" s="4">
        <v>45183</v>
      </c>
      <c r="B50652" s="5">
        <v>0.79568287037037033</v>
      </c>
      <c r="C50652" t="s">
        <v>29</v>
      </c>
      <c r="D50652">
        <v>577601</v>
      </c>
      <c r="E50652" s="6" t="s">
        <v>253</v>
      </c>
      <c r="F50652" t="s">
        <v>39</v>
      </c>
      <c r="G50652" t="s">
        <v>30</v>
      </c>
      <c r="H50652" t="s">
        <v>173</v>
      </c>
      <c r="I50652" t="s">
        <v>30</v>
      </c>
      <c r="J50652" t="s">
        <v>175</v>
      </c>
      <c r="K50652">
        <v>1</v>
      </c>
      <c r="L50652" t="s">
        <v>239</v>
      </c>
      <c r="M50652" t="s">
        <v>179</v>
      </c>
      <c r="N50652" t="s">
        <v>186</v>
      </c>
      <c r="O50652" s="6" t="s">
        <v>222</v>
      </c>
      <c r="P50652" t="s">
        <v>161</v>
      </c>
      <c r="Q50652" t="s">
        <v>43</v>
      </c>
      <c r="R50652" t="s">
        <v>44</v>
      </c>
    </row>
    <row r="50653" spans="1:18">
      <c r="A50653" s="4">
        <v>45183</v>
      </c>
      <c r="B50653" s="5">
        <v>0.79568287037037033</v>
      </c>
      <c r="C50653" t="s">
        <v>29</v>
      </c>
      <c r="D50653">
        <v>577601</v>
      </c>
      <c r="E50653" s="6" t="s">
        <v>253</v>
      </c>
      <c r="F50653" t="s">
        <v>39</v>
      </c>
      <c r="G50653" t="s">
        <v>30</v>
      </c>
      <c r="H50653" t="s">
        <v>173</v>
      </c>
      <c r="I50653" t="s">
        <v>30</v>
      </c>
      <c r="J50653" t="s">
        <v>175</v>
      </c>
      <c r="K50653">
        <v>1</v>
      </c>
      <c r="L50653" t="s">
        <v>239</v>
      </c>
      <c r="M50653" t="s">
        <v>179</v>
      </c>
      <c r="N50653" t="s">
        <v>187</v>
      </c>
      <c r="O50653" s="6" t="s">
        <v>222</v>
      </c>
      <c r="P50653" t="s">
        <v>161</v>
      </c>
      <c r="Q50653" t="s">
        <v>43</v>
      </c>
      <c r="R50653" t="s">
        <v>44</v>
      </c>
    </row>
    <row r="50654" spans="1:18">
      <c r="A50654" s="4">
        <v>45183</v>
      </c>
      <c r="B50654" s="5">
        <v>0.79568287037037033</v>
      </c>
      <c r="C50654" t="s">
        <v>29</v>
      </c>
      <c r="D50654">
        <v>577601</v>
      </c>
      <c r="E50654" s="6" t="s">
        <v>253</v>
      </c>
      <c r="F50654" t="s">
        <v>39</v>
      </c>
      <c r="G50654" t="s">
        <v>30</v>
      </c>
      <c r="H50654" t="s">
        <v>173</v>
      </c>
      <c r="I50654" t="s">
        <v>30</v>
      </c>
      <c r="J50654" t="s">
        <v>175</v>
      </c>
      <c r="K50654">
        <v>1</v>
      </c>
      <c r="L50654" t="s">
        <v>239</v>
      </c>
      <c r="M50654" t="s">
        <v>179</v>
      </c>
      <c r="N50654" t="s">
        <v>185</v>
      </c>
      <c r="O50654" s="6" t="s">
        <v>218</v>
      </c>
      <c r="P50654" t="s">
        <v>42</v>
      </c>
      <c r="Q50654" t="s">
        <v>43</v>
      </c>
      <c r="R50654" t="s">
        <v>44</v>
      </c>
    </row>
    <row r="50655" spans="1:18">
      <c r="A50655" s="4">
        <v>45183</v>
      </c>
      <c r="B50655" s="5">
        <v>0.79568287037037033</v>
      </c>
      <c r="C50655" t="s">
        <v>29</v>
      </c>
      <c r="D50655">
        <v>577601</v>
      </c>
      <c r="E50655" s="6" t="s">
        <v>253</v>
      </c>
      <c r="F50655" t="s">
        <v>39</v>
      </c>
      <c r="G50655" t="s">
        <v>30</v>
      </c>
      <c r="H50655" t="s">
        <v>173</v>
      </c>
      <c r="I50655" t="s">
        <v>30</v>
      </c>
      <c r="J50655" t="s">
        <v>175</v>
      </c>
      <c r="K50655">
        <v>1</v>
      </c>
      <c r="L50655" t="s">
        <v>239</v>
      </c>
      <c r="M50655" t="s">
        <v>179</v>
      </c>
      <c r="N50655" t="s">
        <v>186</v>
      </c>
      <c r="O50655" s="6" t="s">
        <v>218</v>
      </c>
      <c r="P50655" t="s">
        <v>42</v>
      </c>
      <c r="Q50655" t="s">
        <v>43</v>
      </c>
      <c r="R50655" t="s">
        <v>44</v>
      </c>
    </row>
    <row r="50656" spans="1:18">
      <c r="A50656" s="4">
        <v>45183</v>
      </c>
      <c r="B50656" s="5">
        <v>0.79568287037037033</v>
      </c>
      <c r="C50656" t="s">
        <v>29</v>
      </c>
      <c r="D50656">
        <v>577601</v>
      </c>
      <c r="E50656" s="6" t="s">
        <v>253</v>
      </c>
      <c r="F50656" t="s">
        <v>39</v>
      </c>
      <c r="G50656" t="s">
        <v>30</v>
      </c>
      <c r="H50656" t="s">
        <v>173</v>
      </c>
      <c r="I50656" t="s">
        <v>30</v>
      </c>
      <c r="J50656" t="s">
        <v>175</v>
      </c>
      <c r="K50656">
        <v>1</v>
      </c>
      <c r="L50656" t="s">
        <v>239</v>
      </c>
      <c r="M50656" t="s">
        <v>179</v>
      </c>
      <c r="N50656" t="s">
        <v>187</v>
      </c>
      <c r="O50656" s="6" t="s">
        <v>218</v>
      </c>
      <c r="P50656" t="s">
        <v>42</v>
      </c>
      <c r="Q50656" t="s">
        <v>43</v>
      </c>
      <c r="R50656" t="s">
        <v>44</v>
      </c>
    </row>
    <row r="50657" spans="1:18">
      <c r="A50657" s="4">
        <v>45183</v>
      </c>
      <c r="B50657" s="5">
        <v>0.79568287037037033</v>
      </c>
      <c r="C50657" t="s">
        <v>29</v>
      </c>
      <c r="D50657">
        <v>577601</v>
      </c>
      <c r="E50657" s="6" t="s">
        <v>253</v>
      </c>
      <c r="F50657" t="s">
        <v>39</v>
      </c>
      <c r="G50657" t="s">
        <v>30</v>
      </c>
      <c r="H50657" t="s">
        <v>173</v>
      </c>
      <c r="I50657" t="s">
        <v>30</v>
      </c>
      <c r="J50657" t="s">
        <v>175</v>
      </c>
      <c r="K50657">
        <v>1</v>
      </c>
      <c r="L50657" t="s">
        <v>239</v>
      </c>
      <c r="M50657" t="s">
        <v>179</v>
      </c>
      <c r="N50657" t="s">
        <v>185</v>
      </c>
      <c r="O50657" s="6" t="s">
        <v>218</v>
      </c>
      <c r="P50657" t="s">
        <v>161</v>
      </c>
      <c r="Q50657" t="s">
        <v>43</v>
      </c>
      <c r="R50657" t="s">
        <v>44</v>
      </c>
    </row>
    <row r="50658" spans="1:18">
      <c r="A50658" s="4">
        <v>45183</v>
      </c>
      <c r="B50658" s="5">
        <v>0.79568287037037033</v>
      </c>
      <c r="C50658" t="s">
        <v>29</v>
      </c>
      <c r="D50658">
        <v>577601</v>
      </c>
      <c r="E50658" s="6" t="s">
        <v>253</v>
      </c>
      <c r="F50658" t="s">
        <v>39</v>
      </c>
      <c r="G50658" t="s">
        <v>30</v>
      </c>
      <c r="H50658" t="s">
        <v>173</v>
      </c>
      <c r="I50658" t="s">
        <v>30</v>
      </c>
      <c r="J50658" t="s">
        <v>175</v>
      </c>
      <c r="K50658">
        <v>1</v>
      </c>
      <c r="L50658" t="s">
        <v>239</v>
      </c>
      <c r="M50658" t="s">
        <v>179</v>
      </c>
      <c r="N50658" t="s">
        <v>186</v>
      </c>
      <c r="O50658" s="6" t="s">
        <v>218</v>
      </c>
      <c r="P50658" t="s">
        <v>161</v>
      </c>
      <c r="Q50658" t="s">
        <v>43</v>
      </c>
      <c r="R50658" t="s">
        <v>44</v>
      </c>
    </row>
    <row r="50659" spans="1:18">
      <c r="A50659" s="4">
        <v>45183</v>
      </c>
      <c r="B50659" s="5">
        <v>0.79568287037037033</v>
      </c>
      <c r="C50659" t="s">
        <v>29</v>
      </c>
      <c r="D50659">
        <v>577601</v>
      </c>
      <c r="E50659" s="6" t="s">
        <v>253</v>
      </c>
      <c r="F50659" t="s">
        <v>39</v>
      </c>
      <c r="G50659" t="s">
        <v>30</v>
      </c>
      <c r="H50659" t="s">
        <v>173</v>
      </c>
      <c r="I50659" t="s">
        <v>30</v>
      </c>
      <c r="J50659" t="s">
        <v>175</v>
      </c>
      <c r="K50659">
        <v>1</v>
      </c>
      <c r="L50659" t="s">
        <v>239</v>
      </c>
      <c r="M50659" t="s">
        <v>179</v>
      </c>
      <c r="N50659" t="s">
        <v>187</v>
      </c>
      <c r="O50659" s="6" t="s">
        <v>218</v>
      </c>
      <c r="P50659" t="s">
        <v>161</v>
      </c>
      <c r="Q50659" t="s">
        <v>43</v>
      </c>
      <c r="R50659" t="s">
        <v>44</v>
      </c>
    </row>
    <row r="50660" spans="1:18">
      <c r="A50660" s="4">
        <v>45183</v>
      </c>
      <c r="B50660" s="5">
        <v>0.79568287037037033</v>
      </c>
      <c r="C50660" t="s">
        <v>29</v>
      </c>
      <c r="D50660">
        <v>577601</v>
      </c>
      <c r="E50660" s="6" t="s">
        <v>253</v>
      </c>
      <c r="F50660" t="s">
        <v>39</v>
      </c>
      <c r="G50660" t="s">
        <v>30</v>
      </c>
      <c r="H50660" t="s">
        <v>173</v>
      </c>
      <c r="I50660" t="s">
        <v>30</v>
      </c>
      <c r="J50660" t="s">
        <v>175</v>
      </c>
      <c r="K50660">
        <v>1</v>
      </c>
      <c r="L50660" t="s">
        <v>239</v>
      </c>
      <c r="M50660" t="s">
        <v>179</v>
      </c>
      <c r="N50660" t="s">
        <v>185</v>
      </c>
      <c r="O50660" s="6" t="s">
        <v>222</v>
      </c>
      <c r="P50660" t="s">
        <v>42</v>
      </c>
      <c r="Q50660" t="s">
        <v>43</v>
      </c>
      <c r="R50660" t="s">
        <v>44</v>
      </c>
    </row>
    <row r="50661" spans="1:18">
      <c r="A50661" s="4">
        <v>45183</v>
      </c>
      <c r="B50661" s="5">
        <v>0.79568287037037033</v>
      </c>
      <c r="C50661" t="s">
        <v>29</v>
      </c>
      <c r="D50661">
        <v>577601</v>
      </c>
      <c r="E50661" s="6" t="s">
        <v>253</v>
      </c>
      <c r="F50661" t="s">
        <v>39</v>
      </c>
      <c r="G50661" t="s">
        <v>30</v>
      </c>
      <c r="H50661" t="s">
        <v>173</v>
      </c>
      <c r="I50661" t="s">
        <v>30</v>
      </c>
      <c r="J50661" t="s">
        <v>175</v>
      </c>
      <c r="K50661">
        <v>1</v>
      </c>
      <c r="L50661" t="s">
        <v>239</v>
      </c>
      <c r="M50661" t="s">
        <v>179</v>
      </c>
      <c r="N50661" t="s">
        <v>186</v>
      </c>
      <c r="O50661" s="6" t="s">
        <v>222</v>
      </c>
      <c r="P50661" t="s">
        <v>42</v>
      </c>
      <c r="Q50661" t="s">
        <v>43</v>
      </c>
      <c r="R50661" t="s">
        <v>44</v>
      </c>
    </row>
    <row r="50662" spans="1:18">
      <c r="A50662" s="4">
        <v>45183</v>
      </c>
      <c r="B50662" s="5">
        <v>0.79568287037037033</v>
      </c>
      <c r="C50662" t="s">
        <v>29</v>
      </c>
      <c r="D50662">
        <v>577601</v>
      </c>
      <c r="E50662" s="6" t="s">
        <v>253</v>
      </c>
      <c r="F50662" t="s">
        <v>39</v>
      </c>
      <c r="G50662" t="s">
        <v>30</v>
      </c>
      <c r="H50662" t="s">
        <v>173</v>
      </c>
      <c r="I50662" t="s">
        <v>30</v>
      </c>
      <c r="J50662" t="s">
        <v>175</v>
      </c>
      <c r="K50662">
        <v>1</v>
      </c>
      <c r="L50662" t="s">
        <v>239</v>
      </c>
      <c r="M50662" t="s">
        <v>179</v>
      </c>
      <c r="N50662" t="s">
        <v>187</v>
      </c>
      <c r="O50662" s="6" t="s">
        <v>222</v>
      </c>
      <c r="P50662" t="s">
        <v>42</v>
      </c>
      <c r="Q50662" t="s">
        <v>43</v>
      </c>
      <c r="R50662" t="s">
        <v>44</v>
      </c>
    </row>
    <row r="50663" spans="1:18">
      <c r="A50663" s="4">
        <v>45183</v>
      </c>
      <c r="B50663" s="5">
        <v>0.79568287037037033</v>
      </c>
      <c r="C50663" t="s">
        <v>29</v>
      </c>
      <c r="D50663">
        <v>577601</v>
      </c>
      <c r="E50663" s="6" t="s">
        <v>253</v>
      </c>
      <c r="F50663" t="s">
        <v>39</v>
      </c>
      <c r="G50663" t="s">
        <v>30</v>
      </c>
      <c r="H50663" t="s">
        <v>173</v>
      </c>
      <c r="I50663" t="s">
        <v>30</v>
      </c>
      <c r="J50663" t="s">
        <v>175</v>
      </c>
      <c r="K50663">
        <v>1</v>
      </c>
      <c r="L50663" t="s">
        <v>239</v>
      </c>
      <c r="M50663" t="s">
        <v>179</v>
      </c>
      <c r="N50663" t="s">
        <v>185</v>
      </c>
      <c r="O50663" s="6" t="s">
        <v>222</v>
      </c>
      <c r="P50663" t="s">
        <v>161</v>
      </c>
      <c r="Q50663" t="s">
        <v>43</v>
      </c>
      <c r="R50663" t="s">
        <v>44</v>
      </c>
    </row>
    <row r="50664" spans="1:18">
      <c r="A50664" s="4">
        <v>45183</v>
      </c>
      <c r="B50664" s="5">
        <v>0.79568287037037033</v>
      </c>
      <c r="C50664" t="s">
        <v>29</v>
      </c>
      <c r="D50664">
        <v>577601</v>
      </c>
      <c r="E50664" s="6" t="s">
        <v>253</v>
      </c>
      <c r="F50664" t="s">
        <v>39</v>
      </c>
      <c r="G50664" t="s">
        <v>30</v>
      </c>
      <c r="H50664" t="s">
        <v>173</v>
      </c>
      <c r="I50664" t="s">
        <v>30</v>
      </c>
      <c r="J50664" t="s">
        <v>175</v>
      </c>
      <c r="K50664">
        <v>1</v>
      </c>
      <c r="L50664" t="s">
        <v>239</v>
      </c>
      <c r="M50664" t="s">
        <v>179</v>
      </c>
      <c r="N50664" t="s">
        <v>186</v>
      </c>
      <c r="O50664" s="6" t="s">
        <v>222</v>
      </c>
      <c r="P50664" t="s">
        <v>161</v>
      </c>
      <c r="Q50664" t="s">
        <v>43</v>
      </c>
      <c r="R50664" t="s">
        <v>44</v>
      </c>
    </row>
    <row r="50665" spans="1:18">
      <c r="A50665" s="4">
        <v>45183</v>
      </c>
      <c r="B50665" s="5">
        <v>0.79568287037037033</v>
      </c>
      <c r="C50665" t="s">
        <v>29</v>
      </c>
      <c r="D50665">
        <v>577601</v>
      </c>
      <c r="E50665" s="6" t="s">
        <v>253</v>
      </c>
      <c r="F50665" t="s">
        <v>39</v>
      </c>
      <c r="G50665" t="s">
        <v>30</v>
      </c>
      <c r="H50665" t="s">
        <v>173</v>
      </c>
      <c r="I50665" t="s">
        <v>30</v>
      </c>
      <c r="J50665" t="s">
        <v>175</v>
      </c>
      <c r="K50665">
        <v>1</v>
      </c>
      <c r="L50665" t="s">
        <v>239</v>
      </c>
      <c r="M50665" t="s">
        <v>179</v>
      </c>
      <c r="N50665" t="s">
        <v>187</v>
      </c>
      <c r="O50665" s="6" t="s">
        <v>222</v>
      </c>
      <c r="P50665" t="s">
        <v>161</v>
      </c>
      <c r="Q50665" t="s">
        <v>43</v>
      </c>
      <c r="R50665" t="s">
        <v>44</v>
      </c>
    </row>
    <row r="50666" spans="1:18">
      <c r="A50666" s="4">
        <v>45183</v>
      </c>
      <c r="B50666" s="5">
        <v>0.80013888888888884</v>
      </c>
      <c r="C50666" t="s">
        <v>29</v>
      </c>
      <c r="D50666">
        <v>577004</v>
      </c>
      <c r="E50666" s="6" t="s">
        <v>253</v>
      </c>
      <c r="F50666" t="s">
        <v>168</v>
      </c>
      <c r="G50666" t="s">
        <v>171</v>
      </c>
      <c r="H50666" t="s">
        <v>173</v>
      </c>
      <c r="I50666" t="s">
        <v>30</v>
      </c>
      <c r="J50666" t="s">
        <v>175</v>
      </c>
      <c r="K50666">
        <v>10</v>
      </c>
      <c r="L50666" t="s">
        <v>239</v>
      </c>
      <c r="M50666" t="s">
        <v>179</v>
      </c>
      <c r="N50666" t="s">
        <v>184</v>
      </c>
      <c r="O50666" s="6" t="s">
        <v>217</v>
      </c>
      <c r="P50666" t="s">
        <v>161</v>
      </c>
      <c r="Q50666" t="s">
        <v>40</v>
      </c>
      <c r="R50666" t="s">
        <v>38</v>
      </c>
    </row>
    <row r="50667" spans="1:18">
      <c r="A50667" s="4">
        <v>45183</v>
      </c>
      <c r="B50667" s="5">
        <v>0.80013888888888884</v>
      </c>
      <c r="C50667" t="s">
        <v>29</v>
      </c>
      <c r="D50667">
        <v>577004</v>
      </c>
      <c r="E50667" s="6" t="s">
        <v>253</v>
      </c>
      <c r="F50667" t="s">
        <v>168</v>
      </c>
      <c r="G50667" t="s">
        <v>171</v>
      </c>
      <c r="H50667" t="s">
        <v>173</v>
      </c>
      <c r="I50667" t="s">
        <v>30</v>
      </c>
      <c r="J50667" t="s">
        <v>175</v>
      </c>
      <c r="K50667">
        <v>10</v>
      </c>
      <c r="L50667" t="s">
        <v>239</v>
      </c>
      <c r="M50667" t="s">
        <v>179</v>
      </c>
      <c r="N50667" t="s">
        <v>187</v>
      </c>
      <c r="O50667" s="6" t="s">
        <v>217</v>
      </c>
      <c r="P50667" t="s">
        <v>161</v>
      </c>
      <c r="Q50667" t="s">
        <v>40</v>
      </c>
      <c r="R50667" t="s">
        <v>38</v>
      </c>
    </row>
    <row r="50668" spans="1:18">
      <c r="A50668" s="4">
        <v>45183</v>
      </c>
      <c r="B50668" s="5">
        <v>0.80013888888888884</v>
      </c>
      <c r="C50668" t="s">
        <v>29</v>
      </c>
      <c r="D50668">
        <v>577004</v>
      </c>
      <c r="E50668" s="6" t="s">
        <v>253</v>
      </c>
      <c r="F50668" t="s">
        <v>168</v>
      </c>
      <c r="G50668" t="s">
        <v>171</v>
      </c>
      <c r="H50668" t="s">
        <v>173</v>
      </c>
      <c r="I50668" t="s">
        <v>30</v>
      </c>
      <c r="J50668" t="s">
        <v>175</v>
      </c>
      <c r="K50668">
        <v>10</v>
      </c>
      <c r="L50668" t="s">
        <v>239</v>
      </c>
      <c r="M50668" t="s">
        <v>179</v>
      </c>
      <c r="N50668" s="6" t="s">
        <v>214</v>
      </c>
      <c r="O50668" s="6" t="s">
        <v>217</v>
      </c>
      <c r="P50668" t="s">
        <v>161</v>
      </c>
      <c r="Q50668" t="s">
        <v>40</v>
      </c>
      <c r="R50668" t="s">
        <v>38</v>
      </c>
    </row>
    <row r="50669" spans="1:18">
      <c r="A50669" s="4">
        <v>45183</v>
      </c>
      <c r="B50669" s="5">
        <v>0.80013888888888884</v>
      </c>
      <c r="C50669" t="s">
        <v>29</v>
      </c>
      <c r="D50669">
        <v>577004</v>
      </c>
      <c r="E50669" s="6" t="s">
        <v>253</v>
      </c>
      <c r="F50669" t="s">
        <v>168</v>
      </c>
      <c r="G50669" t="s">
        <v>171</v>
      </c>
      <c r="H50669" t="s">
        <v>173</v>
      </c>
      <c r="I50669" t="s">
        <v>30</v>
      </c>
      <c r="J50669" t="s">
        <v>175</v>
      </c>
      <c r="K50669">
        <v>10</v>
      </c>
      <c r="L50669" t="s">
        <v>239</v>
      </c>
      <c r="M50669" t="s">
        <v>179</v>
      </c>
      <c r="N50669" t="s">
        <v>184</v>
      </c>
      <c r="O50669" s="6" t="s">
        <v>219</v>
      </c>
      <c r="P50669" t="s">
        <v>161</v>
      </c>
      <c r="Q50669" t="s">
        <v>40</v>
      </c>
      <c r="R50669" t="s">
        <v>38</v>
      </c>
    </row>
    <row r="50670" spans="1:18">
      <c r="A50670" s="4">
        <v>45183</v>
      </c>
      <c r="B50670" s="5">
        <v>0.80013888888888884</v>
      </c>
      <c r="C50670" t="s">
        <v>29</v>
      </c>
      <c r="D50670">
        <v>577004</v>
      </c>
      <c r="E50670" s="6" t="s">
        <v>253</v>
      </c>
      <c r="F50670" t="s">
        <v>168</v>
      </c>
      <c r="G50670" t="s">
        <v>171</v>
      </c>
      <c r="H50670" t="s">
        <v>173</v>
      </c>
      <c r="I50670" t="s">
        <v>30</v>
      </c>
      <c r="J50670" t="s">
        <v>175</v>
      </c>
      <c r="K50670">
        <v>10</v>
      </c>
      <c r="L50670" t="s">
        <v>239</v>
      </c>
      <c r="M50670" t="s">
        <v>179</v>
      </c>
      <c r="N50670" t="s">
        <v>187</v>
      </c>
      <c r="O50670" s="6" t="s">
        <v>219</v>
      </c>
      <c r="P50670" t="s">
        <v>161</v>
      </c>
      <c r="Q50670" t="s">
        <v>40</v>
      </c>
      <c r="R50670" t="s">
        <v>38</v>
      </c>
    </row>
    <row r="50671" spans="1:18">
      <c r="A50671" s="4">
        <v>45183</v>
      </c>
      <c r="B50671" s="5">
        <v>0.80013888888888884</v>
      </c>
      <c r="C50671" t="s">
        <v>29</v>
      </c>
      <c r="D50671">
        <v>577004</v>
      </c>
      <c r="E50671" s="6" t="s">
        <v>253</v>
      </c>
      <c r="F50671" t="s">
        <v>168</v>
      </c>
      <c r="G50671" t="s">
        <v>171</v>
      </c>
      <c r="H50671" t="s">
        <v>173</v>
      </c>
      <c r="I50671" t="s">
        <v>30</v>
      </c>
      <c r="J50671" t="s">
        <v>175</v>
      </c>
      <c r="K50671">
        <v>10</v>
      </c>
      <c r="L50671" t="s">
        <v>239</v>
      </c>
      <c r="M50671" t="s">
        <v>179</v>
      </c>
      <c r="N50671" s="6" t="s">
        <v>214</v>
      </c>
      <c r="O50671" s="6" t="s">
        <v>219</v>
      </c>
      <c r="P50671" t="s">
        <v>161</v>
      </c>
      <c r="Q50671" t="s">
        <v>40</v>
      </c>
      <c r="R50671" t="s">
        <v>38</v>
      </c>
    </row>
    <row r="50672" spans="1:18">
      <c r="A50672" s="4">
        <v>45183</v>
      </c>
      <c r="B50672" s="5">
        <v>0.80013888888888884</v>
      </c>
      <c r="C50672" t="s">
        <v>29</v>
      </c>
      <c r="D50672">
        <v>577004</v>
      </c>
      <c r="E50672" s="6" t="s">
        <v>253</v>
      </c>
      <c r="F50672" t="s">
        <v>168</v>
      </c>
      <c r="G50672" t="s">
        <v>171</v>
      </c>
      <c r="H50672" t="s">
        <v>173</v>
      </c>
      <c r="I50672" t="s">
        <v>30</v>
      </c>
      <c r="J50672" t="s">
        <v>175</v>
      </c>
      <c r="K50672">
        <v>10</v>
      </c>
      <c r="L50672" t="s">
        <v>239</v>
      </c>
      <c r="M50672" t="s">
        <v>179</v>
      </c>
      <c r="N50672" t="s">
        <v>184</v>
      </c>
      <c r="O50672" s="6" t="s">
        <v>220</v>
      </c>
      <c r="P50672" t="s">
        <v>161</v>
      </c>
      <c r="Q50672" t="s">
        <v>40</v>
      </c>
      <c r="R50672" t="s">
        <v>38</v>
      </c>
    </row>
    <row r="50673" spans="1:18">
      <c r="A50673" s="4">
        <v>45183</v>
      </c>
      <c r="B50673" s="5">
        <v>0.80013888888888884</v>
      </c>
      <c r="C50673" t="s">
        <v>29</v>
      </c>
      <c r="D50673">
        <v>577004</v>
      </c>
      <c r="E50673" s="6" t="s">
        <v>253</v>
      </c>
      <c r="F50673" t="s">
        <v>168</v>
      </c>
      <c r="G50673" t="s">
        <v>171</v>
      </c>
      <c r="H50673" t="s">
        <v>173</v>
      </c>
      <c r="I50673" t="s">
        <v>30</v>
      </c>
      <c r="J50673" t="s">
        <v>175</v>
      </c>
      <c r="K50673">
        <v>10</v>
      </c>
      <c r="L50673" t="s">
        <v>239</v>
      </c>
      <c r="M50673" t="s">
        <v>179</v>
      </c>
      <c r="N50673" t="s">
        <v>187</v>
      </c>
      <c r="O50673" s="6" t="s">
        <v>220</v>
      </c>
      <c r="P50673" t="s">
        <v>161</v>
      </c>
      <c r="Q50673" t="s">
        <v>40</v>
      </c>
      <c r="R50673" t="s">
        <v>38</v>
      </c>
    </row>
    <row r="50674" spans="1:18">
      <c r="A50674" s="4">
        <v>45183</v>
      </c>
      <c r="B50674" s="5">
        <v>0.80013888888888884</v>
      </c>
      <c r="C50674" t="s">
        <v>29</v>
      </c>
      <c r="D50674">
        <v>577004</v>
      </c>
      <c r="E50674" s="6" t="s">
        <v>253</v>
      </c>
      <c r="F50674" t="s">
        <v>168</v>
      </c>
      <c r="G50674" t="s">
        <v>171</v>
      </c>
      <c r="H50674" t="s">
        <v>173</v>
      </c>
      <c r="I50674" t="s">
        <v>30</v>
      </c>
      <c r="J50674" t="s">
        <v>175</v>
      </c>
      <c r="K50674">
        <v>10</v>
      </c>
      <c r="L50674" t="s">
        <v>239</v>
      </c>
      <c r="M50674" t="s">
        <v>179</v>
      </c>
      <c r="N50674" s="6" t="s">
        <v>214</v>
      </c>
      <c r="O50674" s="6" t="s">
        <v>220</v>
      </c>
      <c r="P50674" t="s">
        <v>161</v>
      </c>
      <c r="Q50674" t="s">
        <v>40</v>
      </c>
      <c r="R50674" t="s">
        <v>38</v>
      </c>
    </row>
    <row r="50675" spans="1:18">
      <c r="A50675" s="4">
        <v>45183</v>
      </c>
      <c r="B50675" s="5">
        <v>0.80013888888888884</v>
      </c>
      <c r="C50675" t="s">
        <v>29</v>
      </c>
      <c r="D50675">
        <v>577004</v>
      </c>
      <c r="E50675" s="6" t="s">
        <v>253</v>
      </c>
      <c r="F50675" t="s">
        <v>168</v>
      </c>
      <c r="G50675" t="s">
        <v>171</v>
      </c>
      <c r="H50675" t="s">
        <v>173</v>
      </c>
      <c r="I50675" t="s">
        <v>30</v>
      </c>
      <c r="J50675" t="s">
        <v>175</v>
      </c>
      <c r="K50675">
        <v>10</v>
      </c>
      <c r="L50675" t="s">
        <v>239</v>
      </c>
      <c r="M50675" t="s">
        <v>179</v>
      </c>
      <c r="N50675" t="s">
        <v>184</v>
      </c>
      <c r="O50675" s="6" t="s">
        <v>222</v>
      </c>
      <c r="P50675" t="s">
        <v>161</v>
      </c>
      <c r="Q50675" t="s">
        <v>40</v>
      </c>
      <c r="R50675" t="s">
        <v>38</v>
      </c>
    </row>
    <row r="50676" spans="1:18">
      <c r="A50676" s="4">
        <v>45183</v>
      </c>
      <c r="B50676" s="5">
        <v>0.80013888888888884</v>
      </c>
      <c r="C50676" t="s">
        <v>29</v>
      </c>
      <c r="D50676">
        <v>577004</v>
      </c>
      <c r="E50676" s="6" t="s">
        <v>253</v>
      </c>
      <c r="F50676" t="s">
        <v>168</v>
      </c>
      <c r="G50676" t="s">
        <v>171</v>
      </c>
      <c r="H50676" t="s">
        <v>173</v>
      </c>
      <c r="I50676" t="s">
        <v>30</v>
      </c>
      <c r="J50676" t="s">
        <v>175</v>
      </c>
      <c r="K50676">
        <v>10</v>
      </c>
      <c r="L50676" t="s">
        <v>239</v>
      </c>
      <c r="M50676" t="s">
        <v>179</v>
      </c>
      <c r="N50676" t="s">
        <v>187</v>
      </c>
      <c r="O50676" s="6" t="s">
        <v>222</v>
      </c>
      <c r="P50676" t="s">
        <v>161</v>
      </c>
      <c r="Q50676" t="s">
        <v>40</v>
      </c>
      <c r="R50676" t="s">
        <v>38</v>
      </c>
    </row>
    <row r="50677" spans="1:18">
      <c r="A50677" s="4">
        <v>45183</v>
      </c>
      <c r="B50677" s="5">
        <v>0.80013888888888884</v>
      </c>
      <c r="C50677" t="s">
        <v>29</v>
      </c>
      <c r="D50677">
        <v>577004</v>
      </c>
      <c r="E50677" s="6" t="s">
        <v>253</v>
      </c>
      <c r="F50677" t="s">
        <v>168</v>
      </c>
      <c r="G50677" t="s">
        <v>171</v>
      </c>
      <c r="H50677" t="s">
        <v>173</v>
      </c>
      <c r="I50677" t="s">
        <v>30</v>
      </c>
      <c r="J50677" t="s">
        <v>175</v>
      </c>
      <c r="K50677">
        <v>10</v>
      </c>
      <c r="L50677" t="s">
        <v>239</v>
      </c>
      <c r="M50677" t="s">
        <v>179</v>
      </c>
      <c r="N50677" s="6" t="s">
        <v>214</v>
      </c>
      <c r="O50677" s="6" t="s">
        <v>222</v>
      </c>
      <c r="P50677" t="s">
        <v>161</v>
      </c>
      <c r="Q50677" t="s">
        <v>40</v>
      </c>
      <c r="R50677" t="s">
        <v>38</v>
      </c>
    </row>
    <row r="50678" spans="1:18">
      <c r="A50678" s="4">
        <v>45183</v>
      </c>
      <c r="B50678" s="5">
        <v>0.96582175925925928</v>
      </c>
      <c r="C50678" t="s">
        <v>29</v>
      </c>
      <c r="D50678">
        <v>282002</v>
      </c>
      <c r="E50678" s="6" t="s">
        <v>253</v>
      </c>
      <c r="F50678" t="s">
        <v>169</v>
      </c>
      <c r="G50678" t="s">
        <v>30</v>
      </c>
      <c r="H50678" t="s">
        <v>172</v>
      </c>
      <c r="I50678" t="s">
        <v>35</v>
      </c>
      <c r="J50678" t="s">
        <v>175</v>
      </c>
      <c r="K50678">
        <v>10</v>
      </c>
      <c r="L50678" t="s">
        <v>178</v>
      </c>
      <c r="M50678" t="s">
        <v>181</v>
      </c>
      <c r="N50678" t="s">
        <v>188</v>
      </c>
      <c r="O50678" s="6" t="s">
        <v>220</v>
      </c>
      <c r="P50678" t="s">
        <v>164</v>
      </c>
      <c r="Q50678" t="s">
        <v>36</v>
      </c>
      <c r="R50678" t="s">
        <v>44</v>
      </c>
    </row>
    <row r="50679" spans="1:18">
      <c r="A50679" s="4">
        <v>45183</v>
      </c>
      <c r="B50679" s="5">
        <v>0.96582175925925928</v>
      </c>
      <c r="C50679" t="s">
        <v>29</v>
      </c>
      <c r="D50679">
        <v>282002</v>
      </c>
      <c r="E50679" s="6" t="s">
        <v>253</v>
      </c>
      <c r="F50679" t="s">
        <v>169</v>
      </c>
      <c r="G50679" t="s">
        <v>30</v>
      </c>
      <c r="H50679" t="s">
        <v>172</v>
      </c>
      <c r="I50679" t="s">
        <v>35</v>
      </c>
      <c r="J50679" t="s">
        <v>175</v>
      </c>
      <c r="K50679">
        <v>10</v>
      </c>
      <c r="L50679" t="s">
        <v>178</v>
      </c>
      <c r="M50679" t="s">
        <v>181</v>
      </c>
      <c r="N50679" s="6" t="s">
        <v>214</v>
      </c>
      <c r="O50679" s="6" t="s">
        <v>220</v>
      </c>
      <c r="P50679" t="s">
        <v>164</v>
      </c>
      <c r="Q50679" t="s">
        <v>36</v>
      </c>
      <c r="R50679" t="s">
        <v>44</v>
      </c>
    </row>
    <row r="50680" spans="1:18">
      <c r="A50680" s="4">
        <v>45183</v>
      </c>
      <c r="B50680" s="5">
        <v>0.96582175925925928</v>
      </c>
      <c r="C50680" t="s">
        <v>29</v>
      </c>
      <c r="D50680">
        <v>282002</v>
      </c>
      <c r="E50680" s="6" t="s">
        <v>253</v>
      </c>
      <c r="F50680" t="s">
        <v>169</v>
      </c>
      <c r="G50680" t="s">
        <v>30</v>
      </c>
      <c r="H50680" t="s">
        <v>172</v>
      </c>
      <c r="I50680" t="s">
        <v>35</v>
      </c>
      <c r="J50680" t="s">
        <v>175</v>
      </c>
      <c r="K50680">
        <v>10</v>
      </c>
      <c r="L50680" t="s">
        <v>178</v>
      </c>
      <c r="M50680" t="s">
        <v>181</v>
      </c>
      <c r="N50680" t="s">
        <v>189</v>
      </c>
      <c r="O50680" s="6" t="s">
        <v>220</v>
      </c>
      <c r="P50680" t="s">
        <v>164</v>
      </c>
      <c r="Q50680" t="s">
        <v>36</v>
      </c>
      <c r="R50680" t="s">
        <v>44</v>
      </c>
    </row>
    <row r="50681" spans="1:18">
      <c r="A50681" s="4">
        <v>45183</v>
      </c>
      <c r="B50681" s="5">
        <v>0.96582175925925928</v>
      </c>
      <c r="C50681" t="s">
        <v>29</v>
      </c>
      <c r="D50681">
        <v>282002</v>
      </c>
      <c r="E50681" s="6" t="s">
        <v>253</v>
      </c>
      <c r="F50681" t="s">
        <v>169</v>
      </c>
      <c r="G50681" t="s">
        <v>30</v>
      </c>
      <c r="H50681" t="s">
        <v>172</v>
      </c>
      <c r="I50681" t="s">
        <v>35</v>
      </c>
      <c r="J50681" t="s">
        <v>175</v>
      </c>
      <c r="K50681">
        <v>10</v>
      </c>
      <c r="L50681" t="s">
        <v>178</v>
      </c>
      <c r="M50681" t="s">
        <v>181</v>
      </c>
      <c r="N50681" t="s">
        <v>188</v>
      </c>
      <c r="O50681" s="6" t="s">
        <v>222</v>
      </c>
      <c r="P50681" t="s">
        <v>164</v>
      </c>
      <c r="Q50681" t="s">
        <v>36</v>
      </c>
      <c r="R50681" t="s">
        <v>44</v>
      </c>
    </row>
    <row r="50682" spans="1:18">
      <c r="A50682" s="4">
        <v>45183</v>
      </c>
      <c r="B50682" s="5">
        <v>0.96582175925925928</v>
      </c>
      <c r="C50682" t="s">
        <v>29</v>
      </c>
      <c r="D50682">
        <v>282002</v>
      </c>
      <c r="E50682" s="6" t="s">
        <v>253</v>
      </c>
      <c r="F50682" t="s">
        <v>169</v>
      </c>
      <c r="G50682" t="s">
        <v>30</v>
      </c>
      <c r="H50682" t="s">
        <v>172</v>
      </c>
      <c r="I50682" t="s">
        <v>35</v>
      </c>
      <c r="J50682" t="s">
        <v>175</v>
      </c>
      <c r="K50682">
        <v>10</v>
      </c>
      <c r="L50682" t="s">
        <v>178</v>
      </c>
      <c r="M50682" t="s">
        <v>181</v>
      </c>
      <c r="N50682" s="6" t="s">
        <v>214</v>
      </c>
      <c r="O50682" s="6" t="s">
        <v>222</v>
      </c>
      <c r="P50682" t="s">
        <v>164</v>
      </c>
      <c r="Q50682" t="s">
        <v>36</v>
      </c>
      <c r="R50682" t="s">
        <v>44</v>
      </c>
    </row>
    <row r="50683" spans="1:18">
      <c r="A50683" s="4">
        <v>45183</v>
      </c>
      <c r="B50683" s="5">
        <v>0.96582175925925928</v>
      </c>
      <c r="C50683" t="s">
        <v>29</v>
      </c>
      <c r="D50683">
        <v>282002</v>
      </c>
      <c r="E50683" s="6" t="s">
        <v>253</v>
      </c>
      <c r="F50683" t="s">
        <v>169</v>
      </c>
      <c r="G50683" t="s">
        <v>30</v>
      </c>
      <c r="H50683" t="s">
        <v>172</v>
      </c>
      <c r="I50683" t="s">
        <v>35</v>
      </c>
      <c r="J50683" t="s">
        <v>175</v>
      </c>
      <c r="K50683">
        <v>10</v>
      </c>
      <c r="L50683" t="s">
        <v>178</v>
      </c>
      <c r="M50683" t="s">
        <v>181</v>
      </c>
      <c r="N50683" t="s">
        <v>189</v>
      </c>
      <c r="O50683" s="6" t="s">
        <v>222</v>
      </c>
      <c r="P50683" t="s">
        <v>164</v>
      </c>
      <c r="Q50683" t="s">
        <v>36</v>
      </c>
      <c r="R50683" t="s">
        <v>44</v>
      </c>
    </row>
    <row r="50684" spans="1:18">
      <c r="A50684" s="4">
        <v>45183</v>
      </c>
      <c r="B50684" s="5">
        <v>0.96582175925925928</v>
      </c>
      <c r="C50684" t="s">
        <v>29</v>
      </c>
      <c r="D50684">
        <v>282002</v>
      </c>
      <c r="E50684" s="6" t="s">
        <v>253</v>
      </c>
      <c r="F50684" t="s">
        <v>169</v>
      </c>
      <c r="G50684" t="s">
        <v>30</v>
      </c>
      <c r="H50684" t="s">
        <v>172</v>
      </c>
      <c r="I50684" t="s">
        <v>35</v>
      </c>
      <c r="J50684" t="s">
        <v>175</v>
      </c>
      <c r="K50684">
        <v>10</v>
      </c>
      <c r="L50684" t="s">
        <v>178</v>
      </c>
      <c r="M50684" t="s">
        <v>181</v>
      </c>
      <c r="N50684" t="s">
        <v>188</v>
      </c>
      <c r="O50684" s="6" t="s">
        <v>218</v>
      </c>
      <c r="P50684" t="s">
        <v>164</v>
      </c>
      <c r="Q50684" t="s">
        <v>36</v>
      </c>
      <c r="R50684" t="s">
        <v>44</v>
      </c>
    </row>
    <row r="50685" spans="1:18">
      <c r="A50685" s="4">
        <v>45183</v>
      </c>
      <c r="B50685" s="5">
        <v>0.96582175925925928</v>
      </c>
      <c r="C50685" t="s">
        <v>29</v>
      </c>
      <c r="D50685">
        <v>282002</v>
      </c>
      <c r="E50685" s="6" t="s">
        <v>253</v>
      </c>
      <c r="F50685" t="s">
        <v>169</v>
      </c>
      <c r="G50685" t="s">
        <v>30</v>
      </c>
      <c r="H50685" t="s">
        <v>172</v>
      </c>
      <c r="I50685" t="s">
        <v>35</v>
      </c>
      <c r="J50685" t="s">
        <v>175</v>
      </c>
      <c r="K50685">
        <v>10</v>
      </c>
      <c r="L50685" t="s">
        <v>178</v>
      </c>
      <c r="M50685" t="s">
        <v>181</v>
      </c>
      <c r="N50685" s="6" t="s">
        <v>214</v>
      </c>
      <c r="O50685" s="6" t="s">
        <v>218</v>
      </c>
      <c r="P50685" t="s">
        <v>164</v>
      </c>
      <c r="Q50685" t="s">
        <v>36</v>
      </c>
      <c r="R50685" t="s">
        <v>44</v>
      </c>
    </row>
    <row r="50686" spans="1:18">
      <c r="A50686" s="4">
        <v>45183</v>
      </c>
      <c r="B50686" s="5">
        <v>0.96582175925925928</v>
      </c>
      <c r="C50686" t="s">
        <v>29</v>
      </c>
      <c r="D50686">
        <v>282002</v>
      </c>
      <c r="E50686" s="6" t="s">
        <v>253</v>
      </c>
      <c r="F50686" t="s">
        <v>169</v>
      </c>
      <c r="G50686" t="s">
        <v>30</v>
      </c>
      <c r="H50686" t="s">
        <v>172</v>
      </c>
      <c r="I50686" t="s">
        <v>35</v>
      </c>
      <c r="J50686" t="s">
        <v>175</v>
      </c>
      <c r="K50686">
        <v>10</v>
      </c>
      <c r="L50686" t="s">
        <v>178</v>
      </c>
      <c r="M50686" t="s">
        <v>181</v>
      </c>
      <c r="N50686" t="s">
        <v>189</v>
      </c>
      <c r="O50686" s="6" t="s">
        <v>218</v>
      </c>
      <c r="P50686" t="s">
        <v>164</v>
      </c>
      <c r="Q50686" t="s">
        <v>36</v>
      </c>
      <c r="R50686" t="s">
        <v>44</v>
      </c>
    </row>
    <row r="50687" spans="1:18">
      <c r="A50687" s="4">
        <v>45183</v>
      </c>
      <c r="B50687" s="5">
        <v>0.96582175925925928</v>
      </c>
      <c r="C50687" t="s">
        <v>29</v>
      </c>
      <c r="D50687">
        <v>282002</v>
      </c>
      <c r="E50687" s="6" t="s">
        <v>253</v>
      </c>
      <c r="F50687" t="s">
        <v>169</v>
      </c>
      <c r="G50687" t="s">
        <v>30</v>
      </c>
      <c r="H50687" t="s">
        <v>172</v>
      </c>
      <c r="I50687" t="s">
        <v>35</v>
      </c>
      <c r="J50687" t="s">
        <v>175</v>
      </c>
      <c r="K50687">
        <v>10</v>
      </c>
      <c r="L50687" t="s">
        <v>178</v>
      </c>
      <c r="M50687" t="s">
        <v>181</v>
      </c>
      <c r="N50687" t="s">
        <v>188</v>
      </c>
      <c r="O50687" s="6" t="s">
        <v>219</v>
      </c>
      <c r="P50687" t="s">
        <v>164</v>
      </c>
      <c r="Q50687" t="s">
        <v>36</v>
      </c>
      <c r="R50687" t="s">
        <v>44</v>
      </c>
    </row>
    <row r="50688" spans="1:18">
      <c r="A50688" s="4">
        <v>45183</v>
      </c>
      <c r="B50688" s="5">
        <v>0.96582175925925928</v>
      </c>
      <c r="C50688" t="s">
        <v>29</v>
      </c>
      <c r="D50688">
        <v>282002</v>
      </c>
      <c r="E50688" s="6" t="s">
        <v>253</v>
      </c>
      <c r="F50688" t="s">
        <v>169</v>
      </c>
      <c r="G50688" t="s">
        <v>30</v>
      </c>
      <c r="H50688" t="s">
        <v>172</v>
      </c>
      <c r="I50688" t="s">
        <v>35</v>
      </c>
      <c r="J50688" t="s">
        <v>175</v>
      </c>
      <c r="K50688">
        <v>10</v>
      </c>
      <c r="L50688" t="s">
        <v>178</v>
      </c>
      <c r="M50688" t="s">
        <v>181</v>
      </c>
      <c r="N50688" s="6" t="s">
        <v>214</v>
      </c>
      <c r="O50688" s="6" t="s">
        <v>219</v>
      </c>
      <c r="P50688" t="s">
        <v>164</v>
      </c>
      <c r="Q50688" t="s">
        <v>36</v>
      </c>
      <c r="R50688" t="s">
        <v>44</v>
      </c>
    </row>
    <row r="50689" spans="1:18">
      <c r="A50689" s="4">
        <v>45183</v>
      </c>
      <c r="B50689" s="5">
        <v>0.96582175925925928</v>
      </c>
      <c r="C50689" t="s">
        <v>29</v>
      </c>
      <c r="D50689">
        <v>282002</v>
      </c>
      <c r="E50689" s="6" t="s">
        <v>253</v>
      </c>
      <c r="F50689" t="s">
        <v>169</v>
      </c>
      <c r="G50689" t="s">
        <v>30</v>
      </c>
      <c r="H50689" t="s">
        <v>172</v>
      </c>
      <c r="I50689" t="s">
        <v>35</v>
      </c>
      <c r="J50689" t="s">
        <v>175</v>
      </c>
      <c r="K50689">
        <v>10</v>
      </c>
      <c r="L50689" t="s">
        <v>178</v>
      </c>
      <c r="M50689" t="s">
        <v>181</v>
      </c>
      <c r="N50689" t="s">
        <v>189</v>
      </c>
      <c r="O50689" s="6" t="s">
        <v>219</v>
      </c>
      <c r="P50689" t="s">
        <v>164</v>
      </c>
      <c r="Q50689" t="s">
        <v>36</v>
      </c>
      <c r="R50689" t="s">
        <v>44</v>
      </c>
    </row>
    <row r="50690" spans="1:18">
      <c r="A50690" s="4">
        <v>45184</v>
      </c>
      <c r="B50690" s="5">
        <v>0.36023148148148149</v>
      </c>
      <c r="C50690" t="s">
        <v>29</v>
      </c>
      <c r="D50690">
        <v>642007</v>
      </c>
      <c r="E50690" s="6" t="s">
        <v>252</v>
      </c>
      <c r="F50690" t="s">
        <v>39</v>
      </c>
      <c r="G50690" t="s">
        <v>35</v>
      </c>
      <c r="H50690" t="s">
        <v>172</v>
      </c>
      <c r="I50690" t="s">
        <v>30</v>
      </c>
      <c r="J50690" t="s">
        <v>175</v>
      </c>
      <c r="K50690">
        <v>7</v>
      </c>
      <c r="L50690" t="s">
        <v>239</v>
      </c>
      <c r="M50690" t="s">
        <v>183</v>
      </c>
      <c r="N50690" t="s">
        <v>185</v>
      </c>
      <c r="O50690" s="6" t="s">
        <v>217</v>
      </c>
      <c r="P50690" t="s">
        <v>163</v>
      </c>
      <c r="Q50690" t="s">
        <v>33</v>
      </c>
      <c r="R50690" t="s">
        <v>38</v>
      </c>
    </row>
    <row r="50691" spans="1:18">
      <c r="A50691" s="4">
        <v>45184</v>
      </c>
      <c r="B50691" s="5">
        <v>0.36023148148148149</v>
      </c>
      <c r="C50691" t="s">
        <v>29</v>
      </c>
      <c r="D50691">
        <v>642007</v>
      </c>
      <c r="E50691" s="6" t="s">
        <v>252</v>
      </c>
      <c r="F50691" t="s">
        <v>39</v>
      </c>
      <c r="G50691" t="s">
        <v>35</v>
      </c>
      <c r="H50691" t="s">
        <v>172</v>
      </c>
      <c r="I50691" t="s">
        <v>30</v>
      </c>
      <c r="J50691" t="s">
        <v>175</v>
      </c>
      <c r="K50691">
        <v>7</v>
      </c>
      <c r="L50691" t="s">
        <v>239</v>
      </c>
      <c r="M50691" t="s">
        <v>183</v>
      </c>
      <c r="N50691" t="s">
        <v>186</v>
      </c>
      <c r="O50691" s="6" t="s">
        <v>217</v>
      </c>
      <c r="P50691" t="s">
        <v>163</v>
      </c>
      <c r="Q50691" t="s">
        <v>33</v>
      </c>
      <c r="R50691" t="s">
        <v>38</v>
      </c>
    </row>
    <row r="50692" spans="1:18">
      <c r="A50692" s="4">
        <v>45184</v>
      </c>
      <c r="B50692" s="5">
        <v>0.36023148148148149</v>
      </c>
      <c r="C50692" t="s">
        <v>29</v>
      </c>
      <c r="D50692">
        <v>642007</v>
      </c>
      <c r="E50692" s="6" t="s">
        <v>252</v>
      </c>
      <c r="F50692" t="s">
        <v>39</v>
      </c>
      <c r="G50692" t="s">
        <v>35</v>
      </c>
      <c r="H50692" t="s">
        <v>172</v>
      </c>
      <c r="I50692" t="s">
        <v>30</v>
      </c>
      <c r="J50692" t="s">
        <v>175</v>
      </c>
      <c r="K50692">
        <v>7</v>
      </c>
      <c r="L50692" t="s">
        <v>239</v>
      </c>
      <c r="M50692" t="s">
        <v>183</v>
      </c>
      <c r="N50692" s="6" t="s">
        <v>214</v>
      </c>
      <c r="O50692" s="6" t="s">
        <v>217</v>
      </c>
      <c r="P50692" t="s">
        <v>163</v>
      </c>
      <c r="Q50692" t="s">
        <v>33</v>
      </c>
      <c r="R50692" t="s">
        <v>38</v>
      </c>
    </row>
    <row r="50693" spans="1:18">
      <c r="A50693" s="4">
        <v>45184</v>
      </c>
      <c r="B50693" s="5">
        <v>0.36023148148148149</v>
      </c>
      <c r="C50693" t="s">
        <v>29</v>
      </c>
      <c r="D50693">
        <v>642007</v>
      </c>
      <c r="E50693" s="6" t="s">
        <v>252</v>
      </c>
      <c r="F50693" t="s">
        <v>39</v>
      </c>
      <c r="G50693" t="s">
        <v>35</v>
      </c>
      <c r="H50693" t="s">
        <v>172</v>
      </c>
      <c r="I50693" t="s">
        <v>30</v>
      </c>
      <c r="J50693" t="s">
        <v>175</v>
      </c>
      <c r="K50693">
        <v>7</v>
      </c>
      <c r="L50693" t="s">
        <v>239</v>
      </c>
      <c r="M50693" t="s">
        <v>183</v>
      </c>
      <c r="N50693" t="s">
        <v>185</v>
      </c>
      <c r="O50693" s="6" t="s">
        <v>222</v>
      </c>
      <c r="P50693" t="s">
        <v>163</v>
      </c>
      <c r="Q50693" t="s">
        <v>33</v>
      </c>
      <c r="R50693" t="s">
        <v>38</v>
      </c>
    </row>
    <row r="50694" spans="1:18">
      <c r="A50694" s="4">
        <v>45184</v>
      </c>
      <c r="B50694" s="5">
        <v>0.36023148148148149</v>
      </c>
      <c r="C50694" t="s">
        <v>29</v>
      </c>
      <c r="D50694">
        <v>642007</v>
      </c>
      <c r="E50694" s="6" t="s">
        <v>252</v>
      </c>
      <c r="F50694" t="s">
        <v>39</v>
      </c>
      <c r="G50694" t="s">
        <v>35</v>
      </c>
      <c r="H50694" t="s">
        <v>172</v>
      </c>
      <c r="I50694" t="s">
        <v>30</v>
      </c>
      <c r="J50694" t="s">
        <v>175</v>
      </c>
      <c r="K50694">
        <v>7</v>
      </c>
      <c r="L50694" t="s">
        <v>239</v>
      </c>
      <c r="M50694" t="s">
        <v>183</v>
      </c>
      <c r="N50694" t="s">
        <v>186</v>
      </c>
      <c r="O50694" s="6" t="s">
        <v>222</v>
      </c>
      <c r="P50694" t="s">
        <v>163</v>
      </c>
      <c r="Q50694" t="s">
        <v>33</v>
      </c>
      <c r="R50694" t="s">
        <v>38</v>
      </c>
    </row>
    <row r="50695" spans="1:18">
      <c r="A50695" s="4">
        <v>45184</v>
      </c>
      <c r="B50695" s="5">
        <v>0.36023148148148149</v>
      </c>
      <c r="C50695" t="s">
        <v>29</v>
      </c>
      <c r="D50695">
        <v>642007</v>
      </c>
      <c r="E50695" s="6" t="s">
        <v>252</v>
      </c>
      <c r="F50695" t="s">
        <v>39</v>
      </c>
      <c r="G50695" t="s">
        <v>35</v>
      </c>
      <c r="H50695" t="s">
        <v>172</v>
      </c>
      <c r="I50695" t="s">
        <v>30</v>
      </c>
      <c r="J50695" t="s">
        <v>175</v>
      </c>
      <c r="K50695">
        <v>7</v>
      </c>
      <c r="L50695" t="s">
        <v>239</v>
      </c>
      <c r="M50695" t="s">
        <v>183</v>
      </c>
      <c r="N50695" s="6" t="s">
        <v>214</v>
      </c>
      <c r="O50695" s="6" t="s">
        <v>222</v>
      </c>
      <c r="P50695" t="s">
        <v>163</v>
      </c>
      <c r="Q50695" t="s">
        <v>33</v>
      </c>
      <c r="R50695" t="s">
        <v>38</v>
      </c>
    </row>
    <row r="50696" spans="1:18">
      <c r="A50696" s="4">
        <v>45184</v>
      </c>
      <c r="B50696" s="5">
        <v>0.36023148148148149</v>
      </c>
      <c r="C50696" t="s">
        <v>29</v>
      </c>
      <c r="D50696">
        <v>642007</v>
      </c>
      <c r="E50696" s="6" t="s">
        <v>252</v>
      </c>
      <c r="F50696" t="s">
        <v>39</v>
      </c>
      <c r="G50696" t="s">
        <v>35</v>
      </c>
      <c r="H50696" t="s">
        <v>172</v>
      </c>
      <c r="I50696" t="s">
        <v>30</v>
      </c>
      <c r="J50696" t="s">
        <v>175</v>
      </c>
      <c r="K50696">
        <v>7</v>
      </c>
      <c r="L50696" t="s">
        <v>239</v>
      </c>
      <c r="M50696" t="s">
        <v>183</v>
      </c>
      <c r="N50696" t="s">
        <v>185</v>
      </c>
      <c r="O50696" s="6" t="s">
        <v>220</v>
      </c>
      <c r="P50696" t="s">
        <v>163</v>
      </c>
      <c r="Q50696" t="s">
        <v>33</v>
      </c>
      <c r="R50696" t="s">
        <v>38</v>
      </c>
    </row>
    <row r="50697" spans="1:18">
      <c r="A50697" s="4">
        <v>45184</v>
      </c>
      <c r="B50697" s="5">
        <v>0.36023148148148149</v>
      </c>
      <c r="C50697" t="s">
        <v>29</v>
      </c>
      <c r="D50697">
        <v>642007</v>
      </c>
      <c r="E50697" s="6" t="s">
        <v>252</v>
      </c>
      <c r="F50697" t="s">
        <v>39</v>
      </c>
      <c r="G50697" t="s">
        <v>35</v>
      </c>
      <c r="H50697" t="s">
        <v>172</v>
      </c>
      <c r="I50697" t="s">
        <v>30</v>
      </c>
      <c r="J50697" t="s">
        <v>175</v>
      </c>
      <c r="K50697">
        <v>7</v>
      </c>
      <c r="L50697" t="s">
        <v>239</v>
      </c>
      <c r="M50697" t="s">
        <v>183</v>
      </c>
      <c r="N50697" t="s">
        <v>186</v>
      </c>
      <c r="O50697" s="6" t="s">
        <v>220</v>
      </c>
      <c r="P50697" t="s">
        <v>163</v>
      </c>
      <c r="Q50697" t="s">
        <v>33</v>
      </c>
      <c r="R50697" t="s">
        <v>38</v>
      </c>
    </row>
    <row r="50698" spans="1:18">
      <c r="A50698" s="4">
        <v>45184</v>
      </c>
      <c r="B50698" s="5">
        <v>0.36023148148148149</v>
      </c>
      <c r="C50698" t="s">
        <v>29</v>
      </c>
      <c r="D50698">
        <v>642007</v>
      </c>
      <c r="E50698" s="6" t="s">
        <v>252</v>
      </c>
      <c r="F50698" t="s">
        <v>39</v>
      </c>
      <c r="G50698" t="s">
        <v>35</v>
      </c>
      <c r="H50698" t="s">
        <v>172</v>
      </c>
      <c r="I50698" t="s">
        <v>30</v>
      </c>
      <c r="J50698" t="s">
        <v>175</v>
      </c>
      <c r="K50698">
        <v>7</v>
      </c>
      <c r="L50698" t="s">
        <v>239</v>
      </c>
      <c r="M50698" t="s">
        <v>183</v>
      </c>
      <c r="N50698" s="6" t="s">
        <v>214</v>
      </c>
      <c r="O50698" s="6" t="s">
        <v>220</v>
      </c>
      <c r="P50698" t="s">
        <v>163</v>
      </c>
      <c r="Q50698" t="s">
        <v>33</v>
      </c>
      <c r="R50698" t="s">
        <v>38</v>
      </c>
    </row>
    <row r="50699" spans="1:18">
      <c r="A50699" s="4">
        <v>45184</v>
      </c>
      <c r="B50699" s="5">
        <v>0.36023148148148149</v>
      </c>
      <c r="C50699" t="s">
        <v>29</v>
      </c>
      <c r="D50699">
        <v>642007</v>
      </c>
      <c r="E50699" s="6" t="s">
        <v>252</v>
      </c>
      <c r="F50699" t="s">
        <v>39</v>
      </c>
      <c r="G50699" t="s">
        <v>35</v>
      </c>
      <c r="H50699" t="s">
        <v>172</v>
      </c>
      <c r="I50699" t="s">
        <v>30</v>
      </c>
      <c r="J50699" t="s">
        <v>175</v>
      </c>
      <c r="K50699">
        <v>7</v>
      </c>
      <c r="L50699" t="s">
        <v>239</v>
      </c>
      <c r="M50699" t="s">
        <v>183</v>
      </c>
      <c r="N50699" t="s">
        <v>185</v>
      </c>
      <c r="O50699" s="6" t="s">
        <v>222</v>
      </c>
      <c r="P50699" t="s">
        <v>163</v>
      </c>
      <c r="Q50699" t="s">
        <v>33</v>
      </c>
      <c r="R50699" t="s">
        <v>38</v>
      </c>
    </row>
    <row r="50700" spans="1:18">
      <c r="A50700" s="4">
        <v>45184</v>
      </c>
      <c r="B50700" s="5">
        <v>0.36023148148148149</v>
      </c>
      <c r="C50700" t="s">
        <v>29</v>
      </c>
      <c r="D50700">
        <v>642007</v>
      </c>
      <c r="E50700" s="6" t="s">
        <v>252</v>
      </c>
      <c r="F50700" t="s">
        <v>39</v>
      </c>
      <c r="G50700" t="s">
        <v>35</v>
      </c>
      <c r="H50700" t="s">
        <v>172</v>
      </c>
      <c r="I50700" t="s">
        <v>30</v>
      </c>
      <c r="J50700" t="s">
        <v>175</v>
      </c>
      <c r="K50700">
        <v>7</v>
      </c>
      <c r="L50700" t="s">
        <v>239</v>
      </c>
      <c r="M50700" t="s">
        <v>183</v>
      </c>
      <c r="N50700" t="s">
        <v>186</v>
      </c>
      <c r="O50700" s="6" t="s">
        <v>222</v>
      </c>
      <c r="P50700" t="s">
        <v>163</v>
      </c>
      <c r="Q50700" t="s">
        <v>33</v>
      </c>
      <c r="R50700" t="s">
        <v>38</v>
      </c>
    </row>
    <row r="50701" spans="1:18">
      <c r="A50701" s="4">
        <v>45184</v>
      </c>
      <c r="B50701" s="5">
        <v>0.36023148148148149</v>
      </c>
      <c r="C50701" t="s">
        <v>29</v>
      </c>
      <c r="D50701">
        <v>642007</v>
      </c>
      <c r="E50701" s="6" t="s">
        <v>252</v>
      </c>
      <c r="F50701" t="s">
        <v>39</v>
      </c>
      <c r="G50701" t="s">
        <v>35</v>
      </c>
      <c r="H50701" t="s">
        <v>172</v>
      </c>
      <c r="I50701" t="s">
        <v>30</v>
      </c>
      <c r="J50701" t="s">
        <v>175</v>
      </c>
      <c r="K50701">
        <v>7</v>
      </c>
      <c r="L50701" t="s">
        <v>239</v>
      </c>
      <c r="M50701" t="s">
        <v>183</v>
      </c>
      <c r="N50701" s="6" t="s">
        <v>214</v>
      </c>
      <c r="O50701" s="6" t="s">
        <v>222</v>
      </c>
      <c r="P50701" t="s">
        <v>163</v>
      </c>
      <c r="Q50701" t="s">
        <v>33</v>
      </c>
      <c r="R50701" t="s">
        <v>38</v>
      </c>
    </row>
    <row r="50702" spans="1:18">
      <c r="A50702" s="4">
        <v>45184</v>
      </c>
      <c r="B50702" s="5">
        <v>0.48730324074074072</v>
      </c>
      <c r="C50702" t="s">
        <v>29</v>
      </c>
      <c r="D50702">
        <v>211001</v>
      </c>
      <c r="E50702" s="6" t="s">
        <v>252</v>
      </c>
      <c r="F50702" t="s">
        <v>168</v>
      </c>
      <c r="G50702" t="s">
        <v>171</v>
      </c>
      <c r="H50702" t="s">
        <v>173</v>
      </c>
      <c r="I50702" t="s">
        <v>30</v>
      </c>
      <c r="J50702" t="s">
        <v>175</v>
      </c>
      <c r="K50702">
        <v>7</v>
      </c>
      <c r="L50702" t="s">
        <v>178</v>
      </c>
      <c r="M50702" t="s">
        <v>182</v>
      </c>
      <c r="N50702" t="s">
        <v>185</v>
      </c>
      <c r="O50702" s="6" t="s">
        <v>220</v>
      </c>
      <c r="P50702" t="s">
        <v>163</v>
      </c>
      <c r="Q50702" t="s">
        <v>33</v>
      </c>
      <c r="R50702" t="s">
        <v>38</v>
      </c>
    </row>
    <row r="50703" spans="1:18">
      <c r="A50703" s="4">
        <v>45184</v>
      </c>
      <c r="B50703" s="5">
        <v>0.48730324074074072</v>
      </c>
      <c r="C50703" t="s">
        <v>29</v>
      </c>
      <c r="D50703">
        <v>211001</v>
      </c>
      <c r="E50703" s="6" t="s">
        <v>252</v>
      </c>
      <c r="F50703" t="s">
        <v>168</v>
      </c>
      <c r="G50703" t="s">
        <v>171</v>
      </c>
      <c r="H50703" t="s">
        <v>173</v>
      </c>
      <c r="I50703" t="s">
        <v>30</v>
      </c>
      <c r="J50703" t="s">
        <v>175</v>
      </c>
      <c r="K50703">
        <v>7</v>
      </c>
      <c r="L50703" t="s">
        <v>178</v>
      </c>
      <c r="M50703" t="s">
        <v>182</v>
      </c>
      <c r="N50703" t="s">
        <v>186</v>
      </c>
      <c r="O50703" s="6" t="s">
        <v>220</v>
      </c>
      <c r="P50703" t="s">
        <v>163</v>
      </c>
      <c r="Q50703" t="s">
        <v>33</v>
      </c>
      <c r="R50703" t="s">
        <v>38</v>
      </c>
    </row>
    <row r="50704" spans="1:18">
      <c r="A50704" s="4">
        <v>45184</v>
      </c>
      <c r="B50704" s="5">
        <v>0.48730324074074072</v>
      </c>
      <c r="C50704" t="s">
        <v>29</v>
      </c>
      <c r="D50704">
        <v>211001</v>
      </c>
      <c r="E50704" s="6" t="s">
        <v>252</v>
      </c>
      <c r="F50704" t="s">
        <v>168</v>
      </c>
      <c r="G50704" t="s">
        <v>171</v>
      </c>
      <c r="H50704" t="s">
        <v>173</v>
      </c>
      <c r="I50704" t="s">
        <v>30</v>
      </c>
      <c r="J50704" t="s">
        <v>175</v>
      </c>
      <c r="K50704">
        <v>7</v>
      </c>
      <c r="L50704" t="s">
        <v>178</v>
      </c>
      <c r="M50704" t="s">
        <v>182</v>
      </c>
      <c r="N50704" t="s">
        <v>189</v>
      </c>
      <c r="O50704" s="6" t="s">
        <v>220</v>
      </c>
      <c r="P50704" t="s">
        <v>163</v>
      </c>
      <c r="Q50704" t="s">
        <v>33</v>
      </c>
      <c r="R50704" t="s">
        <v>38</v>
      </c>
    </row>
    <row r="50705" spans="1:18">
      <c r="A50705" s="4">
        <v>45184</v>
      </c>
      <c r="B50705" s="5">
        <v>0.48730324074074072</v>
      </c>
      <c r="C50705" t="s">
        <v>29</v>
      </c>
      <c r="D50705">
        <v>211001</v>
      </c>
      <c r="E50705" s="6" t="s">
        <v>252</v>
      </c>
      <c r="F50705" t="s">
        <v>168</v>
      </c>
      <c r="G50705" t="s">
        <v>171</v>
      </c>
      <c r="H50705" t="s">
        <v>173</v>
      </c>
      <c r="I50705" t="s">
        <v>30</v>
      </c>
      <c r="J50705" t="s">
        <v>175</v>
      </c>
      <c r="K50705">
        <v>7</v>
      </c>
      <c r="L50705" t="s">
        <v>178</v>
      </c>
      <c r="M50705" t="s">
        <v>182</v>
      </c>
      <c r="N50705" t="s">
        <v>185</v>
      </c>
      <c r="O50705" s="6" t="s">
        <v>220</v>
      </c>
      <c r="P50705" t="s">
        <v>164</v>
      </c>
      <c r="Q50705" t="s">
        <v>33</v>
      </c>
      <c r="R50705" t="s">
        <v>38</v>
      </c>
    </row>
    <row r="50706" spans="1:18">
      <c r="A50706" s="4">
        <v>45184</v>
      </c>
      <c r="B50706" s="5">
        <v>0.48730324074074072</v>
      </c>
      <c r="C50706" t="s">
        <v>29</v>
      </c>
      <c r="D50706">
        <v>211001</v>
      </c>
      <c r="E50706" s="6" t="s">
        <v>252</v>
      </c>
      <c r="F50706" t="s">
        <v>168</v>
      </c>
      <c r="G50706" t="s">
        <v>171</v>
      </c>
      <c r="H50706" t="s">
        <v>173</v>
      </c>
      <c r="I50706" t="s">
        <v>30</v>
      </c>
      <c r="J50706" t="s">
        <v>175</v>
      </c>
      <c r="K50706">
        <v>7</v>
      </c>
      <c r="L50706" t="s">
        <v>178</v>
      </c>
      <c r="M50706" t="s">
        <v>182</v>
      </c>
      <c r="N50706" t="s">
        <v>186</v>
      </c>
      <c r="O50706" s="6" t="s">
        <v>220</v>
      </c>
      <c r="P50706" t="s">
        <v>164</v>
      </c>
      <c r="Q50706" t="s">
        <v>33</v>
      </c>
      <c r="R50706" t="s">
        <v>38</v>
      </c>
    </row>
    <row r="50707" spans="1:18">
      <c r="A50707" s="4">
        <v>45184</v>
      </c>
      <c r="B50707" s="5">
        <v>0.48730324074074072</v>
      </c>
      <c r="C50707" t="s">
        <v>29</v>
      </c>
      <c r="D50707">
        <v>211001</v>
      </c>
      <c r="E50707" s="6" t="s">
        <v>252</v>
      </c>
      <c r="F50707" t="s">
        <v>168</v>
      </c>
      <c r="G50707" t="s">
        <v>171</v>
      </c>
      <c r="H50707" t="s">
        <v>173</v>
      </c>
      <c r="I50707" t="s">
        <v>30</v>
      </c>
      <c r="J50707" t="s">
        <v>175</v>
      </c>
      <c r="K50707">
        <v>7</v>
      </c>
      <c r="L50707" t="s">
        <v>178</v>
      </c>
      <c r="M50707" t="s">
        <v>182</v>
      </c>
      <c r="N50707" t="s">
        <v>189</v>
      </c>
      <c r="O50707" s="6" t="s">
        <v>220</v>
      </c>
      <c r="P50707" t="s">
        <v>164</v>
      </c>
      <c r="Q50707" t="s">
        <v>33</v>
      </c>
      <c r="R50707" t="s">
        <v>38</v>
      </c>
    </row>
    <row r="50708" spans="1:18">
      <c r="A50708" s="4">
        <v>45184</v>
      </c>
      <c r="B50708" s="5">
        <v>0.48730324074074072</v>
      </c>
      <c r="C50708" t="s">
        <v>29</v>
      </c>
      <c r="D50708">
        <v>211001</v>
      </c>
      <c r="E50708" s="6" t="s">
        <v>252</v>
      </c>
      <c r="F50708" t="s">
        <v>168</v>
      </c>
      <c r="G50708" t="s">
        <v>171</v>
      </c>
      <c r="H50708" t="s">
        <v>173</v>
      </c>
      <c r="I50708" t="s">
        <v>30</v>
      </c>
      <c r="J50708" t="s">
        <v>175</v>
      </c>
      <c r="K50708">
        <v>7</v>
      </c>
      <c r="L50708" t="s">
        <v>178</v>
      </c>
      <c r="M50708" t="s">
        <v>182</v>
      </c>
      <c r="N50708" t="s">
        <v>185</v>
      </c>
      <c r="O50708" s="6" t="s">
        <v>217</v>
      </c>
      <c r="P50708" t="s">
        <v>163</v>
      </c>
      <c r="Q50708" t="s">
        <v>33</v>
      </c>
      <c r="R50708" t="s">
        <v>38</v>
      </c>
    </row>
    <row r="50709" spans="1:18">
      <c r="A50709" s="4">
        <v>45184</v>
      </c>
      <c r="B50709" s="5">
        <v>0.48730324074074072</v>
      </c>
      <c r="C50709" t="s">
        <v>29</v>
      </c>
      <c r="D50709">
        <v>211001</v>
      </c>
      <c r="E50709" s="6" t="s">
        <v>252</v>
      </c>
      <c r="F50709" t="s">
        <v>168</v>
      </c>
      <c r="G50709" t="s">
        <v>171</v>
      </c>
      <c r="H50709" t="s">
        <v>173</v>
      </c>
      <c r="I50709" t="s">
        <v>30</v>
      </c>
      <c r="J50709" t="s">
        <v>175</v>
      </c>
      <c r="K50709">
        <v>7</v>
      </c>
      <c r="L50709" t="s">
        <v>178</v>
      </c>
      <c r="M50709" t="s">
        <v>182</v>
      </c>
      <c r="N50709" t="s">
        <v>186</v>
      </c>
      <c r="O50709" s="6" t="s">
        <v>217</v>
      </c>
      <c r="P50709" t="s">
        <v>163</v>
      </c>
      <c r="Q50709" t="s">
        <v>33</v>
      </c>
      <c r="R50709" t="s">
        <v>38</v>
      </c>
    </row>
    <row r="50710" spans="1:18">
      <c r="A50710" s="4">
        <v>45184</v>
      </c>
      <c r="B50710" s="5">
        <v>0.48730324074074072</v>
      </c>
      <c r="C50710" t="s">
        <v>29</v>
      </c>
      <c r="D50710">
        <v>211001</v>
      </c>
      <c r="E50710" s="6" t="s">
        <v>252</v>
      </c>
      <c r="F50710" t="s">
        <v>168</v>
      </c>
      <c r="G50710" t="s">
        <v>171</v>
      </c>
      <c r="H50710" t="s">
        <v>173</v>
      </c>
      <c r="I50710" t="s">
        <v>30</v>
      </c>
      <c r="J50710" t="s">
        <v>175</v>
      </c>
      <c r="K50710">
        <v>7</v>
      </c>
      <c r="L50710" t="s">
        <v>178</v>
      </c>
      <c r="M50710" t="s">
        <v>182</v>
      </c>
      <c r="N50710" t="s">
        <v>189</v>
      </c>
      <c r="O50710" s="6" t="s">
        <v>217</v>
      </c>
      <c r="P50710" t="s">
        <v>163</v>
      </c>
      <c r="Q50710" t="s">
        <v>33</v>
      </c>
      <c r="R50710" t="s">
        <v>38</v>
      </c>
    </row>
    <row r="50711" spans="1:18">
      <c r="A50711" s="4">
        <v>45184</v>
      </c>
      <c r="B50711" s="5">
        <v>0.48730324074074072</v>
      </c>
      <c r="C50711" t="s">
        <v>29</v>
      </c>
      <c r="D50711">
        <v>211001</v>
      </c>
      <c r="E50711" s="6" t="s">
        <v>252</v>
      </c>
      <c r="F50711" t="s">
        <v>168</v>
      </c>
      <c r="G50711" t="s">
        <v>171</v>
      </c>
      <c r="H50711" t="s">
        <v>173</v>
      </c>
      <c r="I50711" t="s">
        <v>30</v>
      </c>
      <c r="J50711" t="s">
        <v>175</v>
      </c>
      <c r="K50711">
        <v>7</v>
      </c>
      <c r="L50711" t="s">
        <v>178</v>
      </c>
      <c r="M50711" t="s">
        <v>182</v>
      </c>
      <c r="N50711" t="s">
        <v>185</v>
      </c>
      <c r="O50711" s="6" t="s">
        <v>217</v>
      </c>
      <c r="P50711" t="s">
        <v>164</v>
      </c>
      <c r="Q50711" t="s">
        <v>33</v>
      </c>
      <c r="R50711" t="s">
        <v>38</v>
      </c>
    </row>
    <row r="50712" spans="1:18">
      <c r="A50712" s="4">
        <v>45184</v>
      </c>
      <c r="B50712" s="5">
        <v>0.48730324074074072</v>
      </c>
      <c r="C50712" t="s">
        <v>29</v>
      </c>
      <c r="D50712">
        <v>211001</v>
      </c>
      <c r="E50712" s="6" t="s">
        <v>252</v>
      </c>
      <c r="F50712" t="s">
        <v>168</v>
      </c>
      <c r="G50712" t="s">
        <v>171</v>
      </c>
      <c r="H50712" t="s">
        <v>173</v>
      </c>
      <c r="I50712" t="s">
        <v>30</v>
      </c>
      <c r="J50712" t="s">
        <v>175</v>
      </c>
      <c r="K50712">
        <v>7</v>
      </c>
      <c r="L50712" t="s">
        <v>178</v>
      </c>
      <c r="M50712" t="s">
        <v>182</v>
      </c>
      <c r="N50712" t="s">
        <v>186</v>
      </c>
      <c r="O50712" s="6" t="s">
        <v>217</v>
      </c>
      <c r="P50712" t="s">
        <v>164</v>
      </c>
      <c r="Q50712" t="s">
        <v>33</v>
      </c>
      <c r="R50712" t="s">
        <v>38</v>
      </c>
    </row>
    <row r="50713" spans="1:18">
      <c r="A50713" s="4">
        <v>45184</v>
      </c>
      <c r="B50713" s="5">
        <v>0.48730324074074072</v>
      </c>
      <c r="C50713" t="s">
        <v>29</v>
      </c>
      <c r="D50713">
        <v>211001</v>
      </c>
      <c r="E50713" s="6" t="s">
        <v>252</v>
      </c>
      <c r="F50713" t="s">
        <v>168</v>
      </c>
      <c r="G50713" t="s">
        <v>171</v>
      </c>
      <c r="H50713" t="s">
        <v>173</v>
      </c>
      <c r="I50713" t="s">
        <v>30</v>
      </c>
      <c r="J50713" t="s">
        <v>175</v>
      </c>
      <c r="K50713">
        <v>7</v>
      </c>
      <c r="L50713" t="s">
        <v>178</v>
      </c>
      <c r="M50713" t="s">
        <v>182</v>
      </c>
      <c r="N50713" t="s">
        <v>189</v>
      </c>
      <c r="O50713" s="6" t="s">
        <v>217</v>
      </c>
      <c r="P50713" t="s">
        <v>164</v>
      </c>
      <c r="Q50713" t="s">
        <v>33</v>
      </c>
      <c r="R50713" t="s">
        <v>38</v>
      </c>
    </row>
    <row r="50714" spans="1:18">
      <c r="A50714" s="4">
        <v>45184</v>
      </c>
      <c r="B50714" s="5">
        <v>0.48730324074074072</v>
      </c>
      <c r="C50714" t="s">
        <v>29</v>
      </c>
      <c r="D50714">
        <v>211001</v>
      </c>
      <c r="E50714" s="6" t="s">
        <v>252</v>
      </c>
      <c r="F50714" t="s">
        <v>168</v>
      </c>
      <c r="G50714" t="s">
        <v>171</v>
      </c>
      <c r="H50714" t="s">
        <v>173</v>
      </c>
      <c r="I50714" t="s">
        <v>30</v>
      </c>
      <c r="J50714" t="s">
        <v>175</v>
      </c>
      <c r="K50714">
        <v>7</v>
      </c>
      <c r="L50714" t="s">
        <v>178</v>
      </c>
      <c r="M50714" t="s">
        <v>182</v>
      </c>
      <c r="N50714" t="s">
        <v>185</v>
      </c>
      <c r="O50714" s="6" t="s">
        <v>222</v>
      </c>
      <c r="P50714" t="s">
        <v>163</v>
      </c>
      <c r="Q50714" t="s">
        <v>33</v>
      </c>
      <c r="R50714" t="s">
        <v>38</v>
      </c>
    </row>
    <row r="50715" spans="1:18">
      <c r="A50715" s="4">
        <v>45184</v>
      </c>
      <c r="B50715" s="5">
        <v>0.48730324074074072</v>
      </c>
      <c r="C50715" t="s">
        <v>29</v>
      </c>
      <c r="D50715">
        <v>211001</v>
      </c>
      <c r="E50715" s="6" t="s">
        <v>252</v>
      </c>
      <c r="F50715" t="s">
        <v>168</v>
      </c>
      <c r="G50715" t="s">
        <v>171</v>
      </c>
      <c r="H50715" t="s">
        <v>173</v>
      </c>
      <c r="I50715" t="s">
        <v>30</v>
      </c>
      <c r="J50715" t="s">
        <v>175</v>
      </c>
      <c r="K50715">
        <v>7</v>
      </c>
      <c r="L50715" t="s">
        <v>178</v>
      </c>
      <c r="M50715" t="s">
        <v>182</v>
      </c>
      <c r="N50715" t="s">
        <v>186</v>
      </c>
      <c r="O50715" s="6" t="s">
        <v>222</v>
      </c>
      <c r="P50715" t="s">
        <v>163</v>
      </c>
      <c r="Q50715" t="s">
        <v>33</v>
      </c>
      <c r="R50715" t="s">
        <v>38</v>
      </c>
    </row>
    <row r="50716" spans="1:18">
      <c r="A50716" s="4">
        <v>45184</v>
      </c>
      <c r="B50716" s="5">
        <v>0.48730324074074072</v>
      </c>
      <c r="C50716" t="s">
        <v>29</v>
      </c>
      <c r="D50716">
        <v>211001</v>
      </c>
      <c r="E50716" s="6" t="s">
        <v>252</v>
      </c>
      <c r="F50716" t="s">
        <v>168</v>
      </c>
      <c r="G50716" t="s">
        <v>171</v>
      </c>
      <c r="H50716" t="s">
        <v>173</v>
      </c>
      <c r="I50716" t="s">
        <v>30</v>
      </c>
      <c r="J50716" t="s">
        <v>175</v>
      </c>
      <c r="K50716">
        <v>7</v>
      </c>
      <c r="L50716" t="s">
        <v>178</v>
      </c>
      <c r="M50716" t="s">
        <v>182</v>
      </c>
      <c r="N50716" t="s">
        <v>189</v>
      </c>
      <c r="O50716" s="6" t="s">
        <v>222</v>
      </c>
      <c r="P50716" t="s">
        <v>163</v>
      </c>
      <c r="Q50716" t="s">
        <v>33</v>
      </c>
      <c r="R50716" t="s">
        <v>38</v>
      </c>
    </row>
    <row r="50717" spans="1:18">
      <c r="A50717" s="4">
        <v>45184</v>
      </c>
      <c r="B50717" s="5">
        <v>0.48730324074074072</v>
      </c>
      <c r="C50717" t="s">
        <v>29</v>
      </c>
      <c r="D50717">
        <v>211001</v>
      </c>
      <c r="E50717" s="6" t="s">
        <v>252</v>
      </c>
      <c r="F50717" t="s">
        <v>168</v>
      </c>
      <c r="G50717" t="s">
        <v>171</v>
      </c>
      <c r="H50717" t="s">
        <v>173</v>
      </c>
      <c r="I50717" t="s">
        <v>30</v>
      </c>
      <c r="J50717" t="s">
        <v>175</v>
      </c>
      <c r="K50717">
        <v>7</v>
      </c>
      <c r="L50717" t="s">
        <v>178</v>
      </c>
      <c r="M50717" t="s">
        <v>182</v>
      </c>
      <c r="N50717" t="s">
        <v>185</v>
      </c>
      <c r="O50717" s="6" t="s">
        <v>222</v>
      </c>
      <c r="P50717" t="s">
        <v>164</v>
      </c>
      <c r="Q50717" t="s">
        <v>33</v>
      </c>
      <c r="R50717" t="s">
        <v>38</v>
      </c>
    </row>
    <row r="50718" spans="1:18">
      <c r="A50718" s="4">
        <v>45184</v>
      </c>
      <c r="B50718" s="5">
        <v>0.48730324074074072</v>
      </c>
      <c r="C50718" t="s">
        <v>29</v>
      </c>
      <c r="D50718">
        <v>211001</v>
      </c>
      <c r="E50718" s="6" t="s">
        <v>252</v>
      </c>
      <c r="F50718" t="s">
        <v>168</v>
      </c>
      <c r="G50718" t="s">
        <v>171</v>
      </c>
      <c r="H50718" t="s">
        <v>173</v>
      </c>
      <c r="I50718" t="s">
        <v>30</v>
      </c>
      <c r="J50718" t="s">
        <v>175</v>
      </c>
      <c r="K50718">
        <v>7</v>
      </c>
      <c r="L50718" t="s">
        <v>178</v>
      </c>
      <c r="M50718" t="s">
        <v>182</v>
      </c>
      <c r="N50718" t="s">
        <v>186</v>
      </c>
      <c r="O50718" s="6" t="s">
        <v>222</v>
      </c>
      <c r="P50718" t="s">
        <v>164</v>
      </c>
      <c r="Q50718" t="s">
        <v>33</v>
      </c>
      <c r="R50718" t="s">
        <v>38</v>
      </c>
    </row>
    <row r="50719" spans="1:18">
      <c r="A50719" s="4">
        <v>45184</v>
      </c>
      <c r="B50719" s="5">
        <v>0.48730324074074072</v>
      </c>
      <c r="C50719" t="s">
        <v>29</v>
      </c>
      <c r="D50719">
        <v>211001</v>
      </c>
      <c r="E50719" s="6" t="s">
        <v>252</v>
      </c>
      <c r="F50719" t="s">
        <v>168</v>
      </c>
      <c r="G50719" t="s">
        <v>171</v>
      </c>
      <c r="H50719" t="s">
        <v>173</v>
      </c>
      <c r="I50719" t="s">
        <v>30</v>
      </c>
      <c r="J50719" t="s">
        <v>175</v>
      </c>
      <c r="K50719">
        <v>7</v>
      </c>
      <c r="L50719" t="s">
        <v>178</v>
      </c>
      <c r="M50719" t="s">
        <v>182</v>
      </c>
      <c r="N50719" t="s">
        <v>189</v>
      </c>
      <c r="O50719" s="6" t="s">
        <v>222</v>
      </c>
      <c r="P50719" t="s">
        <v>164</v>
      </c>
      <c r="Q50719" t="s">
        <v>33</v>
      </c>
      <c r="R50719" t="s">
        <v>38</v>
      </c>
    </row>
    <row r="50720" spans="1:18">
      <c r="A50720" s="4">
        <v>45184</v>
      </c>
      <c r="B50720" s="5">
        <v>0.48730324074074072</v>
      </c>
      <c r="C50720" t="s">
        <v>29</v>
      </c>
      <c r="D50720">
        <v>211001</v>
      </c>
      <c r="E50720" s="6" t="s">
        <v>252</v>
      </c>
      <c r="F50720" t="s">
        <v>168</v>
      </c>
      <c r="G50720" t="s">
        <v>171</v>
      </c>
      <c r="H50720" t="s">
        <v>173</v>
      </c>
      <c r="I50720" t="s">
        <v>30</v>
      </c>
      <c r="J50720" t="s">
        <v>175</v>
      </c>
      <c r="K50720">
        <v>7</v>
      </c>
      <c r="L50720" t="s">
        <v>178</v>
      </c>
      <c r="M50720" t="s">
        <v>182</v>
      </c>
      <c r="N50720" t="s">
        <v>185</v>
      </c>
      <c r="O50720" s="6" t="s">
        <v>222</v>
      </c>
      <c r="P50720" t="s">
        <v>163</v>
      </c>
      <c r="Q50720" t="s">
        <v>33</v>
      </c>
      <c r="R50720" t="s">
        <v>38</v>
      </c>
    </row>
    <row r="50721" spans="1:18">
      <c r="A50721" s="4">
        <v>45184</v>
      </c>
      <c r="B50721" s="5">
        <v>0.48730324074074072</v>
      </c>
      <c r="C50721" t="s">
        <v>29</v>
      </c>
      <c r="D50721">
        <v>211001</v>
      </c>
      <c r="E50721" s="6" t="s">
        <v>252</v>
      </c>
      <c r="F50721" t="s">
        <v>168</v>
      </c>
      <c r="G50721" t="s">
        <v>171</v>
      </c>
      <c r="H50721" t="s">
        <v>173</v>
      </c>
      <c r="I50721" t="s">
        <v>30</v>
      </c>
      <c r="J50721" t="s">
        <v>175</v>
      </c>
      <c r="K50721">
        <v>7</v>
      </c>
      <c r="L50721" t="s">
        <v>178</v>
      </c>
      <c r="M50721" t="s">
        <v>182</v>
      </c>
      <c r="N50721" t="s">
        <v>186</v>
      </c>
      <c r="O50721" s="6" t="s">
        <v>222</v>
      </c>
      <c r="P50721" t="s">
        <v>163</v>
      </c>
      <c r="Q50721" t="s">
        <v>33</v>
      </c>
      <c r="R50721" t="s">
        <v>38</v>
      </c>
    </row>
    <row r="50722" spans="1:18">
      <c r="A50722" s="4">
        <v>45184</v>
      </c>
      <c r="B50722" s="5">
        <v>0.48730324074074072</v>
      </c>
      <c r="C50722" t="s">
        <v>29</v>
      </c>
      <c r="D50722">
        <v>211001</v>
      </c>
      <c r="E50722" s="6" t="s">
        <v>252</v>
      </c>
      <c r="F50722" t="s">
        <v>168</v>
      </c>
      <c r="G50722" t="s">
        <v>171</v>
      </c>
      <c r="H50722" t="s">
        <v>173</v>
      </c>
      <c r="I50722" t="s">
        <v>30</v>
      </c>
      <c r="J50722" t="s">
        <v>175</v>
      </c>
      <c r="K50722">
        <v>7</v>
      </c>
      <c r="L50722" t="s">
        <v>178</v>
      </c>
      <c r="M50722" t="s">
        <v>182</v>
      </c>
      <c r="N50722" t="s">
        <v>189</v>
      </c>
      <c r="O50722" s="6" t="s">
        <v>222</v>
      </c>
      <c r="P50722" t="s">
        <v>163</v>
      </c>
      <c r="Q50722" t="s">
        <v>33</v>
      </c>
      <c r="R50722" t="s">
        <v>38</v>
      </c>
    </row>
    <row r="50723" spans="1:18">
      <c r="A50723" s="4">
        <v>45184</v>
      </c>
      <c r="B50723" s="5">
        <v>0.48730324074074072</v>
      </c>
      <c r="C50723" t="s">
        <v>29</v>
      </c>
      <c r="D50723">
        <v>211001</v>
      </c>
      <c r="E50723" s="6" t="s">
        <v>252</v>
      </c>
      <c r="F50723" t="s">
        <v>168</v>
      </c>
      <c r="G50723" t="s">
        <v>171</v>
      </c>
      <c r="H50723" t="s">
        <v>173</v>
      </c>
      <c r="I50723" t="s">
        <v>30</v>
      </c>
      <c r="J50723" t="s">
        <v>175</v>
      </c>
      <c r="K50723">
        <v>7</v>
      </c>
      <c r="L50723" t="s">
        <v>178</v>
      </c>
      <c r="M50723" t="s">
        <v>182</v>
      </c>
      <c r="N50723" t="s">
        <v>185</v>
      </c>
      <c r="O50723" s="6" t="s">
        <v>222</v>
      </c>
      <c r="P50723" t="s">
        <v>164</v>
      </c>
      <c r="Q50723" t="s">
        <v>33</v>
      </c>
      <c r="R50723" t="s">
        <v>38</v>
      </c>
    </row>
    <row r="50724" spans="1:18">
      <c r="A50724" s="4">
        <v>45184</v>
      </c>
      <c r="B50724" s="5">
        <v>0.48730324074074072</v>
      </c>
      <c r="C50724" t="s">
        <v>29</v>
      </c>
      <c r="D50724">
        <v>211001</v>
      </c>
      <c r="E50724" s="6" t="s">
        <v>252</v>
      </c>
      <c r="F50724" t="s">
        <v>168</v>
      </c>
      <c r="G50724" t="s">
        <v>171</v>
      </c>
      <c r="H50724" t="s">
        <v>173</v>
      </c>
      <c r="I50724" t="s">
        <v>30</v>
      </c>
      <c r="J50724" t="s">
        <v>175</v>
      </c>
      <c r="K50724">
        <v>7</v>
      </c>
      <c r="L50724" t="s">
        <v>178</v>
      </c>
      <c r="M50724" t="s">
        <v>182</v>
      </c>
      <c r="N50724" t="s">
        <v>186</v>
      </c>
      <c r="O50724" s="6" t="s">
        <v>222</v>
      </c>
      <c r="P50724" t="s">
        <v>164</v>
      </c>
      <c r="Q50724" t="s">
        <v>33</v>
      </c>
      <c r="R50724" t="s">
        <v>38</v>
      </c>
    </row>
    <row r="50725" spans="1:18">
      <c r="A50725" s="4">
        <v>45184</v>
      </c>
      <c r="B50725" s="5">
        <v>0.48730324074074072</v>
      </c>
      <c r="C50725" t="s">
        <v>29</v>
      </c>
      <c r="D50725">
        <v>211001</v>
      </c>
      <c r="E50725" s="6" t="s">
        <v>252</v>
      </c>
      <c r="F50725" t="s">
        <v>168</v>
      </c>
      <c r="G50725" t="s">
        <v>171</v>
      </c>
      <c r="H50725" t="s">
        <v>173</v>
      </c>
      <c r="I50725" t="s">
        <v>30</v>
      </c>
      <c r="J50725" t="s">
        <v>175</v>
      </c>
      <c r="K50725">
        <v>7</v>
      </c>
      <c r="L50725" t="s">
        <v>178</v>
      </c>
      <c r="M50725" t="s">
        <v>182</v>
      </c>
      <c r="N50725" t="s">
        <v>189</v>
      </c>
      <c r="O50725" s="6" t="s">
        <v>222</v>
      </c>
      <c r="P50725" t="s">
        <v>164</v>
      </c>
      <c r="Q50725" t="s">
        <v>33</v>
      </c>
      <c r="R50725" t="s">
        <v>38</v>
      </c>
    </row>
    <row r="50726" spans="1:18">
      <c r="A50726" s="4">
        <v>45184</v>
      </c>
      <c r="B50726" s="5">
        <v>0.51929398148148154</v>
      </c>
      <c r="C50726" t="s">
        <v>29</v>
      </c>
      <c r="D50726">
        <v>110008</v>
      </c>
      <c r="E50726" s="6" t="s">
        <v>253</v>
      </c>
      <c r="F50726" t="s">
        <v>39</v>
      </c>
      <c r="G50726" t="s">
        <v>30</v>
      </c>
      <c r="H50726" t="s">
        <v>173</v>
      </c>
      <c r="I50726" t="s">
        <v>30</v>
      </c>
      <c r="J50726" t="s">
        <v>175</v>
      </c>
      <c r="K50726">
        <v>5</v>
      </c>
      <c r="L50726" t="s">
        <v>195</v>
      </c>
      <c r="M50726" t="s">
        <v>182</v>
      </c>
      <c r="N50726" t="s">
        <v>184</v>
      </c>
      <c r="O50726" s="6" t="s">
        <v>222</v>
      </c>
      <c r="P50726" t="s">
        <v>161</v>
      </c>
      <c r="Q50726" t="s">
        <v>40</v>
      </c>
      <c r="R50726" t="s">
        <v>34</v>
      </c>
    </row>
    <row r="50727" spans="1:18">
      <c r="A50727" s="4">
        <v>45184</v>
      </c>
      <c r="B50727" s="5">
        <v>0.51929398148148154</v>
      </c>
      <c r="C50727" t="s">
        <v>29</v>
      </c>
      <c r="D50727">
        <v>110008</v>
      </c>
      <c r="E50727" s="6" t="s">
        <v>253</v>
      </c>
      <c r="F50727" t="s">
        <v>39</v>
      </c>
      <c r="G50727" t="s">
        <v>30</v>
      </c>
      <c r="H50727" t="s">
        <v>173</v>
      </c>
      <c r="I50727" t="s">
        <v>30</v>
      </c>
      <c r="J50727" t="s">
        <v>175</v>
      </c>
      <c r="K50727">
        <v>5</v>
      </c>
      <c r="L50727" t="s">
        <v>195</v>
      </c>
      <c r="M50727" t="s">
        <v>182</v>
      </c>
      <c r="N50727" t="s">
        <v>187</v>
      </c>
      <c r="O50727" s="6" t="s">
        <v>222</v>
      </c>
      <c r="P50727" t="s">
        <v>161</v>
      </c>
      <c r="Q50727" t="s">
        <v>40</v>
      </c>
      <c r="R50727" t="s">
        <v>34</v>
      </c>
    </row>
    <row r="50728" spans="1:18">
      <c r="A50728" s="4">
        <v>45184</v>
      </c>
      <c r="B50728" s="5">
        <v>0.51929398148148154</v>
      </c>
      <c r="C50728" t="s">
        <v>29</v>
      </c>
      <c r="D50728">
        <v>110008</v>
      </c>
      <c r="E50728" s="6" t="s">
        <v>253</v>
      </c>
      <c r="F50728" t="s">
        <v>39</v>
      </c>
      <c r="G50728" t="s">
        <v>30</v>
      </c>
      <c r="H50728" t="s">
        <v>173</v>
      </c>
      <c r="I50728" t="s">
        <v>30</v>
      </c>
      <c r="J50728" t="s">
        <v>175</v>
      </c>
      <c r="K50728">
        <v>5</v>
      </c>
      <c r="L50728" t="s">
        <v>195</v>
      </c>
      <c r="M50728" t="s">
        <v>182</v>
      </c>
      <c r="N50728" t="s">
        <v>189</v>
      </c>
      <c r="O50728" s="6" t="s">
        <v>222</v>
      </c>
      <c r="P50728" t="s">
        <v>161</v>
      </c>
      <c r="Q50728" t="s">
        <v>40</v>
      </c>
      <c r="R50728" t="s">
        <v>34</v>
      </c>
    </row>
    <row r="50729" spans="1:18">
      <c r="A50729" s="4">
        <v>45184</v>
      </c>
      <c r="B50729" s="5">
        <v>0.51929398148148154</v>
      </c>
      <c r="C50729" t="s">
        <v>29</v>
      </c>
      <c r="D50729">
        <v>110008</v>
      </c>
      <c r="E50729" s="6" t="s">
        <v>253</v>
      </c>
      <c r="F50729" t="s">
        <v>39</v>
      </c>
      <c r="G50729" t="s">
        <v>30</v>
      </c>
      <c r="H50729" t="s">
        <v>173</v>
      </c>
      <c r="I50729" t="s">
        <v>30</v>
      </c>
      <c r="J50729" t="s">
        <v>175</v>
      </c>
      <c r="K50729">
        <v>5</v>
      </c>
      <c r="L50729" t="s">
        <v>195</v>
      </c>
      <c r="M50729" t="s">
        <v>182</v>
      </c>
      <c r="N50729" t="s">
        <v>184</v>
      </c>
      <c r="O50729" s="6" t="s">
        <v>222</v>
      </c>
      <c r="P50729" t="s">
        <v>161</v>
      </c>
      <c r="Q50729" t="s">
        <v>40</v>
      </c>
      <c r="R50729" t="s">
        <v>34</v>
      </c>
    </row>
    <row r="50730" spans="1:18">
      <c r="A50730" s="4">
        <v>45184</v>
      </c>
      <c r="B50730" s="5">
        <v>0.51929398148148154</v>
      </c>
      <c r="C50730" t="s">
        <v>29</v>
      </c>
      <c r="D50730">
        <v>110008</v>
      </c>
      <c r="E50730" s="6" t="s">
        <v>253</v>
      </c>
      <c r="F50730" t="s">
        <v>39</v>
      </c>
      <c r="G50730" t="s">
        <v>30</v>
      </c>
      <c r="H50730" t="s">
        <v>173</v>
      </c>
      <c r="I50730" t="s">
        <v>30</v>
      </c>
      <c r="J50730" t="s">
        <v>175</v>
      </c>
      <c r="K50730">
        <v>5</v>
      </c>
      <c r="L50730" t="s">
        <v>195</v>
      </c>
      <c r="M50730" t="s">
        <v>182</v>
      </c>
      <c r="N50730" t="s">
        <v>187</v>
      </c>
      <c r="O50730" s="6" t="s">
        <v>222</v>
      </c>
      <c r="P50730" t="s">
        <v>161</v>
      </c>
      <c r="Q50730" t="s">
        <v>40</v>
      </c>
      <c r="R50730" t="s">
        <v>34</v>
      </c>
    </row>
    <row r="50731" spans="1:18">
      <c r="A50731" s="4">
        <v>45184</v>
      </c>
      <c r="B50731" s="5">
        <v>0.51929398148148154</v>
      </c>
      <c r="C50731" t="s">
        <v>29</v>
      </c>
      <c r="D50731">
        <v>110008</v>
      </c>
      <c r="E50731" s="6" t="s">
        <v>253</v>
      </c>
      <c r="F50731" t="s">
        <v>39</v>
      </c>
      <c r="G50731" t="s">
        <v>30</v>
      </c>
      <c r="H50731" t="s">
        <v>173</v>
      </c>
      <c r="I50731" t="s">
        <v>30</v>
      </c>
      <c r="J50731" t="s">
        <v>175</v>
      </c>
      <c r="K50731">
        <v>5</v>
      </c>
      <c r="L50731" t="s">
        <v>195</v>
      </c>
      <c r="M50731" t="s">
        <v>182</v>
      </c>
      <c r="N50731" t="s">
        <v>189</v>
      </c>
      <c r="O50731" s="6" t="s">
        <v>222</v>
      </c>
      <c r="P50731" t="s">
        <v>161</v>
      </c>
      <c r="Q50731" t="s">
        <v>40</v>
      </c>
      <c r="R50731" t="s">
        <v>34</v>
      </c>
    </row>
    <row r="50732" spans="1:18">
      <c r="A50732" s="4">
        <v>45184</v>
      </c>
      <c r="B50732" s="5">
        <v>0.51929398148148154</v>
      </c>
      <c r="C50732" t="s">
        <v>29</v>
      </c>
      <c r="D50732">
        <v>110008</v>
      </c>
      <c r="E50732" s="6" t="s">
        <v>253</v>
      </c>
      <c r="F50732" t="s">
        <v>39</v>
      </c>
      <c r="G50732" t="s">
        <v>30</v>
      </c>
      <c r="H50732" t="s">
        <v>173</v>
      </c>
      <c r="I50732" t="s">
        <v>30</v>
      </c>
      <c r="J50732" t="s">
        <v>175</v>
      </c>
      <c r="K50732">
        <v>5</v>
      </c>
      <c r="L50732" t="s">
        <v>195</v>
      </c>
      <c r="M50732" t="s">
        <v>182</v>
      </c>
      <c r="N50732" t="s">
        <v>184</v>
      </c>
      <c r="O50732" s="6" t="s">
        <v>222</v>
      </c>
      <c r="P50732" t="s">
        <v>161</v>
      </c>
      <c r="Q50732" t="s">
        <v>40</v>
      </c>
      <c r="R50732" t="s">
        <v>34</v>
      </c>
    </row>
    <row r="50733" spans="1:18">
      <c r="A50733" s="4">
        <v>45184</v>
      </c>
      <c r="B50733" s="5">
        <v>0.51929398148148154</v>
      </c>
      <c r="C50733" t="s">
        <v>29</v>
      </c>
      <c r="D50733">
        <v>110008</v>
      </c>
      <c r="E50733" s="6" t="s">
        <v>253</v>
      </c>
      <c r="F50733" t="s">
        <v>39</v>
      </c>
      <c r="G50733" t="s">
        <v>30</v>
      </c>
      <c r="H50733" t="s">
        <v>173</v>
      </c>
      <c r="I50733" t="s">
        <v>30</v>
      </c>
      <c r="J50733" t="s">
        <v>175</v>
      </c>
      <c r="K50733">
        <v>5</v>
      </c>
      <c r="L50733" t="s">
        <v>195</v>
      </c>
      <c r="M50733" t="s">
        <v>182</v>
      </c>
      <c r="N50733" t="s">
        <v>187</v>
      </c>
      <c r="O50733" s="6" t="s">
        <v>222</v>
      </c>
      <c r="P50733" t="s">
        <v>161</v>
      </c>
      <c r="Q50733" t="s">
        <v>40</v>
      </c>
      <c r="R50733" t="s">
        <v>34</v>
      </c>
    </row>
    <row r="50734" spans="1:18">
      <c r="A50734" s="4">
        <v>45184</v>
      </c>
      <c r="B50734" s="5">
        <v>0.51929398148148154</v>
      </c>
      <c r="C50734" t="s">
        <v>29</v>
      </c>
      <c r="D50734">
        <v>110008</v>
      </c>
      <c r="E50734" s="6" t="s">
        <v>253</v>
      </c>
      <c r="F50734" t="s">
        <v>39</v>
      </c>
      <c r="G50734" t="s">
        <v>30</v>
      </c>
      <c r="H50734" t="s">
        <v>173</v>
      </c>
      <c r="I50734" t="s">
        <v>30</v>
      </c>
      <c r="J50734" t="s">
        <v>175</v>
      </c>
      <c r="K50734">
        <v>5</v>
      </c>
      <c r="L50734" t="s">
        <v>195</v>
      </c>
      <c r="M50734" t="s">
        <v>182</v>
      </c>
      <c r="N50734" t="s">
        <v>189</v>
      </c>
      <c r="O50734" s="6" t="s">
        <v>222</v>
      </c>
      <c r="P50734" t="s">
        <v>161</v>
      </c>
      <c r="Q50734" t="s">
        <v>40</v>
      </c>
      <c r="R50734" t="s">
        <v>34</v>
      </c>
    </row>
    <row r="50735" spans="1:18">
      <c r="A50735" s="4">
        <v>45184</v>
      </c>
      <c r="B50735" s="5">
        <v>0.51929398148148154</v>
      </c>
      <c r="C50735" t="s">
        <v>29</v>
      </c>
      <c r="D50735">
        <v>110008</v>
      </c>
      <c r="E50735" s="6" t="s">
        <v>253</v>
      </c>
      <c r="F50735" t="s">
        <v>39</v>
      </c>
      <c r="G50735" t="s">
        <v>30</v>
      </c>
      <c r="H50735" t="s">
        <v>173</v>
      </c>
      <c r="I50735" t="s">
        <v>30</v>
      </c>
      <c r="J50735" t="s">
        <v>175</v>
      </c>
      <c r="K50735">
        <v>5</v>
      </c>
      <c r="L50735" t="s">
        <v>195</v>
      </c>
      <c r="M50735" t="s">
        <v>182</v>
      </c>
      <c r="N50735" t="s">
        <v>184</v>
      </c>
      <c r="O50735" s="6" t="s">
        <v>223</v>
      </c>
      <c r="P50735" t="s">
        <v>161</v>
      </c>
      <c r="Q50735" t="s">
        <v>40</v>
      </c>
      <c r="R50735" t="s">
        <v>34</v>
      </c>
    </row>
    <row r="50736" spans="1:18">
      <c r="A50736" s="4">
        <v>45184</v>
      </c>
      <c r="B50736" s="5">
        <v>0.51929398148148154</v>
      </c>
      <c r="C50736" t="s">
        <v>29</v>
      </c>
      <c r="D50736">
        <v>110008</v>
      </c>
      <c r="E50736" s="6" t="s">
        <v>253</v>
      </c>
      <c r="F50736" t="s">
        <v>39</v>
      </c>
      <c r="G50736" t="s">
        <v>30</v>
      </c>
      <c r="H50736" t="s">
        <v>173</v>
      </c>
      <c r="I50736" t="s">
        <v>30</v>
      </c>
      <c r="J50736" t="s">
        <v>175</v>
      </c>
      <c r="K50736">
        <v>5</v>
      </c>
      <c r="L50736" t="s">
        <v>195</v>
      </c>
      <c r="M50736" t="s">
        <v>182</v>
      </c>
      <c r="N50736" t="s">
        <v>187</v>
      </c>
      <c r="O50736" s="6" t="s">
        <v>223</v>
      </c>
      <c r="P50736" t="s">
        <v>161</v>
      </c>
      <c r="Q50736" t="s">
        <v>40</v>
      </c>
      <c r="R50736" t="s">
        <v>34</v>
      </c>
    </row>
    <row r="50737" spans="1:18">
      <c r="A50737" s="4">
        <v>45184</v>
      </c>
      <c r="B50737" s="5">
        <v>0.51929398148148154</v>
      </c>
      <c r="C50737" t="s">
        <v>29</v>
      </c>
      <c r="D50737">
        <v>110008</v>
      </c>
      <c r="E50737" s="6" t="s">
        <v>253</v>
      </c>
      <c r="F50737" t="s">
        <v>39</v>
      </c>
      <c r="G50737" t="s">
        <v>30</v>
      </c>
      <c r="H50737" t="s">
        <v>173</v>
      </c>
      <c r="I50737" t="s">
        <v>30</v>
      </c>
      <c r="J50737" t="s">
        <v>175</v>
      </c>
      <c r="K50737">
        <v>5</v>
      </c>
      <c r="L50737" t="s">
        <v>195</v>
      </c>
      <c r="M50737" t="s">
        <v>182</v>
      </c>
      <c r="N50737" t="s">
        <v>189</v>
      </c>
      <c r="O50737" s="6" t="s">
        <v>223</v>
      </c>
      <c r="P50737" t="s">
        <v>161</v>
      </c>
      <c r="Q50737" t="s">
        <v>40</v>
      </c>
      <c r="R50737" t="s">
        <v>34</v>
      </c>
    </row>
    <row r="50738" spans="1:18">
      <c r="A50738" s="4">
        <v>45184</v>
      </c>
      <c r="B50738" s="5">
        <v>0.52614583333333331</v>
      </c>
      <c r="C50738" t="s">
        <v>29</v>
      </c>
      <c r="D50738">
        <v>201012</v>
      </c>
      <c r="E50738" s="6" t="s">
        <v>253</v>
      </c>
      <c r="F50738" t="s">
        <v>167</v>
      </c>
      <c r="G50738" t="s">
        <v>35</v>
      </c>
      <c r="H50738" t="s">
        <v>173</v>
      </c>
      <c r="I50738" t="s">
        <v>30</v>
      </c>
      <c r="J50738" t="s">
        <v>175</v>
      </c>
      <c r="K50738">
        <v>1</v>
      </c>
      <c r="L50738" t="s">
        <v>239</v>
      </c>
      <c r="M50738" t="s">
        <v>181</v>
      </c>
      <c r="N50738" t="s">
        <v>185</v>
      </c>
      <c r="O50738" s="6" t="s">
        <v>222</v>
      </c>
      <c r="P50738" t="s">
        <v>42</v>
      </c>
      <c r="Q50738" t="s">
        <v>40</v>
      </c>
      <c r="R50738" t="s">
        <v>37</v>
      </c>
    </row>
    <row r="50739" spans="1:18">
      <c r="A50739" s="4">
        <v>45184</v>
      </c>
      <c r="B50739" s="5">
        <v>0.52614583333333331</v>
      </c>
      <c r="C50739" t="s">
        <v>29</v>
      </c>
      <c r="D50739">
        <v>201012</v>
      </c>
      <c r="E50739" s="6" t="s">
        <v>253</v>
      </c>
      <c r="F50739" t="s">
        <v>167</v>
      </c>
      <c r="G50739" t="s">
        <v>35</v>
      </c>
      <c r="H50739" t="s">
        <v>173</v>
      </c>
      <c r="I50739" t="s">
        <v>30</v>
      </c>
      <c r="J50739" t="s">
        <v>175</v>
      </c>
      <c r="K50739">
        <v>1</v>
      </c>
      <c r="L50739" t="s">
        <v>239</v>
      </c>
      <c r="M50739" t="s">
        <v>181</v>
      </c>
      <c r="N50739" t="s">
        <v>186</v>
      </c>
      <c r="O50739" s="6" t="s">
        <v>222</v>
      </c>
      <c r="P50739" t="s">
        <v>42</v>
      </c>
      <c r="Q50739" t="s">
        <v>40</v>
      </c>
      <c r="R50739" t="s">
        <v>37</v>
      </c>
    </row>
    <row r="50740" spans="1:18">
      <c r="A50740" s="4">
        <v>45184</v>
      </c>
      <c r="B50740" s="5">
        <v>0.52614583333333331</v>
      </c>
      <c r="C50740" t="s">
        <v>29</v>
      </c>
      <c r="D50740">
        <v>201012</v>
      </c>
      <c r="E50740" s="6" t="s">
        <v>253</v>
      </c>
      <c r="F50740" t="s">
        <v>167</v>
      </c>
      <c r="G50740" t="s">
        <v>35</v>
      </c>
      <c r="H50740" t="s">
        <v>173</v>
      </c>
      <c r="I50740" t="s">
        <v>30</v>
      </c>
      <c r="J50740" t="s">
        <v>175</v>
      </c>
      <c r="K50740">
        <v>1</v>
      </c>
      <c r="L50740" t="s">
        <v>239</v>
      </c>
      <c r="M50740" t="s">
        <v>181</v>
      </c>
      <c r="N50740" s="6" t="s">
        <v>214</v>
      </c>
      <c r="O50740" s="6" t="s">
        <v>222</v>
      </c>
      <c r="P50740" t="s">
        <v>42</v>
      </c>
      <c r="Q50740" t="s">
        <v>40</v>
      </c>
      <c r="R50740" t="s">
        <v>37</v>
      </c>
    </row>
    <row r="50741" spans="1:18">
      <c r="A50741" s="4">
        <v>45184</v>
      </c>
      <c r="B50741" s="5">
        <v>0.52614583333333331</v>
      </c>
      <c r="C50741" t="s">
        <v>29</v>
      </c>
      <c r="D50741">
        <v>201012</v>
      </c>
      <c r="E50741" s="6" t="s">
        <v>253</v>
      </c>
      <c r="F50741" t="s">
        <v>167</v>
      </c>
      <c r="G50741" t="s">
        <v>35</v>
      </c>
      <c r="H50741" t="s">
        <v>173</v>
      </c>
      <c r="I50741" t="s">
        <v>30</v>
      </c>
      <c r="J50741" t="s">
        <v>175</v>
      </c>
      <c r="K50741">
        <v>1</v>
      </c>
      <c r="L50741" t="s">
        <v>239</v>
      </c>
      <c r="M50741" t="s">
        <v>181</v>
      </c>
      <c r="N50741" t="s">
        <v>185</v>
      </c>
      <c r="O50741" s="6" t="s">
        <v>218</v>
      </c>
      <c r="P50741" t="s">
        <v>42</v>
      </c>
      <c r="Q50741" t="s">
        <v>40</v>
      </c>
      <c r="R50741" t="s">
        <v>37</v>
      </c>
    </row>
    <row r="50742" spans="1:18">
      <c r="A50742" s="4">
        <v>45184</v>
      </c>
      <c r="B50742" s="5">
        <v>0.52614583333333331</v>
      </c>
      <c r="C50742" t="s">
        <v>29</v>
      </c>
      <c r="D50742">
        <v>201012</v>
      </c>
      <c r="E50742" s="6" t="s">
        <v>253</v>
      </c>
      <c r="F50742" t="s">
        <v>167</v>
      </c>
      <c r="G50742" t="s">
        <v>35</v>
      </c>
      <c r="H50742" t="s">
        <v>173</v>
      </c>
      <c r="I50742" t="s">
        <v>30</v>
      </c>
      <c r="J50742" t="s">
        <v>175</v>
      </c>
      <c r="K50742">
        <v>1</v>
      </c>
      <c r="L50742" t="s">
        <v>239</v>
      </c>
      <c r="M50742" t="s">
        <v>181</v>
      </c>
      <c r="N50742" t="s">
        <v>186</v>
      </c>
      <c r="O50742" s="6" t="s">
        <v>218</v>
      </c>
      <c r="P50742" t="s">
        <v>42</v>
      </c>
      <c r="Q50742" t="s">
        <v>40</v>
      </c>
      <c r="R50742" t="s">
        <v>37</v>
      </c>
    </row>
    <row r="50743" spans="1:18">
      <c r="A50743" s="4">
        <v>45184</v>
      </c>
      <c r="B50743" s="5">
        <v>0.52614583333333331</v>
      </c>
      <c r="C50743" t="s">
        <v>29</v>
      </c>
      <c r="D50743">
        <v>201012</v>
      </c>
      <c r="E50743" s="6" t="s">
        <v>253</v>
      </c>
      <c r="F50743" t="s">
        <v>167</v>
      </c>
      <c r="G50743" t="s">
        <v>35</v>
      </c>
      <c r="H50743" t="s">
        <v>173</v>
      </c>
      <c r="I50743" t="s">
        <v>30</v>
      </c>
      <c r="J50743" t="s">
        <v>175</v>
      </c>
      <c r="K50743">
        <v>1</v>
      </c>
      <c r="L50743" t="s">
        <v>239</v>
      </c>
      <c r="M50743" t="s">
        <v>181</v>
      </c>
      <c r="N50743" s="6" t="s">
        <v>214</v>
      </c>
      <c r="O50743" s="6" t="s">
        <v>218</v>
      </c>
      <c r="P50743" t="s">
        <v>42</v>
      </c>
      <c r="Q50743" t="s">
        <v>40</v>
      </c>
      <c r="R50743" t="s">
        <v>37</v>
      </c>
    </row>
    <row r="50744" spans="1:18">
      <c r="A50744" s="4">
        <v>45184</v>
      </c>
      <c r="B50744" s="5">
        <v>0.52614583333333331</v>
      </c>
      <c r="C50744" t="s">
        <v>29</v>
      </c>
      <c r="D50744">
        <v>201012</v>
      </c>
      <c r="E50744" s="6" t="s">
        <v>253</v>
      </c>
      <c r="F50744" t="s">
        <v>167</v>
      </c>
      <c r="G50744" t="s">
        <v>35</v>
      </c>
      <c r="H50744" t="s">
        <v>173</v>
      </c>
      <c r="I50744" t="s">
        <v>30</v>
      </c>
      <c r="J50744" t="s">
        <v>175</v>
      </c>
      <c r="K50744">
        <v>1</v>
      </c>
      <c r="L50744" t="s">
        <v>239</v>
      </c>
      <c r="M50744" t="s">
        <v>181</v>
      </c>
      <c r="N50744" t="s">
        <v>185</v>
      </c>
      <c r="O50744" s="6" t="s">
        <v>222</v>
      </c>
      <c r="P50744" t="s">
        <v>42</v>
      </c>
      <c r="Q50744" t="s">
        <v>40</v>
      </c>
      <c r="R50744" t="s">
        <v>37</v>
      </c>
    </row>
    <row r="50745" spans="1:18">
      <c r="A50745" s="4">
        <v>45184</v>
      </c>
      <c r="B50745" s="5">
        <v>0.52614583333333331</v>
      </c>
      <c r="C50745" t="s">
        <v>29</v>
      </c>
      <c r="D50745">
        <v>201012</v>
      </c>
      <c r="E50745" s="6" t="s">
        <v>253</v>
      </c>
      <c r="F50745" t="s">
        <v>167</v>
      </c>
      <c r="G50745" t="s">
        <v>35</v>
      </c>
      <c r="H50745" t="s">
        <v>173</v>
      </c>
      <c r="I50745" t="s">
        <v>30</v>
      </c>
      <c r="J50745" t="s">
        <v>175</v>
      </c>
      <c r="K50745">
        <v>1</v>
      </c>
      <c r="L50745" t="s">
        <v>239</v>
      </c>
      <c r="M50745" t="s">
        <v>181</v>
      </c>
      <c r="N50745" t="s">
        <v>186</v>
      </c>
      <c r="O50745" s="6" t="s">
        <v>222</v>
      </c>
      <c r="P50745" t="s">
        <v>42</v>
      </c>
      <c r="Q50745" t="s">
        <v>40</v>
      </c>
      <c r="R50745" t="s">
        <v>37</v>
      </c>
    </row>
    <row r="50746" spans="1:18">
      <c r="A50746" s="4">
        <v>45184</v>
      </c>
      <c r="B50746" s="5">
        <v>0.52614583333333331</v>
      </c>
      <c r="C50746" t="s">
        <v>29</v>
      </c>
      <c r="D50746">
        <v>201012</v>
      </c>
      <c r="E50746" s="6" t="s">
        <v>253</v>
      </c>
      <c r="F50746" t="s">
        <v>167</v>
      </c>
      <c r="G50746" t="s">
        <v>35</v>
      </c>
      <c r="H50746" t="s">
        <v>173</v>
      </c>
      <c r="I50746" t="s">
        <v>30</v>
      </c>
      <c r="J50746" t="s">
        <v>175</v>
      </c>
      <c r="K50746">
        <v>1</v>
      </c>
      <c r="L50746" t="s">
        <v>239</v>
      </c>
      <c r="M50746" t="s">
        <v>181</v>
      </c>
      <c r="N50746" s="6" t="s">
        <v>214</v>
      </c>
      <c r="O50746" s="6" t="s">
        <v>222</v>
      </c>
      <c r="P50746" t="s">
        <v>42</v>
      </c>
      <c r="Q50746" t="s">
        <v>40</v>
      </c>
      <c r="R50746" t="s">
        <v>37</v>
      </c>
    </row>
    <row r="50747" spans="1:18">
      <c r="A50747" s="4">
        <v>45184</v>
      </c>
      <c r="B50747" s="5">
        <v>0.52614583333333331</v>
      </c>
      <c r="C50747" t="s">
        <v>29</v>
      </c>
      <c r="D50747">
        <v>201012</v>
      </c>
      <c r="E50747" s="6" t="s">
        <v>253</v>
      </c>
      <c r="F50747" t="s">
        <v>167</v>
      </c>
      <c r="G50747" t="s">
        <v>35</v>
      </c>
      <c r="H50747" t="s">
        <v>173</v>
      </c>
      <c r="I50747" t="s">
        <v>30</v>
      </c>
      <c r="J50747" t="s">
        <v>175</v>
      </c>
      <c r="K50747">
        <v>1</v>
      </c>
      <c r="L50747" t="s">
        <v>239</v>
      </c>
      <c r="M50747" t="s">
        <v>181</v>
      </c>
      <c r="N50747" t="s">
        <v>185</v>
      </c>
      <c r="O50747" s="6" t="s">
        <v>218</v>
      </c>
      <c r="P50747" t="s">
        <v>42</v>
      </c>
      <c r="Q50747" t="s">
        <v>40</v>
      </c>
      <c r="R50747" t="s">
        <v>37</v>
      </c>
    </row>
    <row r="50748" spans="1:18">
      <c r="A50748" s="4">
        <v>45184</v>
      </c>
      <c r="B50748" s="5">
        <v>0.52614583333333331</v>
      </c>
      <c r="C50748" t="s">
        <v>29</v>
      </c>
      <c r="D50748">
        <v>201012</v>
      </c>
      <c r="E50748" s="6" t="s">
        <v>253</v>
      </c>
      <c r="F50748" t="s">
        <v>167</v>
      </c>
      <c r="G50748" t="s">
        <v>35</v>
      </c>
      <c r="H50748" t="s">
        <v>173</v>
      </c>
      <c r="I50748" t="s">
        <v>30</v>
      </c>
      <c r="J50748" t="s">
        <v>175</v>
      </c>
      <c r="K50748">
        <v>1</v>
      </c>
      <c r="L50748" t="s">
        <v>239</v>
      </c>
      <c r="M50748" t="s">
        <v>181</v>
      </c>
      <c r="N50748" t="s">
        <v>186</v>
      </c>
      <c r="O50748" s="6" t="s">
        <v>218</v>
      </c>
      <c r="P50748" t="s">
        <v>42</v>
      </c>
      <c r="Q50748" t="s">
        <v>40</v>
      </c>
      <c r="R50748" t="s">
        <v>37</v>
      </c>
    </row>
    <row r="50749" spans="1:18">
      <c r="A50749" s="4">
        <v>45184</v>
      </c>
      <c r="B50749" s="5">
        <v>0.52614583333333331</v>
      </c>
      <c r="C50749" t="s">
        <v>29</v>
      </c>
      <c r="D50749">
        <v>201012</v>
      </c>
      <c r="E50749" s="6" t="s">
        <v>253</v>
      </c>
      <c r="F50749" t="s">
        <v>167</v>
      </c>
      <c r="G50749" t="s">
        <v>35</v>
      </c>
      <c r="H50749" t="s">
        <v>173</v>
      </c>
      <c r="I50749" t="s">
        <v>30</v>
      </c>
      <c r="J50749" t="s">
        <v>175</v>
      </c>
      <c r="K50749">
        <v>1</v>
      </c>
      <c r="L50749" t="s">
        <v>239</v>
      </c>
      <c r="M50749" t="s">
        <v>181</v>
      </c>
      <c r="N50749" s="6" t="s">
        <v>214</v>
      </c>
      <c r="O50749" s="6" t="s">
        <v>218</v>
      </c>
      <c r="P50749" t="s">
        <v>42</v>
      </c>
      <c r="Q50749" t="s">
        <v>40</v>
      </c>
      <c r="R50749" t="s">
        <v>37</v>
      </c>
    </row>
    <row r="50750" spans="1:18">
      <c r="A50750" s="4">
        <v>45184</v>
      </c>
      <c r="B50750" s="5">
        <v>0.55366898148148147</v>
      </c>
      <c r="C50750" t="s">
        <v>29</v>
      </c>
      <c r="D50750">
        <v>412803</v>
      </c>
      <c r="E50750" s="6" t="s">
        <v>252</v>
      </c>
      <c r="F50750" t="s">
        <v>169</v>
      </c>
      <c r="G50750" t="s">
        <v>30</v>
      </c>
      <c r="H50750" t="s">
        <v>172</v>
      </c>
      <c r="I50750" t="s">
        <v>30</v>
      </c>
      <c r="J50750" t="s">
        <v>175</v>
      </c>
      <c r="K50750">
        <v>1</v>
      </c>
      <c r="L50750" t="s">
        <v>178</v>
      </c>
      <c r="M50750" t="s">
        <v>179</v>
      </c>
      <c r="N50750" t="s">
        <v>185</v>
      </c>
      <c r="O50750" s="6" t="s">
        <v>220</v>
      </c>
      <c r="P50750" t="s">
        <v>163</v>
      </c>
      <c r="Q50750" t="s">
        <v>40</v>
      </c>
      <c r="R50750" t="s">
        <v>34</v>
      </c>
    </row>
    <row r="50751" spans="1:18">
      <c r="A50751" s="4">
        <v>45184</v>
      </c>
      <c r="B50751" s="5">
        <v>0.55366898148148147</v>
      </c>
      <c r="C50751" t="s">
        <v>29</v>
      </c>
      <c r="D50751">
        <v>412803</v>
      </c>
      <c r="E50751" s="6" t="s">
        <v>252</v>
      </c>
      <c r="F50751" t="s">
        <v>169</v>
      </c>
      <c r="G50751" t="s">
        <v>30</v>
      </c>
      <c r="H50751" t="s">
        <v>172</v>
      </c>
      <c r="I50751" t="s">
        <v>30</v>
      </c>
      <c r="J50751" t="s">
        <v>175</v>
      </c>
      <c r="K50751">
        <v>1</v>
      </c>
      <c r="L50751" t="s">
        <v>178</v>
      </c>
      <c r="M50751" t="s">
        <v>179</v>
      </c>
      <c r="N50751" t="s">
        <v>187</v>
      </c>
      <c r="O50751" s="6" t="s">
        <v>220</v>
      </c>
      <c r="P50751" t="s">
        <v>163</v>
      </c>
      <c r="Q50751" t="s">
        <v>40</v>
      </c>
      <c r="R50751" t="s">
        <v>34</v>
      </c>
    </row>
    <row r="50752" spans="1:18">
      <c r="A50752" s="4">
        <v>45184</v>
      </c>
      <c r="B50752" s="5">
        <v>0.55366898148148147</v>
      </c>
      <c r="C50752" t="s">
        <v>29</v>
      </c>
      <c r="D50752">
        <v>412803</v>
      </c>
      <c r="E50752" s="6" t="s">
        <v>252</v>
      </c>
      <c r="F50752" t="s">
        <v>169</v>
      </c>
      <c r="G50752" t="s">
        <v>30</v>
      </c>
      <c r="H50752" t="s">
        <v>172</v>
      </c>
      <c r="I50752" t="s">
        <v>30</v>
      </c>
      <c r="J50752" t="s">
        <v>175</v>
      </c>
      <c r="K50752">
        <v>1</v>
      </c>
      <c r="L50752" t="s">
        <v>178</v>
      </c>
      <c r="M50752" t="s">
        <v>179</v>
      </c>
      <c r="N50752" s="6" t="s">
        <v>214</v>
      </c>
      <c r="O50752" s="6" t="s">
        <v>220</v>
      </c>
      <c r="P50752" t="s">
        <v>163</v>
      </c>
      <c r="Q50752" t="s">
        <v>40</v>
      </c>
      <c r="R50752" t="s">
        <v>34</v>
      </c>
    </row>
    <row r="50753" spans="1:18">
      <c r="A50753" s="4">
        <v>45184</v>
      </c>
      <c r="B50753" s="5">
        <v>0.55366898148148147</v>
      </c>
      <c r="C50753" t="s">
        <v>29</v>
      </c>
      <c r="D50753">
        <v>412803</v>
      </c>
      <c r="E50753" s="6" t="s">
        <v>252</v>
      </c>
      <c r="F50753" t="s">
        <v>169</v>
      </c>
      <c r="G50753" t="s">
        <v>30</v>
      </c>
      <c r="H50753" t="s">
        <v>172</v>
      </c>
      <c r="I50753" t="s">
        <v>30</v>
      </c>
      <c r="J50753" t="s">
        <v>175</v>
      </c>
      <c r="K50753">
        <v>1</v>
      </c>
      <c r="L50753" t="s">
        <v>178</v>
      </c>
      <c r="M50753" t="s">
        <v>179</v>
      </c>
      <c r="N50753" t="s">
        <v>185</v>
      </c>
      <c r="O50753" s="6" t="s">
        <v>220</v>
      </c>
      <c r="P50753" t="s">
        <v>164</v>
      </c>
      <c r="Q50753" t="s">
        <v>40</v>
      </c>
      <c r="R50753" t="s">
        <v>34</v>
      </c>
    </row>
    <row r="50754" spans="1:18">
      <c r="A50754" s="4">
        <v>45184</v>
      </c>
      <c r="B50754" s="5">
        <v>0.55366898148148147</v>
      </c>
      <c r="C50754" t="s">
        <v>29</v>
      </c>
      <c r="D50754">
        <v>412803</v>
      </c>
      <c r="E50754" s="6" t="s">
        <v>252</v>
      </c>
      <c r="F50754" t="s">
        <v>169</v>
      </c>
      <c r="G50754" t="s">
        <v>30</v>
      </c>
      <c r="H50754" t="s">
        <v>172</v>
      </c>
      <c r="I50754" t="s">
        <v>30</v>
      </c>
      <c r="J50754" t="s">
        <v>175</v>
      </c>
      <c r="K50754">
        <v>1</v>
      </c>
      <c r="L50754" t="s">
        <v>178</v>
      </c>
      <c r="M50754" t="s">
        <v>179</v>
      </c>
      <c r="N50754" t="s">
        <v>187</v>
      </c>
      <c r="O50754" s="6" t="s">
        <v>220</v>
      </c>
      <c r="P50754" t="s">
        <v>164</v>
      </c>
      <c r="Q50754" t="s">
        <v>40</v>
      </c>
      <c r="R50754" t="s">
        <v>34</v>
      </c>
    </row>
    <row r="50755" spans="1:18">
      <c r="A50755" s="4">
        <v>45184</v>
      </c>
      <c r="B50755" s="5">
        <v>0.55366898148148147</v>
      </c>
      <c r="C50755" t="s">
        <v>29</v>
      </c>
      <c r="D50755">
        <v>412803</v>
      </c>
      <c r="E50755" s="6" t="s">
        <v>252</v>
      </c>
      <c r="F50755" t="s">
        <v>169</v>
      </c>
      <c r="G50755" t="s">
        <v>30</v>
      </c>
      <c r="H50755" t="s">
        <v>172</v>
      </c>
      <c r="I50755" t="s">
        <v>30</v>
      </c>
      <c r="J50755" t="s">
        <v>175</v>
      </c>
      <c r="K50755">
        <v>1</v>
      </c>
      <c r="L50755" t="s">
        <v>178</v>
      </c>
      <c r="M50755" t="s">
        <v>179</v>
      </c>
      <c r="N50755" s="6" t="s">
        <v>214</v>
      </c>
      <c r="O50755" s="6" t="s">
        <v>220</v>
      </c>
      <c r="P50755" t="s">
        <v>164</v>
      </c>
      <c r="Q50755" t="s">
        <v>40</v>
      </c>
      <c r="R50755" t="s">
        <v>34</v>
      </c>
    </row>
    <row r="50756" spans="1:18">
      <c r="A50756" s="4">
        <v>45184</v>
      </c>
      <c r="B50756" s="5">
        <v>0.55366898148148147</v>
      </c>
      <c r="C50756" t="s">
        <v>29</v>
      </c>
      <c r="D50756">
        <v>412803</v>
      </c>
      <c r="E50756" s="6" t="s">
        <v>252</v>
      </c>
      <c r="F50756" t="s">
        <v>169</v>
      </c>
      <c r="G50756" t="s">
        <v>30</v>
      </c>
      <c r="H50756" t="s">
        <v>172</v>
      </c>
      <c r="I50756" t="s">
        <v>30</v>
      </c>
      <c r="J50756" t="s">
        <v>175</v>
      </c>
      <c r="K50756">
        <v>1</v>
      </c>
      <c r="L50756" t="s">
        <v>178</v>
      </c>
      <c r="M50756" t="s">
        <v>179</v>
      </c>
      <c r="N50756" t="s">
        <v>185</v>
      </c>
      <c r="O50756" s="6" t="s">
        <v>222</v>
      </c>
      <c r="P50756" t="s">
        <v>163</v>
      </c>
      <c r="Q50756" t="s">
        <v>40</v>
      </c>
      <c r="R50756" t="s">
        <v>34</v>
      </c>
    </row>
    <row r="50757" spans="1:18">
      <c r="A50757" s="4">
        <v>45184</v>
      </c>
      <c r="B50757" s="5">
        <v>0.55366898148148147</v>
      </c>
      <c r="C50757" t="s">
        <v>29</v>
      </c>
      <c r="D50757">
        <v>412803</v>
      </c>
      <c r="E50757" s="6" t="s">
        <v>252</v>
      </c>
      <c r="F50757" t="s">
        <v>169</v>
      </c>
      <c r="G50757" t="s">
        <v>30</v>
      </c>
      <c r="H50757" t="s">
        <v>172</v>
      </c>
      <c r="I50757" t="s">
        <v>30</v>
      </c>
      <c r="J50757" t="s">
        <v>175</v>
      </c>
      <c r="K50757">
        <v>1</v>
      </c>
      <c r="L50757" t="s">
        <v>178</v>
      </c>
      <c r="M50757" t="s">
        <v>179</v>
      </c>
      <c r="N50757" t="s">
        <v>187</v>
      </c>
      <c r="O50757" s="6" t="s">
        <v>222</v>
      </c>
      <c r="P50757" t="s">
        <v>163</v>
      </c>
      <c r="Q50757" t="s">
        <v>40</v>
      </c>
      <c r="R50757" t="s">
        <v>34</v>
      </c>
    </row>
    <row r="50758" spans="1:18">
      <c r="A50758" s="4">
        <v>45184</v>
      </c>
      <c r="B50758" s="5">
        <v>0.55366898148148147</v>
      </c>
      <c r="C50758" t="s">
        <v>29</v>
      </c>
      <c r="D50758">
        <v>412803</v>
      </c>
      <c r="E50758" s="6" t="s">
        <v>252</v>
      </c>
      <c r="F50758" t="s">
        <v>169</v>
      </c>
      <c r="G50758" t="s">
        <v>30</v>
      </c>
      <c r="H50758" t="s">
        <v>172</v>
      </c>
      <c r="I50758" t="s">
        <v>30</v>
      </c>
      <c r="J50758" t="s">
        <v>175</v>
      </c>
      <c r="K50758">
        <v>1</v>
      </c>
      <c r="L50758" t="s">
        <v>178</v>
      </c>
      <c r="M50758" t="s">
        <v>179</v>
      </c>
      <c r="N50758" s="6" t="s">
        <v>214</v>
      </c>
      <c r="O50758" s="6" t="s">
        <v>222</v>
      </c>
      <c r="P50758" t="s">
        <v>163</v>
      </c>
      <c r="Q50758" t="s">
        <v>40</v>
      </c>
      <c r="R50758" t="s">
        <v>34</v>
      </c>
    </row>
    <row r="50759" spans="1:18">
      <c r="A50759" s="4">
        <v>45184</v>
      </c>
      <c r="B50759" s="5">
        <v>0.55366898148148147</v>
      </c>
      <c r="C50759" t="s">
        <v>29</v>
      </c>
      <c r="D50759">
        <v>412803</v>
      </c>
      <c r="E50759" s="6" t="s">
        <v>252</v>
      </c>
      <c r="F50759" t="s">
        <v>169</v>
      </c>
      <c r="G50759" t="s">
        <v>30</v>
      </c>
      <c r="H50759" t="s">
        <v>172</v>
      </c>
      <c r="I50759" t="s">
        <v>30</v>
      </c>
      <c r="J50759" t="s">
        <v>175</v>
      </c>
      <c r="K50759">
        <v>1</v>
      </c>
      <c r="L50759" t="s">
        <v>178</v>
      </c>
      <c r="M50759" t="s">
        <v>179</v>
      </c>
      <c r="N50759" t="s">
        <v>185</v>
      </c>
      <c r="O50759" s="6" t="s">
        <v>222</v>
      </c>
      <c r="P50759" t="s">
        <v>164</v>
      </c>
      <c r="Q50759" t="s">
        <v>40</v>
      </c>
      <c r="R50759" t="s">
        <v>34</v>
      </c>
    </row>
    <row r="50760" spans="1:18">
      <c r="A50760" s="4">
        <v>45184</v>
      </c>
      <c r="B50760" s="5">
        <v>0.55366898148148147</v>
      </c>
      <c r="C50760" t="s">
        <v>29</v>
      </c>
      <c r="D50760">
        <v>412803</v>
      </c>
      <c r="E50760" s="6" t="s">
        <v>252</v>
      </c>
      <c r="F50760" t="s">
        <v>169</v>
      </c>
      <c r="G50760" t="s">
        <v>30</v>
      </c>
      <c r="H50760" t="s">
        <v>172</v>
      </c>
      <c r="I50760" t="s">
        <v>30</v>
      </c>
      <c r="J50760" t="s">
        <v>175</v>
      </c>
      <c r="K50760">
        <v>1</v>
      </c>
      <c r="L50760" t="s">
        <v>178</v>
      </c>
      <c r="M50760" t="s">
        <v>179</v>
      </c>
      <c r="N50760" t="s">
        <v>187</v>
      </c>
      <c r="O50760" s="6" t="s">
        <v>222</v>
      </c>
      <c r="P50760" t="s">
        <v>164</v>
      </c>
      <c r="Q50760" t="s">
        <v>40</v>
      </c>
      <c r="R50760" t="s">
        <v>34</v>
      </c>
    </row>
    <row r="50761" spans="1:18">
      <c r="A50761" s="4">
        <v>45184</v>
      </c>
      <c r="B50761" s="5">
        <v>0.55366898148148147</v>
      </c>
      <c r="C50761" t="s">
        <v>29</v>
      </c>
      <c r="D50761">
        <v>412803</v>
      </c>
      <c r="E50761" s="6" t="s">
        <v>252</v>
      </c>
      <c r="F50761" t="s">
        <v>169</v>
      </c>
      <c r="G50761" t="s">
        <v>30</v>
      </c>
      <c r="H50761" t="s">
        <v>172</v>
      </c>
      <c r="I50761" t="s">
        <v>30</v>
      </c>
      <c r="J50761" t="s">
        <v>175</v>
      </c>
      <c r="K50761">
        <v>1</v>
      </c>
      <c r="L50761" t="s">
        <v>178</v>
      </c>
      <c r="M50761" t="s">
        <v>179</v>
      </c>
      <c r="N50761" s="6" t="s">
        <v>214</v>
      </c>
      <c r="O50761" s="6" t="s">
        <v>222</v>
      </c>
      <c r="P50761" t="s">
        <v>164</v>
      </c>
      <c r="Q50761" t="s">
        <v>40</v>
      </c>
      <c r="R50761" t="s">
        <v>34</v>
      </c>
    </row>
    <row r="50762" spans="1:18">
      <c r="A50762" s="4">
        <v>45184</v>
      </c>
      <c r="B50762" s="5">
        <v>0.55366898148148147</v>
      </c>
      <c r="C50762" t="s">
        <v>29</v>
      </c>
      <c r="D50762">
        <v>412803</v>
      </c>
      <c r="E50762" s="6" t="s">
        <v>252</v>
      </c>
      <c r="F50762" t="s">
        <v>169</v>
      </c>
      <c r="G50762" t="s">
        <v>30</v>
      </c>
      <c r="H50762" t="s">
        <v>172</v>
      </c>
      <c r="I50762" t="s">
        <v>30</v>
      </c>
      <c r="J50762" t="s">
        <v>175</v>
      </c>
      <c r="K50762">
        <v>1</v>
      </c>
      <c r="L50762" t="s">
        <v>178</v>
      </c>
      <c r="M50762" t="s">
        <v>179</v>
      </c>
      <c r="N50762" t="s">
        <v>185</v>
      </c>
      <c r="O50762" s="6" t="s">
        <v>218</v>
      </c>
      <c r="P50762" t="s">
        <v>163</v>
      </c>
      <c r="Q50762" t="s">
        <v>40</v>
      </c>
      <c r="R50762" t="s">
        <v>34</v>
      </c>
    </row>
    <row r="50763" spans="1:18">
      <c r="A50763" s="4">
        <v>45184</v>
      </c>
      <c r="B50763" s="5">
        <v>0.55366898148148147</v>
      </c>
      <c r="C50763" t="s">
        <v>29</v>
      </c>
      <c r="D50763">
        <v>412803</v>
      </c>
      <c r="E50763" s="6" t="s">
        <v>252</v>
      </c>
      <c r="F50763" t="s">
        <v>169</v>
      </c>
      <c r="G50763" t="s">
        <v>30</v>
      </c>
      <c r="H50763" t="s">
        <v>172</v>
      </c>
      <c r="I50763" t="s">
        <v>30</v>
      </c>
      <c r="J50763" t="s">
        <v>175</v>
      </c>
      <c r="K50763">
        <v>1</v>
      </c>
      <c r="L50763" t="s">
        <v>178</v>
      </c>
      <c r="M50763" t="s">
        <v>179</v>
      </c>
      <c r="N50763" t="s">
        <v>187</v>
      </c>
      <c r="O50763" s="6" t="s">
        <v>218</v>
      </c>
      <c r="P50763" t="s">
        <v>163</v>
      </c>
      <c r="Q50763" t="s">
        <v>40</v>
      </c>
      <c r="R50763" t="s">
        <v>34</v>
      </c>
    </row>
    <row r="50764" spans="1:18">
      <c r="A50764" s="4">
        <v>45184</v>
      </c>
      <c r="B50764" s="5">
        <v>0.55366898148148147</v>
      </c>
      <c r="C50764" t="s">
        <v>29</v>
      </c>
      <c r="D50764">
        <v>412803</v>
      </c>
      <c r="E50764" s="6" t="s">
        <v>252</v>
      </c>
      <c r="F50764" t="s">
        <v>169</v>
      </c>
      <c r="G50764" t="s">
        <v>30</v>
      </c>
      <c r="H50764" t="s">
        <v>172</v>
      </c>
      <c r="I50764" t="s">
        <v>30</v>
      </c>
      <c r="J50764" t="s">
        <v>175</v>
      </c>
      <c r="K50764">
        <v>1</v>
      </c>
      <c r="L50764" t="s">
        <v>178</v>
      </c>
      <c r="M50764" t="s">
        <v>179</v>
      </c>
      <c r="N50764" s="6" t="s">
        <v>214</v>
      </c>
      <c r="O50764" s="6" t="s">
        <v>218</v>
      </c>
      <c r="P50764" t="s">
        <v>163</v>
      </c>
      <c r="Q50764" t="s">
        <v>40</v>
      </c>
      <c r="R50764" t="s">
        <v>34</v>
      </c>
    </row>
    <row r="50765" spans="1:18">
      <c r="A50765" s="4">
        <v>45184</v>
      </c>
      <c r="B50765" s="5">
        <v>0.55366898148148147</v>
      </c>
      <c r="C50765" t="s">
        <v>29</v>
      </c>
      <c r="D50765">
        <v>412803</v>
      </c>
      <c r="E50765" s="6" t="s">
        <v>252</v>
      </c>
      <c r="F50765" t="s">
        <v>169</v>
      </c>
      <c r="G50765" t="s">
        <v>30</v>
      </c>
      <c r="H50765" t="s">
        <v>172</v>
      </c>
      <c r="I50765" t="s">
        <v>30</v>
      </c>
      <c r="J50765" t="s">
        <v>175</v>
      </c>
      <c r="K50765">
        <v>1</v>
      </c>
      <c r="L50765" t="s">
        <v>178</v>
      </c>
      <c r="M50765" t="s">
        <v>179</v>
      </c>
      <c r="N50765" t="s">
        <v>185</v>
      </c>
      <c r="O50765" s="6" t="s">
        <v>218</v>
      </c>
      <c r="P50765" t="s">
        <v>164</v>
      </c>
      <c r="Q50765" t="s">
        <v>40</v>
      </c>
      <c r="R50765" t="s">
        <v>34</v>
      </c>
    </row>
    <row r="50766" spans="1:18">
      <c r="A50766" s="4">
        <v>45184</v>
      </c>
      <c r="B50766" s="5">
        <v>0.55366898148148147</v>
      </c>
      <c r="C50766" t="s">
        <v>29</v>
      </c>
      <c r="D50766">
        <v>412803</v>
      </c>
      <c r="E50766" s="6" t="s">
        <v>252</v>
      </c>
      <c r="F50766" t="s">
        <v>169</v>
      </c>
      <c r="G50766" t="s">
        <v>30</v>
      </c>
      <c r="H50766" t="s">
        <v>172</v>
      </c>
      <c r="I50766" t="s">
        <v>30</v>
      </c>
      <c r="J50766" t="s">
        <v>175</v>
      </c>
      <c r="K50766">
        <v>1</v>
      </c>
      <c r="L50766" t="s">
        <v>178</v>
      </c>
      <c r="M50766" t="s">
        <v>179</v>
      </c>
      <c r="N50766" t="s">
        <v>187</v>
      </c>
      <c r="O50766" s="6" t="s">
        <v>218</v>
      </c>
      <c r="P50766" t="s">
        <v>164</v>
      </c>
      <c r="Q50766" t="s">
        <v>40</v>
      </c>
      <c r="R50766" t="s">
        <v>34</v>
      </c>
    </row>
    <row r="50767" spans="1:18">
      <c r="A50767" s="4">
        <v>45184</v>
      </c>
      <c r="B50767" s="5">
        <v>0.55366898148148147</v>
      </c>
      <c r="C50767" t="s">
        <v>29</v>
      </c>
      <c r="D50767">
        <v>412803</v>
      </c>
      <c r="E50767" s="6" t="s">
        <v>252</v>
      </c>
      <c r="F50767" t="s">
        <v>169</v>
      </c>
      <c r="G50767" t="s">
        <v>30</v>
      </c>
      <c r="H50767" t="s">
        <v>172</v>
      </c>
      <c r="I50767" t="s">
        <v>30</v>
      </c>
      <c r="J50767" t="s">
        <v>175</v>
      </c>
      <c r="K50767">
        <v>1</v>
      </c>
      <c r="L50767" t="s">
        <v>178</v>
      </c>
      <c r="M50767" t="s">
        <v>179</v>
      </c>
      <c r="N50767" s="6" t="s">
        <v>214</v>
      </c>
      <c r="O50767" s="6" t="s">
        <v>218</v>
      </c>
      <c r="P50767" t="s">
        <v>164</v>
      </c>
      <c r="Q50767" t="s">
        <v>40</v>
      </c>
      <c r="R50767" t="s">
        <v>34</v>
      </c>
    </row>
    <row r="50768" spans="1:18">
      <c r="A50768" s="4">
        <v>45184</v>
      </c>
      <c r="B50768" s="5">
        <v>0.55366898148148147</v>
      </c>
      <c r="C50768" t="s">
        <v>29</v>
      </c>
      <c r="D50768">
        <v>412803</v>
      </c>
      <c r="E50768" s="6" t="s">
        <v>252</v>
      </c>
      <c r="F50768" t="s">
        <v>169</v>
      </c>
      <c r="G50768" t="s">
        <v>30</v>
      </c>
      <c r="H50768" t="s">
        <v>172</v>
      </c>
      <c r="I50768" t="s">
        <v>30</v>
      </c>
      <c r="J50768" t="s">
        <v>175</v>
      </c>
      <c r="K50768">
        <v>1</v>
      </c>
      <c r="L50768" t="s">
        <v>178</v>
      </c>
      <c r="M50768" t="s">
        <v>179</v>
      </c>
      <c r="N50768" t="s">
        <v>185</v>
      </c>
      <c r="O50768" s="6" t="s">
        <v>219</v>
      </c>
      <c r="P50768" t="s">
        <v>163</v>
      </c>
      <c r="Q50768" t="s">
        <v>40</v>
      </c>
      <c r="R50768" t="s">
        <v>34</v>
      </c>
    </row>
    <row r="50769" spans="1:18">
      <c r="A50769" s="4">
        <v>45184</v>
      </c>
      <c r="B50769" s="5">
        <v>0.55366898148148147</v>
      </c>
      <c r="C50769" t="s">
        <v>29</v>
      </c>
      <c r="D50769">
        <v>412803</v>
      </c>
      <c r="E50769" s="6" t="s">
        <v>252</v>
      </c>
      <c r="F50769" t="s">
        <v>169</v>
      </c>
      <c r="G50769" t="s">
        <v>30</v>
      </c>
      <c r="H50769" t="s">
        <v>172</v>
      </c>
      <c r="I50769" t="s">
        <v>30</v>
      </c>
      <c r="J50769" t="s">
        <v>175</v>
      </c>
      <c r="K50769">
        <v>1</v>
      </c>
      <c r="L50769" t="s">
        <v>178</v>
      </c>
      <c r="M50769" t="s">
        <v>179</v>
      </c>
      <c r="N50769" t="s">
        <v>187</v>
      </c>
      <c r="O50769" s="6" t="s">
        <v>219</v>
      </c>
      <c r="P50769" t="s">
        <v>163</v>
      </c>
      <c r="Q50769" t="s">
        <v>40</v>
      </c>
      <c r="R50769" t="s">
        <v>34</v>
      </c>
    </row>
    <row r="50770" spans="1:18">
      <c r="A50770" s="4">
        <v>45184</v>
      </c>
      <c r="B50770" s="5">
        <v>0.55366898148148147</v>
      </c>
      <c r="C50770" t="s">
        <v>29</v>
      </c>
      <c r="D50770">
        <v>412803</v>
      </c>
      <c r="E50770" s="6" t="s">
        <v>252</v>
      </c>
      <c r="F50770" t="s">
        <v>169</v>
      </c>
      <c r="G50770" t="s">
        <v>30</v>
      </c>
      <c r="H50770" t="s">
        <v>172</v>
      </c>
      <c r="I50770" t="s">
        <v>30</v>
      </c>
      <c r="J50770" t="s">
        <v>175</v>
      </c>
      <c r="K50770">
        <v>1</v>
      </c>
      <c r="L50770" t="s">
        <v>178</v>
      </c>
      <c r="M50770" t="s">
        <v>179</v>
      </c>
      <c r="N50770" s="6" t="s">
        <v>214</v>
      </c>
      <c r="O50770" s="6" t="s">
        <v>219</v>
      </c>
      <c r="P50770" t="s">
        <v>163</v>
      </c>
      <c r="Q50770" t="s">
        <v>40</v>
      </c>
      <c r="R50770" t="s">
        <v>34</v>
      </c>
    </row>
    <row r="50771" spans="1:18">
      <c r="A50771" s="4">
        <v>45184</v>
      </c>
      <c r="B50771" s="5">
        <v>0.55366898148148147</v>
      </c>
      <c r="C50771" t="s">
        <v>29</v>
      </c>
      <c r="D50771">
        <v>412803</v>
      </c>
      <c r="E50771" s="6" t="s">
        <v>252</v>
      </c>
      <c r="F50771" t="s">
        <v>169</v>
      </c>
      <c r="G50771" t="s">
        <v>30</v>
      </c>
      <c r="H50771" t="s">
        <v>172</v>
      </c>
      <c r="I50771" t="s">
        <v>30</v>
      </c>
      <c r="J50771" t="s">
        <v>175</v>
      </c>
      <c r="K50771">
        <v>1</v>
      </c>
      <c r="L50771" t="s">
        <v>178</v>
      </c>
      <c r="M50771" t="s">
        <v>179</v>
      </c>
      <c r="N50771" t="s">
        <v>185</v>
      </c>
      <c r="O50771" s="6" t="s">
        <v>219</v>
      </c>
      <c r="P50771" t="s">
        <v>164</v>
      </c>
      <c r="Q50771" t="s">
        <v>40</v>
      </c>
      <c r="R50771" t="s">
        <v>34</v>
      </c>
    </row>
    <row r="50772" spans="1:18">
      <c r="A50772" s="4">
        <v>45184</v>
      </c>
      <c r="B50772" s="5">
        <v>0.55366898148148147</v>
      </c>
      <c r="C50772" t="s">
        <v>29</v>
      </c>
      <c r="D50772">
        <v>412803</v>
      </c>
      <c r="E50772" s="6" t="s">
        <v>252</v>
      </c>
      <c r="F50772" t="s">
        <v>169</v>
      </c>
      <c r="G50772" t="s">
        <v>30</v>
      </c>
      <c r="H50772" t="s">
        <v>172</v>
      </c>
      <c r="I50772" t="s">
        <v>30</v>
      </c>
      <c r="J50772" t="s">
        <v>175</v>
      </c>
      <c r="K50772">
        <v>1</v>
      </c>
      <c r="L50772" t="s">
        <v>178</v>
      </c>
      <c r="M50772" t="s">
        <v>179</v>
      </c>
      <c r="N50772" t="s">
        <v>187</v>
      </c>
      <c r="O50772" s="6" t="s">
        <v>219</v>
      </c>
      <c r="P50772" t="s">
        <v>164</v>
      </c>
      <c r="Q50772" t="s">
        <v>40</v>
      </c>
      <c r="R50772" t="s">
        <v>34</v>
      </c>
    </row>
    <row r="50773" spans="1:18">
      <c r="A50773" s="4">
        <v>45184</v>
      </c>
      <c r="B50773" s="5">
        <v>0.55366898148148147</v>
      </c>
      <c r="C50773" t="s">
        <v>29</v>
      </c>
      <c r="D50773">
        <v>412803</v>
      </c>
      <c r="E50773" s="6" t="s">
        <v>252</v>
      </c>
      <c r="F50773" t="s">
        <v>169</v>
      </c>
      <c r="G50773" t="s">
        <v>30</v>
      </c>
      <c r="H50773" t="s">
        <v>172</v>
      </c>
      <c r="I50773" t="s">
        <v>30</v>
      </c>
      <c r="J50773" t="s">
        <v>175</v>
      </c>
      <c r="K50773">
        <v>1</v>
      </c>
      <c r="L50773" t="s">
        <v>178</v>
      </c>
      <c r="M50773" t="s">
        <v>179</v>
      </c>
      <c r="N50773" s="6" t="s">
        <v>214</v>
      </c>
      <c r="O50773" s="6" t="s">
        <v>219</v>
      </c>
      <c r="P50773" t="s">
        <v>164</v>
      </c>
      <c r="Q50773" t="s">
        <v>40</v>
      </c>
      <c r="R50773" t="s">
        <v>34</v>
      </c>
    </row>
    <row r="50774" spans="1:18">
      <c r="A50774" s="4">
        <v>45184</v>
      </c>
      <c r="B50774" s="5">
        <v>0.61063657407407412</v>
      </c>
      <c r="C50774" t="s">
        <v>29</v>
      </c>
      <c r="D50774">
        <v>110078</v>
      </c>
      <c r="E50774" s="6" t="s">
        <v>253</v>
      </c>
      <c r="F50774" t="s">
        <v>168</v>
      </c>
      <c r="G50774" t="s">
        <v>30</v>
      </c>
      <c r="H50774" t="s">
        <v>173</v>
      </c>
      <c r="I50774" t="s">
        <v>30</v>
      </c>
      <c r="J50774" t="s">
        <v>175</v>
      </c>
      <c r="K50774">
        <v>4</v>
      </c>
      <c r="L50774" t="s">
        <v>239</v>
      </c>
      <c r="M50774" t="s">
        <v>181</v>
      </c>
      <c r="N50774" t="s">
        <v>184</v>
      </c>
      <c r="O50774" s="6" t="s">
        <v>220</v>
      </c>
      <c r="P50774" t="s">
        <v>163</v>
      </c>
      <c r="Q50774" t="s">
        <v>31</v>
      </c>
      <c r="R50774" t="s">
        <v>38</v>
      </c>
    </row>
    <row r="50775" spans="1:18">
      <c r="A50775" s="4">
        <v>45184</v>
      </c>
      <c r="B50775" s="5">
        <v>0.61063657407407412</v>
      </c>
      <c r="C50775" t="s">
        <v>29</v>
      </c>
      <c r="D50775">
        <v>110078</v>
      </c>
      <c r="E50775" s="6" t="s">
        <v>253</v>
      </c>
      <c r="F50775" t="s">
        <v>168</v>
      </c>
      <c r="G50775" t="s">
        <v>30</v>
      </c>
      <c r="H50775" t="s">
        <v>173</v>
      </c>
      <c r="I50775" t="s">
        <v>30</v>
      </c>
      <c r="J50775" t="s">
        <v>175</v>
      </c>
      <c r="K50775">
        <v>4</v>
      </c>
      <c r="L50775" t="s">
        <v>239</v>
      </c>
      <c r="M50775" t="s">
        <v>181</v>
      </c>
      <c r="N50775" t="s">
        <v>187</v>
      </c>
      <c r="O50775" s="6" t="s">
        <v>220</v>
      </c>
      <c r="P50775" t="s">
        <v>163</v>
      </c>
      <c r="Q50775" t="s">
        <v>31</v>
      </c>
      <c r="R50775" t="s">
        <v>38</v>
      </c>
    </row>
    <row r="50776" spans="1:18">
      <c r="A50776" s="4">
        <v>45184</v>
      </c>
      <c r="B50776" s="5">
        <v>0.61063657407407412</v>
      </c>
      <c r="C50776" t="s">
        <v>29</v>
      </c>
      <c r="D50776">
        <v>110078</v>
      </c>
      <c r="E50776" s="6" t="s">
        <v>253</v>
      </c>
      <c r="F50776" t="s">
        <v>168</v>
      </c>
      <c r="G50776" t="s">
        <v>30</v>
      </c>
      <c r="H50776" t="s">
        <v>173</v>
      </c>
      <c r="I50776" t="s">
        <v>30</v>
      </c>
      <c r="J50776" t="s">
        <v>175</v>
      </c>
      <c r="K50776">
        <v>4</v>
      </c>
      <c r="L50776" t="s">
        <v>239</v>
      </c>
      <c r="M50776" t="s">
        <v>181</v>
      </c>
      <c r="N50776" t="s">
        <v>189</v>
      </c>
      <c r="O50776" s="6" t="s">
        <v>220</v>
      </c>
      <c r="P50776" t="s">
        <v>163</v>
      </c>
      <c r="Q50776" t="s">
        <v>31</v>
      </c>
      <c r="R50776" t="s">
        <v>38</v>
      </c>
    </row>
    <row r="50777" spans="1:18">
      <c r="A50777" s="4">
        <v>45184</v>
      </c>
      <c r="B50777" s="5">
        <v>0.61063657407407412</v>
      </c>
      <c r="C50777" t="s">
        <v>29</v>
      </c>
      <c r="D50777">
        <v>110078</v>
      </c>
      <c r="E50777" s="6" t="s">
        <v>253</v>
      </c>
      <c r="F50777" t="s">
        <v>168</v>
      </c>
      <c r="G50777" t="s">
        <v>30</v>
      </c>
      <c r="H50777" t="s">
        <v>173</v>
      </c>
      <c r="I50777" t="s">
        <v>30</v>
      </c>
      <c r="J50777" t="s">
        <v>175</v>
      </c>
      <c r="K50777">
        <v>4</v>
      </c>
      <c r="L50777" t="s">
        <v>239</v>
      </c>
      <c r="M50777" t="s">
        <v>181</v>
      </c>
      <c r="N50777" t="s">
        <v>184</v>
      </c>
      <c r="O50777" s="6" t="s">
        <v>222</v>
      </c>
      <c r="P50777" t="s">
        <v>163</v>
      </c>
      <c r="Q50777" t="s">
        <v>31</v>
      </c>
      <c r="R50777" t="s">
        <v>38</v>
      </c>
    </row>
    <row r="50778" spans="1:18">
      <c r="A50778" s="4">
        <v>45184</v>
      </c>
      <c r="B50778" s="5">
        <v>0.61063657407407412</v>
      </c>
      <c r="C50778" t="s">
        <v>29</v>
      </c>
      <c r="D50778">
        <v>110078</v>
      </c>
      <c r="E50778" s="6" t="s">
        <v>253</v>
      </c>
      <c r="F50778" t="s">
        <v>168</v>
      </c>
      <c r="G50778" t="s">
        <v>30</v>
      </c>
      <c r="H50778" t="s">
        <v>173</v>
      </c>
      <c r="I50778" t="s">
        <v>30</v>
      </c>
      <c r="J50778" t="s">
        <v>175</v>
      </c>
      <c r="K50778">
        <v>4</v>
      </c>
      <c r="L50778" t="s">
        <v>239</v>
      </c>
      <c r="M50778" t="s">
        <v>181</v>
      </c>
      <c r="N50778" t="s">
        <v>187</v>
      </c>
      <c r="O50778" s="6" t="s">
        <v>222</v>
      </c>
      <c r="P50778" t="s">
        <v>163</v>
      </c>
      <c r="Q50778" t="s">
        <v>31</v>
      </c>
      <c r="R50778" t="s">
        <v>38</v>
      </c>
    </row>
    <row r="50779" spans="1:18">
      <c r="A50779" s="4">
        <v>45184</v>
      </c>
      <c r="B50779" s="5">
        <v>0.61063657407407412</v>
      </c>
      <c r="C50779" t="s">
        <v>29</v>
      </c>
      <c r="D50779">
        <v>110078</v>
      </c>
      <c r="E50779" s="6" t="s">
        <v>253</v>
      </c>
      <c r="F50779" t="s">
        <v>168</v>
      </c>
      <c r="G50779" t="s">
        <v>30</v>
      </c>
      <c r="H50779" t="s">
        <v>173</v>
      </c>
      <c r="I50779" t="s">
        <v>30</v>
      </c>
      <c r="J50779" t="s">
        <v>175</v>
      </c>
      <c r="K50779">
        <v>4</v>
      </c>
      <c r="L50779" t="s">
        <v>239</v>
      </c>
      <c r="M50779" t="s">
        <v>181</v>
      </c>
      <c r="N50779" t="s">
        <v>189</v>
      </c>
      <c r="O50779" s="6" t="s">
        <v>222</v>
      </c>
      <c r="P50779" t="s">
        <v>163</v>
      </c>
      <c r="Q50779" t="s">
        <v>31</v>
      </c>
      <c r="R50779" t="s">
        <v>38</v>
      </c>
    </row>
    <row r="50780" spans="1:18">
      <c r="A50780" s="4">
        <v>45184</v>
      </c>
      <c r="B50780" s="5">
        <v>0.61063657407407412</v>
      </c>
      <c r="C50780" t="s">
        <v>29</v>
      </c>
      <c r="D50780">
        <v>110078</v>
      </c>
      <c r="E50780" s="6" t="s">
        <v>253</v>
      </c>
      <c r="F50780" t="s">
        <v>168</v>
      </c>
      <c r="G50780" t="s">
        <v>30</v>
      </c>
      <c r="H50780" t="s">
        <v>173</v>
      </c>
      <c r="I50780" t="s">
        <v>30</v>
      </c>
      <c r="J50780" t="s">
        <v>175</v>
      </c>
      <c r="K50780">
        <v>4</v>
      </c>
      <c r="L50780" t="s">
        <v>239</v>
      </c>
      <c r="M50780" t="s">
        <v>181</v>
      </c>
      <c r="N50780" t="s">
        <v>184</v>
      </c>
      <c r="O50780" s="6" t="s">
        <v>222</v>
      </c>
      <c r="P50780" t="s">
        <v>163</v>
      </c>
      <c r="Q50780" t="s">
        <v>31</v>
      </c>
      <c r="R50780" t="s">
        <v>38</v>
      </c>
    </row>
    <row r="50781" spans="1:18">
      <c r="A50781" s="4">
        <v>45184</v>
      </c>
      <c r="B50781" s="5">
        <v>0.61063657407407412</v>
      </c>
      <c r="C50781" t="s">
        <v>29</v>
      </c>
      <c r="D50781">
        <v>110078</v>
      </c>
      <c r="E50781" s="6" t="s">
        <v>253</v>
      </c>
      <c r="F50781" t="s">
        <v>168</v>
      </c>
      <c r="G50781" t="s">
        <v>30</v>
      </c>
      <c r="H50781" t="s">
        <v>173</v>
      </c>
      <c r="I50781" t="s">
        <v>30</v>
      </c>
      <c r="J50781" t="s">
        <v>175</v>
      </c>
      <c r="K50781">
        <v>4</v>
      </c>
      <c r="L50781" t="s">
        <v>239</v>
      </c>
      <c r="M50781" t="s">
        <v>181</v>
      </c>
      <c r="N50781" t="s">
        <v>187</v>
      </c>
      <c r="O50781" s="6" t="s">
        <v>222</v>
      </c>
      <c r="P50781" t="s">
        <v>163</v>
      </c>
      <c r="Q50781" t="s">
        <v>31</v>
      </c>
      <c r="R50781" t="s">
        <v>38</v>
      </c>
    </row>
    <row r="50782" spans="1:18">
      <c r="A50782" s="4">
        <v>45184</v>
      </c>
      <c r="B50782" s="5">
        <v>0.61063657407407412</v>
      </c>
      <c r="C50782" t="s">
        <v>29</v>
      </c>
      <c r="D50782">
        <v>110078</v>
      </c>
      <c r="E50782" s="6" t="s">
        <v>253</v>
      </c>
      <c r="F50782" t="s">
        <v>168</v>
      </c>
      <c r="G50782" t="s">
        <v>30</v>
      </c>
      <c r="H50782" t="s">
        <v>173</v>
      </c>
      <c r="I50782" t="s">
        <v>30</v>
      </c>
      <c r="J50782" t="s">
        <v>175</v>
      </c>
      <c r="K50782">
        <v>4</v>
      </c>
      <c r="L50782" t="s">
        <v>239</v>
      </c>
      <c r="M50782" t="s">
        <v>181</v>
      </c>
      <c r="N50782" t="s">
        <v>189</v>
      </c>
      <c r="O50782" s="6" t="s">
        <v>222</v>
      </c>
      <c r="P50782" t="s">
        <v>163</v>
      </c>
      <c r="Q50782" t="s">
        <v>31</v>
      </c>
      <c r="R50782" t="s">
        <v>38</v>
      </c>
    </row>
    <row r="50783" spans="1:18">
      <c r="A50783" s="4">
        <v>45184</v>
      </c>
      <c r="B50783" s="5">
        <v>0.61063657407407412</v>
      </c>
      <c r="C50783" t="s">
        <v>29</v>
      </c>
      <c r="D50783">
        <v>110078</v>
      </c>
      <c r="E50783" s="6" t="s">
        <v>253</v>
      </c>
      <c r="F50783" t="s">
        <v>168</v>
      </c>
      <c r="G50783" t="s">
        <v>30</v>
      </c>
      <c r="H50783" t="s">
        <v>173</v>
      </c>
      <c r="I50783" t="s">
        <v>30</v>
      </c>
      <c r="J50783" t="s">
        <v>175</v>
      </c>
      <c r="K50783">
        <v>4</v>
      </c>
      <c r="L50783" t="s">
        <v>239</v>
      </c>
      <c r="M50783" t="s">
        <v>181</v>
      </c>
      <c r="N50783" t="s">
        <v>184</v>
      </c>
      <c r="O50783" s="6" t="s">
        <v>222</v>
      </c>
      <c r="P50783" t="s">
        <v>163</v>
      </c>
      <c r="Q50783" t="s">
        <v>31</v>
      </c>
      <c r="R50783" t="s">
        <v>38</v>
      </c>
    </row>
    <row r="50784" spans="1:18">
      <c r="A50784" s="4">
        <v>45184</v>
      </c>
      <c r="B50784" s="5">
        <v>0.61063657407407412</v>
      </c>
      <c r="C50784" t="s">
        <v>29</v>
      </c>
      <c r="D50784">
        <v>110078</v>
      </c>
      <c r="E50784" s="6" t="s">
        <v>253</v>
      </c>
      <c r="F50784" t="s">
        <v>168</v>
      </c>
      <c r="G50784" t="s">
        <v>30</v>
      </c>
      <c r="H50784" t="s">
        <v>173</v>
      </c>
      <c r="I50784" t="s">
        <v>30</v>
      </c>
      <c r="J50784" t="s">
        <v>175</v>
      </c>
      <c r="K50784">
        <v>4</v>
      </c>
      <c r="L50784" t="s">
        <v>239</v>
      </c>
      <c r="M50784" t="s">
        <v>181</v>
      </c>
      <c r="N50784" t="s">
        <v>187</v>
      </c>
      <c r="O50784" s="6" t="s">
        <v>222</v>
      </c>
      <c r="P50784" t="s">
        <v>163</v>
      </c>
      <c r="Q50784" t="s">
        <v>31</v>
      </c>
      <c r="R50784" t="s">
        <v>38</v>
      </c>
    </row>
    <row r="50785" spans="1:18">
      <c r="A50785" s="4">
        <v>45184</v>
      </c>
      <c r="B50785" s="5">
        <v>0.61063657407407412</v>
      </c>
      <c r="C50785" t="s">
        <v>29</v>
      </c>
      <c r="D50785">
        <v>110078</v>
      </c>
      <c r="E50785" s="6" t="s">
        <v>253</v>
      </c>
      <c r="F50785" t="s">
        <v>168</v>
      </c>
      <c r="G50785" t="s">
        <v>30</v>
      </c>
      <c r="H50785" t="s">
        <v>173</v>
      </c>
      <c r="I50785" t="s">
        <v>30</v>
      </c>
      <c r="J50785" t="s">
        <v>175</v>
      </c>
      <c r="K50785">
        <v>4</v>
      </c>
      <c r="L50785" t="s">
        <v>239</v>
      </c>
      <c r="M50785" t="s">
        <v>181</v>
      </c>
      <c r="N50785" t="s">
        <v>189</v>
      </c>
      <c r="O50785" s="6" t="s">
        <v>222</v>
      </c>
      <c r="P50785" t="s">
        <v>163</v>
      </c>
      <c r="Q50785" t="s">
        <v>31</v>
      </c>
      <c r="R50785" t="s">
        <v>38</v>
      </c>
    </row>
    <row r="50786" spans="1:18">
      <c r="A50786" s="4">
        <v>45184</v>
      </c>
      <c r="B50786" s="5">
        <v>0.65460648148148148</v>
      </c>
      <c r="C50786" t="s">
        <v>29</v>
      </c>
      <c r="D50786">
        <v>110077</v>
      </c>
      <c r="E50786" s="6" t="s">
        <v>253</v>
      </c>
      <c r="F50786" t="s">
        <v>167</v>
      </c>
      <c r="G50786" t="s">
        <v>30</v>
      </c>
      <c r="H50786" t="s">
        <v>52</v>
      </c>
      <c r="I50786" t="s">
        <v>30</v>
      </c>
      <c r="J50786" t="s">
        <v>175</v>
      </c>
      <c r="K50786">
        <v>1</v>
      </c>
      <c r="L50786" t="s">
        <v>177</v>
      </c>
      <c r="M50786" t="s">
        <v>181</v>
      </c>
      <c r="N50786" t="s">
        <v>185</v>
      </c>
      <c r="O50786" s="6" t="s">
        <v>220</v>
      </c>
      <c r="P50786" t="s">
        <v>42</v>
      </c>
      <c r="Q50786" t="s">
        <v>36</v>
      </c>
      <c r="R50786" t="s">
        <v>37</v>
      </c>
    </row>
    <row r="50787" spans="1:18">
      <c r="A50787" s="4">
        <v>45184</v>
      </c>
      <c r="B50787" s="5">
        <v>0.65460648148148148</v>
      </c>
      <c r="C50787" t="s">
        <v>29</v>
      </c>
      <c r="D50787">
        <v>110077</v>
      </c>
      <c r="E50787" s="6" t="s">
        <v>253</v>
      </c>
      <c r="F50787" t="s">
        <v>167</v>
      </c>
      <c r="G50787" t="s">
        <v>30</v>
      </c>
      <c r="H50787" t="s">
        <v>52</v>
      </c>
      <c r="I50787" t="s">
        <v>30</v>
      </c>
      <c r="J50787" t="s">
        <v>175</v>
      </c>
      <c r="K50787">
        <v>1</v>
      </c>
      <c r="L50787" t="s">
        <v>177</v>
      </c>
      <c r="M50787" t="s">
        <v>181</v>
      </c>
      <c r="N50787" t="s">
        <v>187</v>
      </c>
      <c r="O50787" s="6" t="s">
        <v>220</v>
      </c>
      <c r="P50787" t="s">
        <v>42</v>
      </c>
      <c r="Q50787" t="s">
        <v>36</v>
      </c>
      <c r="R50787" t="s">
        <v>37</v>
      </c>
    </row>
    <row r="50788" spans="1:18">
      <c r="A50788" s="4">
        <v>45184</v>
      </c>
      <c r="B50788" s="5">
        <v>0.65460648148148148</v>
      </c>
      <c r="C50788" t="s">
        <v>29</v>
      </c>
      <c r="D50788">
        <v>110077</v>
      </c>
      <c r="E50788" s="6" t="s">
        <v>253</v>
      </c>
      <c r="F50788" t="s">
        <v>167</v>
      </c>
      <c r="G50788" t="s">
        <v>30</v>
      </c>
      <c r="H50788" t="s">
        <v>52</v>
      </c>
      <c r="I50788" t="s">
        <v>30</v>
      </c>
      <c r="J50788" t="s">
        <v>175</v>
      </c>
      <c r="K50788">
        <v>1</v>
      </c>
      <c r="L50788" t="s">
        <v>177</v>
      </c>
      <c r="M50788" t="s">
        <v>181</v>
      </c>
      <c r="N50788" s="6" t="s">
        <v>214</v>
      </c>
      <c r="O50788" s="6" t="s">
        <v>220</v>
      </c>
      <c r="P50788" t="s">
        <v>42</v>
      </c>
      <c r="Q50788" t="s">
        <v>36</v>
      </c>
      <c r="R50788" t="s">
        <v>37</v>
      </c>
    </row>
    <row r="50789" spans="1:18">
      <c r="A50789" s="4">
        <v>45184</v>
      </c>
      <c r="B50789" s="5">
        <v>0.65460648148148148</v>
      </c>
      <c r="C50789" t="s">
        <v>29</v>
      </c>
      <c r="D50789">
        <v>110077</v>
      </c>
      <c r="E50789" s="6" t="s">
        <v>253</v>
      </c>
      <c r="F50789" t="s">
        <v>167</v>
      </c>
      <c r="G50789" t="s">
        <v>30</v>
      </c>
      <c r="H50789" t="s">
        <v>52</v>
      </c>
      <c r="I50789" t="s">
        <v>30</v>
      </c>
      <c r="J50789" t="s">
        <v>175</v>
      </c>
      <c r="K50789">
        <v>1</v>
      </c>
      <c r="L50789" t="s">
        <v>177</v>
      </c>
      <c r="M50789" t="s">
        <v>181</v>
      </c>
      <c r="N50789" t="s">
        <v>185</v>
      </c>
      <c r="O50789" s="6" t="s">
        <v>220</v>
      </c>
      <c r="P50789" t="s">
        <v>161</v>
      </c>
      <c r="Q50789" t="s">
        <v>36</v>
      </c>
      <c r="R50789" t="s">
        <v>37</v>
      </c>
    </row>
    <row r="50790" spans="1:18">
      <c r="A50790" s="4">
        <v>45184</v>
      </c>
      <c r="B50790" s="5">
        <v>0.65460648148148148</v>
      </c>
      <c r="C50790" t="s">
        <v>29</v>
      </c>
      <c r="D50790">
        <v>110077</v>
      </c>
      <c r="E50790" s="6" t="s">
        <v>253</v>
      </c>
      <c r="F50790" t="s">
        <v>167</v>
      </c>
      <c r="G50790" t="s">
        <v>30</v>
      </c>
      <c r="H50790" t="s">
        <v>52</v>
      </c>
      <c r="I50790" t="s">
        <v>30</v>
      </c>
      <c r="J50790" t="s">
        <v>175</v>
      </c>
      <c r="K50790">
        <v>1</v>
      </c>
      <c r="L50790" t="s">
        <v>177</v>
      </c>
      <c r="M50790" t="s">
        <v>181</v>
      </c>
      <c r="N50790" t="s">
        <v>187</v>
      </c>
      <c r="O50790" s="6" t="s">
        <v>220</v>
      </c>
      <c r="P50790" t="s">
        <v>161</v>
      </c>
      <c r="Q50790" t="s">
        <v>36</v>
      </c>
      <c r="R50790" t="s">
        <v>37</v>
      </c>
    </row>
    <row r="50791" spans="1:18">
      <c r="A50791" s="4">
        <v>45184</v>
      </c>
      <c r="B50791" s="5">
        <v>0.65460648148148148</v>
      </c>
      <c r="C50791" t="s">
        <v>29</v>
      </c>
      <c r="D50791">
        <v>110077</v>
      </c>
      <c r="E50791" s="6" t="s">
        <v>253</v>
      </c>
      <c r="F50791" t="s">
        <v>167</v>
      </c>
      <c r="G50791" t="s">
        <v>30</v>
      </c>
      <c r="H50791" t="s">
        <v>52</v>
      </c>
      <c r="I50791" t="s">
        <v>30</v>
      </c>
      <c r="J50791" t="s">
        <v>175</v>
      </c>
      <c r="K50791">
        <v>1</v>
      </c>
      <c r="L50791" t="s">
        <v>177</v>
      </c>
      <c r="M50791" t="s">
        <v>181</v>
      </c>
      <c r="N50791" s="6" t="s">
        <v>214</v>
      </c>
      <c r="O50791" s="6" t="s">
        <v>220</v>
      </c>
      <c r="P50791" t="s">
        <v>161</v>
      </c>
      <c r="Q50791" t="s">
        <v>36</v>
      </c>
      <c r="R50791" t="s">
        <v>37</v>
      </c>
    </row>
    <row r="50792" spans="1:18">
      <c r="A50792" s="4">
        <v>45184</v>
      </c>
      <c r="B50792" s="5">
        <v>0.65460648148148148</v>
      </c>
      <c r="C50792" t="s">
        <v>29</v>
      </c>
      <c r="D50792">
        <v>110077</v>
      </c>
      <c r="E50792" s="6" t="s">
        <v>253</v>
      </c>
      <c r="F50792" t="s">
        <v>167</v>
      </c>
      <c r="G50792" t="s">
        <v>30</v>
      </c>
      <c r="H50792" t="s">
        <v>52</v>
      </c>
      <c r="I50792" t="s">
        <v>30</v>
      </c>
      <c r="J50792" t="s">
        <v>175</v>
      </c>
      <c r="K50792">
        <v>1</v>
      </c>
      <c r="L50792" t="s">
        <v>177</v>
      </c>
      <c r="M50792" t="s">
        <v>181</v>
      </c>
      <c r="N50792" t="s">
        <v>185</v>
      </c>
      <c r="O50792" s="6" t="s">
        <v>222</v>
      </c>
      <c r="P50792" t="s">
        <v>42</v>
      </c>
      <c r="Q50792" t="s">
        <v>36</v>
      </c>
      <c r="R50792" t="s">
        <v>37</v>
      </c>
    </row>
    <row r="50793" spans="1:18">
      <c r="A50793" s="4">
        <v>45184</v>
      </c>
      <c r="B50793" s="5">
        <v>0.65460648148148148</v>
      </c>
      <c r="C50793" t="s">
        <v>29</v>
      </c>
      <c r="D50793">
        <v>110077</v>
      </c>
      <c r="E50793" s="6" t="s">
        <v>253</v>
      </c>
      <c r="F50793" t="s">
        <v>167</v>
      </c>
      <c r="G50793" t="s">
        <v>30</v>
      </c>
      <c r="H50793" t="s">
        <v>52</v>
      </c>
      <c r="I50793" t="s">
        <v>30</v>
      </c>
      <c r="J50793" t="s">
        <v>175</v>
      </c>
      <c r="K50793">
        <v>1</v>
      </c>
      <c r="L50793" t="s">
        <v>177</v>
      </c>
      <c r="M50793" t="s">
        <v>181</v>
      </c>
      <c r="N50793" t="s">
        <v>187</v>
      </c>
      <c r="O50793" s="6" t="s">
        <v>222</v>
      </c>
      <c r="P50793" t="s">
        <v>42</v>
      </c>
      <c r="Q50793" t="s">
        <v>36</v>
      </c>
      <c r="R50793" t="s">
        <v>37</v>
      </c>
    </row>
    <row r="50794" spans="1:18">
      <c r="A50794" s="4">
        <v>45184</v>
      </c>
      <c r="B50794" s="5">
        <v>0.65460648148148148</v>
      </c>
      <c r="C50794" t="s">
        <v>29</v>
      </c>
      <c r="D50794">
        <v>110077</v>
      </c>
      <c r="E50794" s="6" t="s">
        <v>253</v>
      </c>
      <c r="F50794" t="s">
        <v>167</v>
      </c>
      <c r="G50794" t="s">
        <v>30</v>
      </c>
      <c r="H50794" t="s">
        <v>52</v>
      </c>
      <c r="I50794" t="s">
        <v>30</v>
      </c>
      <c r="J50794" t="s">
        <v>175</v>
      </c>
      <c r="K50794">
        <v>1</v>
      </c>
      <c r="L50794" t="s">
        <v>177</v>
      </c>
      <c r="M50794" t="s">
        <v>181</v>
      </c>
      <c r="N50794" s="6" t="s">
        <v>214</v>
      </c>
      <c r="O50794" s="6" t="s">
        <v>222</v>
      </c>
      <c r="P50794" t="s">
        <v>42</v>
      </c>
      <c r="Q50794" t="s">
        <v>36</v>
      </c>
      <c r="R50794" t="s">
        <v>37</v>
      </c>
    </row>
    <row r="50795" spans="1:18">
      <c r="A50795" s="4">
        <v>45184</v>
      </c>
      <c r="B50795" s="5">
        <v>0.65460648148148148</v>
      </c>
      <c r="C50795" t="s">
        <v>29</v>
      </c>
      <c r="D50795">
        <v>110077</v>
      </c>
      <c r="E50795" s="6" t="s">
        <v>253</v>
      </c>
      <c r="F50795" t="s">
        <v>167</v>
      </c>
      <c r="G50795" t="s">
        <v>30</v>
      </c>
      <c r="H50795" t="s">
        <v>52</v>
      </c>
      <c r="I50795" t="s">
        <v>30</v>
      </c>
      <c r="J50795" t="s">
        <v>175</v>
      </c>
      <c r="K50795">
        <v>1</v>
      </c>
      <c r="L50795" t="s">
        <v>177</v>
      </c>
      <c r="M50795" t="s">
        <v>181</v>
      </c>
      <c r="N50795" t="s">
        <v>185</v>
      </c>
      <c r="O50795" s="6" t="s">
        <v>222</v>
      </c>
      <c r="P50795" t="s">
        <v>161</v>
      </c>
      <c r="Q50795" t="s">
        <v>36</v>
      </c>
      <c r="R50795" t="s">
        <v>37</v>
      </c>
    </row>
    <row r="50796" spans="1:18">
      <c r="A50796" s="4">
        <v>45184</v>
      </c>
      <c r="B50796" s="5">
        <v>0.65460648148148148</v>
      </c>
      <c r="C50796" t="s">
        <v>29</v>
      </c>
      <c r="D50796">
        <v>110077</v>
      </c>
      <c r="E50796" s="6" t="s">
        <v>253</v>
      </c>
      <c r="F50796" t="s">
        <v>167</v>
      </c>
      <c r="G50796" t="s">
        <v>30</v>
      </c>
      <c r="H50796" t="s">
        <v>52</v>
      </c>
      <c r="I50796" t="s">
        <v>30</v>
      </c>
      <c r="J50796" t="s">
        <v>175</v>
      </c>
      <c r="K50796">
        <v>1</v>
      </c>
      <c r="L50796" t="s">
        <v>177</v>
      </c>
      <c r="M50796" t="s">
        <v>181</v>
      </c>
      <c r="N50796" t="s">
        <v>187</v>
      </c>
      <c r="O50796" s="6" t="s">
        <v>222</v>
      </c>
      <c r="P50796" t="s">
        <v>161</v>
      </c>
      <c r="Q50796" t="s">
        <v>36</v>
      </c>
      <c r="R50796" t="s">
        <v>37</v>
      </c>
    </row>
    <row r="50797" spans="1:18">
      <c r="A50797" s="4">
        <v>45184</v>
      </c>
      <c r="B50797" s="5">
        <v>0.65460648148148148</v>
      </c>
      <c r="C50797" t="s">
        <v>29</v>
      </c>
      <c r="D50797">
        <v>110077</v>
      </c>
      <c r="E50797" s="6" t="s">
        <v>253</v>
      </c>
      <c r="F50797" t="s">
        <v>167</v>
      </c>
      <c r="G50797" t="s">
        <v>30</v>
      </c>
      <c r="H50797" t="s">
        <v>52</v>
      </c>
      <c r="I50797" t="s">
        <v>30</v>
      </c>
      <c r="J50797" t="s">
        <v>175</v>
      </c>
      <c r="K50797">
        <v>1</v>
      </c>
      <c r="L50797" t="s">
        <v>177</v>
      </c>
      <c r="M50797" t="s">
        <v>181</v>
      </c>
      <c r="N50797" s="6" t="s">
        <v>214</v>
      </c>
      <c r="O50797" s="6" t="s">
        <v>222</v>
      </c>
      <c r="P50797" t="s">
        <v>161</v>
      </c>
      <c r="Q50797" t="s">
        <v>36</v>
      </c>
      <c r="R50797" t="s">
        <v>37</v>
      </c>
    </row>
    <row r="50798" spans="1:18">
      <c r="A50798" s="4">
        <v>45184</v>
      </c>
      <c r="B50798" s="5">
        <v>0.65460648148148148</v>
      </c>
      <c r="C50798" t="s">
        <v>29</v>
      </c>
      <c r="D50798">
        <v>110077</v>
      </c>
      <c r="E50798" s="6" t="s">
        <v>253</v>
      </c>
      <c r="F50798" t="s">
        <v>167</v>
      </c>
      <c r="G50798" t="s">
        <v>30</v>
      </c>
      <c r="H50798" t="s">
        <v>52</v>
      </c>
      <c r="I50798" t="s">
        <v>30</v>
      </c>
      <c r="J50798" t="s">
        <v>175</v>
      </c>
      <c r="K50798">
        <v>1</v>
      </c>
      <c r="L50798" t="s">
        <v>177</v>
      </c>
      <c r="M50798" t="s">
        <v>181</v>
      </c>
      <c r="N50798" t="s">
        <v>185</v>
      </c>
      <c r="O50798" s="6" t="s">
        <v>222</v>
      </c>
      <c r="P50798" t="s">
        <v>42</v>
      </c>
      <c r="Q50798" t="s">
        <v>36</v>
      </c>
      <c r="R50798" t="s">
        <v>37</v>
      </c>
    </row>
    <row r="50799" spans="1:18">
      <c r="A50799" s="4">
        <v>45184</v>
      </c>
      <c r="B50799" s="5">
        <v>0.65460648148148148</v>
      </c>
      <c r="C50799" t="s">
        <v>29</v>
      </c>
      <c r="D50799">
        <v>110077</v>
      </c>
      <c r="E50799" s="6" t="s">
        <v>253</v>
      </c>
      <c r="F50799" t="s">
        <v>167</v>
      </c>
      <c r="G50799" t="s">
        <v>30</v>
      </c>
      <c r="H50799" t="s">
        <v>52</v>
      </c>
      <c r="I50799" t="s">
        <v>30</v>
      </c>
      <c r="J50799" t="s">
        <v>175</v>
      </c>
      <c r="K50799">
        <v>1</v>
      </c>
      <c r="L50799" t="s">
        <v>177</v>
      </c>
      <c r="M50799" t="s">
        <v>181</v>
      </c>
      <c r="N50799" t="s">
        <v>187</v>
      </c>
      <c r="O50799" s="6" t="s">
        <v>222</v>
      </c>
      <c r="P50799" t="s">
        <v>42</v>
      </c>
      <c r="Q50799" t="s">
        <v>36</v>
      </c>
      <c r="R50799" t="s">
        <v>37</v>
      </c>
    </row>
    <row r="50800" spans="1:18">
      <c r="A50800" s="4">
        <v>45184</v>
      </c>
      <c r="B50800" s="5">
        <v>0.65460648148148148</v>
      </c>
      <c r="C50800" t="s">
        <v>29</v>
      </c>
      <c r="D50800">
        <v>110077</v>
      </c>
      <c r="E50800" s="6" t="s">
        <v>253</v>
      </c>
      <c r="F50800" t="s">
        <v>167</v>
      </c>
      <c r="G50800" t="s">
        <v>30</v>
      </c>
      <c r="H50800" t="s">
        <v>52</v>
      </c>
      <c r="I50800" t="s">
        <v>30</v>
      </c>
      <c r="J50800" t="s">
        <v>175</v>
      </c>
      <c r="K50800">
        <v>1</v>
      </c>
      <c r="L50800" t="s">
        <v>177</v>
      </c>
      <c r="M50800" t="s">
        <v>181</v>
      </c>
      <c r="N50800" s="6" t="s">
        <v>214</v>
      </c>
      <c r="O50800" s="6" t="s">
        <v>222</v>
      </c>
      <c r="P50800" t="s">
        <v>42</v>
      </c>
      <c r="Q50800" t="s">
        <v>36</v>
      </c>
      <c r="R50800" t="s">
        <v>37</v>
      </c>
    </row>
    <row r="50801" spans="1:18">
      <c r="A50801" s="4">
        <v>45184</v>
      </c>
      <c r="B50801" s="5">
        <v>0.65460648148148148</v>
      </c>
      <c r="C50801" t="s">
        <v>29</v>
      </c>
      <c r="D50801">
        <v>110077</v>
      </c>
      <c r="E50801" s="6" t="s">
        <v>253</v>
      </c>
      <c r="F50801" t="s">
        <v>167</v>
      </c>
      <c r="G50801" t="s">
        <v>30</v>
      </c>
      <c r="H50801" t="s">
        <v>52</v>
      </c>
      <c r="I50801" t="s">
        <v>30</v>
      </c>
      <c r="J50801" t="s">
        <v>175</v>
      </c>
      <c r="K50801">
        <v>1</v>
      </c>
      <c r="L50801" t="s">
        <v>177</v>
      </c>
      <c r="M50801" t="s">
        <v>181</v>
      </c>
      <c r="N50801" t="s">
        <v>185</v>
      </c>
      <c r="O50801" s="6" t="s">
        <v>222</v>
      </c>
      <c r="P50801" t="s">
        <v>161</v>
      </c>
      <c r="Q50801" t="s">
        <v>36</v>
      </c>
      <c r="R50801" t="s">
        <v>37</v>
      </c>
    </row>
    <row r="50802" spans="1:18">
      <c r="A50802" s="4">
        <v>45184</v>
      </c>
      <c r="B50802" s="5">
        <v>0.65460648148148148</v>
      </c>
      <c r="C50802" t="s">
        <v>29</v>
      </c>
      <c r="D50802">
        <v>110077</v>
      </c>
      <c r="E50802" s="6" t="s">
        <v>253</v>
      </c>
      <c r="F50802" t="s">
        <v>167</v>
      </c>
      <c r="G50802" t="s">
        <v>30</v>
      </c>
      <c r="H50802" t="s">
        <v>52</v>
      </c>
      <c r="I50802" t="s">
        <v>30</v>
      </c>
      <c r="J50802" t="s">
        <v>175</v>
      </c>
      <c r="K50802">
        <v>1</v>
      </c>
      <c r="L50802" t="s">
        <v>177</v>
      </c>
      <c r="M50802" t="s">
        <v>181</v>
      </c>
      <c r="N50802" t="s">
        <v>187</v>
      </c>
      <c r="O50802" s="6" t="s">
        <v>222</v>
      </c>
      <c r="P50802" t="s">
        <v>161</v>
      </c>
      <c r="Q50802" t="s">
        <v>36</v>
      </c>
      <c r="R50802" t="s">
        <v>37</v>
      </c>
    </row>
    <row r="50803" spans="1:18">
      <c r="A50803" s="4">
        <v>45184</v>
      </c>
      <c r="B50803" s="5">
        <v>0.65460648148148148</v>
      </c>
      <c r="C50803" t="s">
        <v>29</v>
      </c>
      <c r="D50803">
        <v>110077</v>
      </c>
      <c r="E50803" s="6" t="s">
        <v>253</v>
      </c>
      <c r="F50803" t="s">
        <v>167</v>
      </c>
      <c r="G50803" t="s">
        <v>30</v>
      </c>
      <c r="H50803" t="s">
        <v>52</v>
      </c>
      <c r="I50803" t="s">
        <v>30</v>
      </c>
      <c r="J50803" t="s">
        <v>175</v>
      </c>
      <c r="K50803">
        <v>1</v>
      </c>
      <c r="L50803" t="s">
        <v>177</v>
      </c>
      <c r="M50803" t="s">
        <v>181</v>
      </c>
      <c r="N50803" s="6" t="s">
        <v>214</v>
      </c>
      <c r="O50803" s="6" t="s">
        <v>222</v>
      </c>
      <c r="P50803" t="s">
        <v>161</v>
      </c>
      <c r="Q50803" t="s">
        <v>36</v>
      </c>
      <c r="R50803" t="s">
        <v>37</v>
      </c>
    </row>
    <row r="50804" spans="1:18">
      <c r="A50804" s="4">
        <v>45184</v>
      </c>
      <c r="B50804" s="5">
        <v>0.65460648148148148</v>
      </c>
      <c r="C50804" t="s">
        <v>29</v>
      </c>
      <c r="D50804">
        <v>110077</v>
      </c>
      <c r="E50804" s="6" t="s">
        <v>253</v>
      </c>
      <c r="F50804" t="s">
        <v>167</v>
      </c>
      <c r="G50804" t="s">
        <v>30</v>
      </c>
      <c r="H50804" t="s">
        <v>52</v>
      </c>
      <c r="I50804" t="s">
        <v>30</v>
      </c>
      <c r="J50804" t="s">
        <v>175</v>
      </c>
      <c r="K50804">
        <v>1</v>
      </c>
      <c r="L50804" t="s">
        <v>177</v>
      </c>
      <c r="M50804" t="s">
        <v>181</v>
      </c>
      <c r="N50804" t="s">
        <v>185</v>
      </c>
      <c r="O50804" s="6" t="s">
        <v>223</v>
      </c>
      <c r="P50804" t="s">
        <v>42</v>
      </c>
      <c r="Q50804" t="s">
        <v>36</v>
      </c>
      <c r="R50804" t="s">
        <v>37</v>
      </c>
    </row>
    <row r="50805" spans="1:18">
      <c r="A50805" s="4">
        <v>45184</v>
      </c>
      <c r="B50805" s="5">
        <v>0.65460648148148148</v>
      </c>
      <c r="C50805" t="s">
        <v>29</v>
      </c>
      <c r="D50805">
        <v>110077</v>
      </c>
      <c r="E50805" s="6" t="s">
        <v>253</v>
      </c>
      <c r="F50805" t="s">
        <v>167</v>
      </c>
      <c r="G50805" t="s">
        <v>30</v>
      </c>
      <c r="H50805" t="s">
        <v>52</v>
      </c>
      <c r="I50805" t="s">
        <v>30</v>
      </c>
      <c r="J50805" t="s">
        <v>175</v>
      </c>
      <c r="K50805">
        <v>1</v>
      </c>
      <c r="L50805" t="s">
        <v>177</v>
      </c>
      <c r="M50805" t="s">
        <v>181</v>
      </c>
      <c r="N50805" t="s">
        <v>187</v>
      </c>
      <c r="O50805" s="6" t="s">
        <v>223</v>
      </c>
      <c r="P50805" t="s">
        <v>42</v>
      </c>
      <c r="Q50805" t="s">
        <v>36</v>
      </c>
      <c r="R50805" t="s">
        <v>37</v>
      </c>
    </row>
    <row r="50806" spans="1:18">
      <c r="A50806" s="4">
        <v>45184</v>
      </c>
      <c r="B50806" s="5">
        <v>0.65460648148148148</v>
      </c>
      <c r="C50806" t="s">
        <v>29</v>
      </c>
      <c r="D50806">
        <v>110077</v>
      </c>
      <c r="E50806" s="6" t="s">
        <v>253</v>
      </c>
      <c r="F50806" t="s">
        <v>167</v>
      </c>
      <c r="G50806" t="s">
        <v>30</v>
      </c>
      <c r="H50806" t="s">
        <v>52</v>
      </c>
      <c r="I50806" t="s">
        <v>30</v>
      </c>
      <c r="J50806" t="s">
        <v>175</v>
      </c>
      <c r="K50806">
        <v>1</v>
      </c>
      <c r="L50806" t="s">
        <v>177</v>
      </c>
      <c r="M50806" t="s">
        <v>181</v>
      </c>
      <c r="N50806" s="6" t="s">
        <v>214</v>
      </c>
      <c r="O50806" s="6" t="s">
        <v>223</v>
      </c>
      <c r="P50806" t="s">
        <v>42</v>
      </c>
      <c r="Q50806" t="s">
        <v>36</v>
      </c>
      <c r="R50806" t="s">
        <v>37</v>
      </c>
    </row>
    <row r="50807" spans="1:18">
      <c r="A50807" s="4">
        <v>45184</v>
      </c>
      <c r="B50807" s="5">
        <v>0.65460648148148148</v>
      </c>
      <c r="C50807" t="s">
        <v>29</v>
      </c>
      <c r="D50807">
        <v>110077</v>
      </c>
      <c r="E50807" s="6" t="s">
        <v>253</v>
      </c>
      <c r="F50807" t="s">
        <v>167</v>
      </c>
      <c r="G50807" t="s">
        <v>30</v>
      </c>
      <c r="H50807" t="s">
        <v>52</v>
      </c>
      <c r="I50807" t="s">
        <v>30</v>
      </c>
      <c r="J50807" t="s">
        <v>175</v>
      </c>
      <c r="K50807">
        <v>1</v>
      </c>
      <c r="L50807" t="s">
        <v>177</v>
      </c>
      <c r="M50807" t="s">
        <v>181</v>
      </c>
      <c r="N50807" t="s">
        <v>185</v>
      </c>
      <c r="O50807" s="6" t="s">
        <v>223</v>
      </c>
      <c r="P50807" t="s">
        <v>161</v>
      </c>
      <c r="Q50807" t="s">
        <v>36</v>
      </c>
      <c r="R50807" t="s">
        <v>37</v>
      </c>
    </row>
    <row r="50808" spans="1:18">
      <c r="A50808" s="4">
        <v>45184</v>
      </c>
      <c r="B50808" s="5">
        <v>0.65460648148148148</v>
      </c>
      <c r="C50808" t="s">
        <v>29</v>
      </c>
      <c r="D50808">
        <v>110077</v>
      </c>
      <c r="E50808" s="6" t="s">
        <v>253</v>
      </c>
      <c r="F50808" t="s">
        <v>167</v>
      </c>
      <c r="G50808" t="s">
        <v>30</v>
      </c>
      <c r="H50808" t="s">
        <v>52</v>
      </c>
      <c r="I50808" t="s">
        <v>30</v>
      </c>
      <c r="J50808" t="s">
        <v>175</v>
      </c>
      <c r="K50808">
        <v>1</v>
      </c>
      <c r="L50808" t="s">
        <v>177</v>
      </c>
      <c r="M50808" t="s">
        <v>181</v>
      </c>
      <c r="N50808" t="s">
        <v>187</v>
      </c>
      <c r="O50808" s="6" t="s">
        <v>223</v>
      </c>
      <c r="P50808" t="s">
        <v>161</v>
      </c>
      <c r="Q50808" t="s">
        <v>36</v>
      </c>
      <c r="R50808" t="s">
        <v>37</v>
      </c>
    </row>
    <row r="50809" spans="1:18">
      <c r="A50809" s="4">
        <v>45184</v>
      </c>
      <c r="B50809" s="5">
        <v>0.65460648148148148</v>
      </c>
      <c r="C50809" t="s">
        <v>29</v>
      </c>
      <c r="D50809">
        <v>110077</v>
      </c>
      <c r="E50809" s="6" t="s">
        <v>253</v>
      </c>
      <c r="F50809" t="s">
        <v>167</v>
      </c>
      <c r="G50809" t="s">
        <v>30</v>
      </c>
      <c r="H50809" t="s">
        <v>52</v>
      </c>
      <c r="I50809" t="s">
        <v>30</v>
      </c>
      <c r="J50809" t="s">
        <v>175</v>
      </c>
      <c r="K50809">
        <v>1</v>
      </c>
      <c r="L50809" t="s">
        <v>177</v>
      </c>
      <c r="M50809" t="s">
        <v>181</v>
      </c>
      <c r="N50809" s="6" t="s">
        <v>214</v>
      </c>
      <c r="O50809" s="6" t="s">
        <v>223</v>
      </c>
      <c r="P50809" t="s">
        <v>161</v>
      </c>
      <c r="Q50809" t="s">
        <v>36</v>
      </c>
      <c r="R50809" t="s">
        <v>37</v>
      </c>
    </row>
    <row r="50810" spans="1:18">
      <c r="A50810" s="4">
        <v>45184</v>
      </c>
      <c r="B50810" s="5">
        <v>0.66719907407407408</v>
      </c>
      <c r="C50810" t="s">
        <v>29</v>
      </c>
      <c r="D50810">
        <v>110018</v>
      </c>
      <c r="E50810" s="6" t="s">
        <v>252</v>
      </c>
      <c r="F50810" t="s">
        <v>169</v>
      </c>
      <c r="G50810" t="s">
        <v>35</v>
      </c>
      <c r="H50810" t="s">
        <v>172</v>
      </c>
      <c r="I50810" t="s">
        <v>30</v>
      </c>
      <c r="J50810" t="s">
        <v>175</v>
      </c>
      <c r="K50810">
        <v>2</v>
      </c>
      <c r="L50810" t="s">
        <v>239</v>
      </c>
      <c r="M50810" t="s">
        <v>181</v>
      </c>
      <c r="N50810" t="s">
        <v>184</v>
      </c>
      <c r="O50810" s="6" t="s">
        <v>222</v>
      </c>
      <c r="P50810" t="s">
        <v>163</v>
      </c>
      <c r="Q50810" t="s">
        <v>31</v>
      </c>
      <c r="R50810" t="s">
        <v>45</v>
      </c>
    </row>
    <row r="50811" spans="1:18">
      <c r="A50811" s="4">
        <v>45184</v>
      </c>
      <c r="B50811" s="5">
        <v>0.66719907407407408</v>
      </c>
      <c r="C50811" t="s">
        <v>29</v>
      </c>
      <c r="D50811">
        <v>110018</v>
      </c>
      <c r="E50811" s="6" t="s">
        <v>252</v>
      </c>
      <c r="F50811" t="s">
        <v>169</v>
      </c>
      <c r="G50811" t="s">
        <v>35</v>
      </c>
      <c r="H50811" t="s">
        <v>172</v>
      </c>
      <c r="I50811" t="s">
        <v>30</v>
      </c>
      <c r="J50811" t="s">
        <v>175</v>
      </c>
      <c r="K50811">
        <v>2</v>
      </c>
      <c r="L50811" t="s">
        <v>239</v>
      </c>
      <c r="M50811" t="s">
        <v>181</v>
      </c>
      <c r="N50811" s="6" t="s">
        <v>214</v>
      </c>
      <c r="O50811" s="6" t="s">
        <v>222</v>
      </c>
      <c r="P50811" t="s">
        <v>163</v>
      </c>
      <c r="Q50811" t="s">
        <v>31</v>
      </c>
      <c r="R50811" t="s">
        <v>45</v>
      </c>
    </row>
    <row r="50812" spans="1:18">
      <c r="A50812" s="4">
        <v>45184</v>
      </c>
      <c r="B50812" s="5">
        <v>0.66719907407407408</v>
      </c>
      <c r="C50812" t="s">
        <v>29</v>
      </c>
      <c r="D50812">
        <v>110018</v>
      </c>
      <c r="E50812" s="6" t="s">
        <v>252</v>
      </c>
      <c r="F50812" t="s">
        <v>169</v>
      </c>
      <c r="G50812" t="s">
        <v>35</v>
      </c>
      <c r="H50812" t="s">
        <v>172</v>
      </c>
      <c r="I50812" t="s">
        <v>30</v>
      </c>
      <c r="J50812" t="s">
        <v>175</v>
      </c>
      <c r="K50812">
        <v>2</v>
      </c>
      <c r="L50812" t="s">
        <v>239</v>
      </c>
      <c r="M50812" t="s">
        <v>181</v>
      </c>
      <c r="N50812" t="s">
        <v>190</v>
      </c>
      <c r="O50812" s="6" t="s">
        <v>222</v>
      </c>
      <c r="P50812" t="s">
        <v>163</v>
      </c>
      <c r="Q50812" t="s">
        <v>31</v>
      </c>
      <c r="R50812" t="s">
        <v>45</v>
      </c>
    </row>
    <row r="50813" spans="1:18">
      <c r="A50813" s="4">
        <v>45184</v>
      </c>
      <c r="B50813" s="5">
        <v>0.66719907407407408</v>
      </c>
      <c r="C50813" t="s">
        <v>29</v>
      </c>
      <c r="D50813">
        <v>110018</v>
      </c>
      <c r="E50813" s="6" t="s">
        <v>252</v>
      </c>
      <c r="F50813" t="s">
        <v>169</v>
      </c>
      <c r="G50813" t="s">
        <v>35</v>
      </c>
      <c r="H50813" t="s">
        <v>172</v>
      </c>
      <c r="I50813" t="s">
        <v>30</v>
      </c>
      <c r="J50813" t="s">
        <v>175</v>
      </c>
      <c r="K50813">
        <v>2</v>
      </c>
      <c r="L50813" t="s">
        <v>239</v>
      </c>
      <c r="M50813" t="s">
        <v>181</v>
      </c>
      <c r="N50813" t="s">
        <v>184</v>
      </c>
      <c r="O50813" s="6" t="s">
        <v>218</v>
      </c>
      <c r="P50813" t="s">
        <v>163</v>
      </c>
      <c r="Q50813" t="s">
        <v>31</v>
      </c>
      <c r="R50813" t="s">
        <v>45</v>
      </c>
    </row>
    <row r="50814" spans="1:18">
      <c r="A50814" s="4">
        <v>45184</v>
      </c>
      <c r="B50814" s="5">
        <v>0.66719907407407408</v>
      </c>
      <c r="C50814" t="s">
        <v>29</v>
      </c>
      <c r="D50814">
        <v>110018</v>
      </c>
      <c r="E50814" s="6" t="s">
        <v>252</v>
      </c>
      <c r="F50814" t="s">
        <v>169</v>
      </c>
      <c r="G50814" t="s">
        <v>35</v>
      </c>
      <c r="H50814" t="s">
        <v>172</v>
      </c>
      <c r="I50814" t="s">
        <v>30</v>
      </c>
      <c r="J50814" t="s">
        <v>175</v>
      </c>
      <c r="K50814">
        <v>2</v>
      </c>
      <c r="L50814" t="s">
        <v>239</v>
      </c>
      <c r="M50814" t="s">
        <v>181</v>
      </c>
      <c r="N50814" s="6" t="s">
        <v>214</v>
      </c>
      <c r="O50814" s="6" t="s">
        <v>218</v>
      </c>
      <c r="P50814" t="s">
        <v>163</v>
      </c>
      <c r="Q50814" t="s">
        <v>31</v>
      </c>
      <c r="R50814" t="s">
        <v>45</v>
      </c>
    </row>
    <row r="50815" spans="1:18">
      <c r="A50815" s="4">
        <v>45184</v>
      </c>
      <c r="B50815" s="5">
        <v>0.66719907407407408</v>
      </c>
      <c r="C50815" t="s">
        <v>29</v>
      </c>
      <c r="D50815">
        <v>110018</v>
      </c>
      <c r="E50815" s="6" t="s">
        <v>252</v>
      </c>
      <c r="F50815" t="s">
        <v>169</v>
      </c>
      <c r="G50815" t="s">
        <v>35</v>
      </c>
      <c r="H50815" t="s">
        <v>172</v>
      </c>
      <c r="I50815" t="s">
        <v>30</v>
      </c>
      <c r="J50815" t="s">
        <v>175</v>
      </c>
      <c r="K50815">
        <v>2</v>
      </c>
      <c r="L50815" t="s">
        <v>239</v>
      </c>
      <c r="M50815" t="s">
        <v>181</v>
      </c>
      <c r="N50815" t="s">
        <v>190</v>
      </c>
      <c r="O50815" s="6" t="s">
        <v>218</v>
      </c>
      <c r="P50815" t="s">
        <v>163</v>
      </c>
      <c r="Q50815" t="s">
        <v>31</v>
      </c>
      <c r="R50815" t="s">
        <v>45</v>
      </c>
    </row>
    <row r="50816" spans="1:18">
      <c r="A50816" s="4">
        <v>45184</v>
      </c>
      <c r="B50816" s="5">
        <v>0.66719907407407408</v>
      </c>
      <c r="C50816" t="s">
        <v>29</v>
      </c>
      <c r="D50816">
        <v>110018</v>
      </c>
      <c r="E50816" s="6" t="s">
        <v>252</v>
      </c>
      <c r="F50816" t="s">
        <v>169</v>
      </c>
      <c r="G50816" t="s">
        <v>35</v>
      </c>
      <c r="H50816" t="s">
        <v>172</v>
      </c>
      <c r="I50816" t="s">
        <v>30</v>
      </c>
      <c r="J50816" t="s">
        <v>175</v>
      </c>
      <c r="K50816">
        <v>2</v>
      </c>
      <c r="L50816" t="s">
        <v>239</v>
      </c>
      <c r="M50816" t="s">
        <v>181</v>
      </c>
      <c r="N50816" t="s">
        <v>184</v>
      </c>
      <c r="O50816" s="6" t="s">
        <v>222</v>
      </c>
      <c r="P50816" t="s">
        <v>163</v>
      </c>
      <c r="Q50816" t="s">
        <v>31</v>
      </c>
      <c r="R50816" t="s">
        <v>45</v>
      </c>
    </row>
    <row r="50817" spans="1:18">
      <c r="A50817" s="4">
        <v>45184</v>
      </c>
      <c r="B50817" s="5">
        <v>0.66719907407407408</v>
      </c>
      <c r="C50817" t="s">
        <v>29</v>
      </c>
      <c r="D50817">
        <v>110018</v>
      </c>
      <c r="E50817" s="6" t="s">
        <v>252</v>
      </c>
      <c r="F50817" t="s">
        <v>169</v>
      </c>
      <c r="G50817" t="s">
        <v>35</v>
      </c>
      <c r="H50817" t="s">
        <v>172</v>
      </c>
      <c r="I50817" t="s">
        <v>30</v>
      </c>
      <c r="J50817" t="s">
        <v>175</v>
      </c>
      <c r="K50817">
        <v>2</v>
      </c>
      <c r="L50817" t="s">
        <v>239</v>
      </c>
      <c r="M50817" t="s">
        <v>181</v>
      </c>
      <c r="N50817" s="6" t="s">
        <v>214</v>
      </c>
      <c r="O50817" s="6" t="s">
        <v>222</v>
      </c>
      <c r="P50817" t="s">
        <v>163</v>
      </c>
      <c r="Q50817" t="s">
        <v>31</v>
      </c>
      <c r="R50817" t="s">
        <v>45</v>
      </c>
    </row>
    <row r="50818" spans="1:18">
      <c r="A50818" s="4">
        <v>45184</v>
      </c>
      <c r="B50818" s="5">
        <v>0.66719907407407408</v>
      </c>
      <c r="C50818" t="s">
        <v>29</v>
      </c>
      <c r="D50818">
        <v>110018</v>
      </c>
      <c r="E50818" s="6" t="s">
        <v>252</v>
      </c>
      <c r="F50818" t="s">
        <v>169</v>
      </c>
      <c r="G50818" t="s">
        <v>35</v>
      </c>
      <c r="H50818" t="s">
        <v>172</v>
      </c>
      <c r="I50818" t="s">
        <v>30</v>
      </c>
      <c r="J50818" t="s">
        <v>175</v>
      </c>
      <c r="K50818">
        <v>2</v>
      </c>
      <c r="L50818" t="s">
        <v>239</v>
      </c>
      <c r="M50818" t="s">
        <v>181</v>
      </c>
      <c r="N50818" t="s">
        <v>190</v>
      </c>
      <c r="O50818" s="6" t="s">
        <v>222</v>
      </c>
      <c r="P50818" t="s">
        <v>163</v>
      </c>
      <c r="Q50818" t="s">
        <v>31</v>
      </c>
      <c r="R50818" t="s">
        <v>45</v>
      </c>
    </row>
    <row r="50819" spans="1:18">
      <c r="A50819" s="4">
        <v>45184</v>
      </c>
      <c r="B50819" s="5">
        <v>0.66719907407407408</v>
      </c>
      <c r="C50819" t="s">
        <v>29</v>
      </c>
      <c r="D50819">
        <v>110018</v>
      </c>
      <c r="E50819" s="6" t="s">
        <v>252</v>
      </c>
      <c r="F50819" t="s">
        <v>169</v>
      </c>
      <c r="G50819" t="s">
        <v>35</v>
      </c>
      <c r="H50819" t="s">
        <v>172</v>
      </c>
      <c r="I50819" t="s">
        <v>30</v>
      </c>
      <c r="J50819" t="s">
        <v>175</v>
      </c>
      <c r="K50819">
        <v>2</v>
      </c>
      <c r="L50819" t="s">
        <v>239</v>
      </c>
      <c r="M50819" t="s">
        <v>181</v>
      </c>
      <c r="N50819" t="s">
        <v>184</v>
      </c>
      <c r="O50819" s="6" t="s">
        <v>218</v>
      </c>
      <c r="P50819" t="s">
        <v>163</v>
      </c>
      <c r="Q50819" t="s">
        <v>31</v>
      </c>
      <c r="R50819" t="s">
        <v>45</v>
      </c>
    </row>
    <row r="50820" spans="1:18">
      <c r="A50820" s="4">
        <v>45184</v>
      </c>
      <c r="B50820" s="5">
        <v>0.66719907407407408</v>
      </c>
      <c r="C50820" t="s">
        <v>29</v>
      </c>
      <c r="D50820">
        <v>110018</v>
      </c>
      <c r="E50820" s="6" t="s">
        <v>252</v>
      </c>
      <c r="F50820" t="s">
        <v>169</v>
      </c>
      <c r="G50820" t="s">
        <v>35</v>
      </c>
      <c r="H50820" t="s">
        <v>172</v>
      </c>
      <c r="I50820" t="s">
        <v>30</v>
      </c>
      <c r="J50820" t="s">
        <v>175</v>
      </c>
      <c r="K50820">
        <v>2</v>
      </c>
      <c r="L50820" t="s">
        <v>239</v>
      </c>
      <c r="M50820" t="s">
        <v>181</v>
      </c>
      <c r="N50820" s="6" t="s">
        <v>214</v>
      </c>
      <c r="O50820" s="6" t="s">
        <v>218</v>
      </c>
      <c r="P50820" t="s">
        <v>163</v>
      </c>
      <c r="Q50820" t="s">
        <v>31</v>
      </c>
      <c r="R50820" t="s">
        <v>45</v>
      </c>
    </row>
    <row r="50821" spans="1:18">
      <c r="A50821" s="4">
        <v>45184</v>
      </c>
      <c r="B50821" s="5">
        <v>0.66719907407407408</v>
      </c>
      <c r="C50821" t="s">
        <v>29</v>
      </c>
      <c r="D50821">
        <v>110018</v>
      </c>
      <c r="E50821" s="6" t="s">
        <v>252</v>
      </c>
      <c r="F50821" t="s">
        <v>169</v>
      </c>
      <c r="G50821" t="s">
        <v>35</v>
      </c>
      <c r="H50821" t="s">
        <v>172</v>
      </c>
      <c r="I50821" t="s">
        <v>30</v>
      </c>
      <c r="J50821" t="s">
        <v>175</v>
      </c>
      <c r="K50821">
        <v>2</v>
      </c>
      <c r="L50821" t="s">
        <v>239</v>
      </c>
      <c r="M50821" t="s">
        <v>181</v>
      </c>
      <c r="N50821" t="s">
        <v>190</v>
      </c>
      <c r="O50821" s="6" t="s">
        <v>218</v>
      </c>
      <c r="P50821" t="s">
        <v>163</v>
      </c>
      <c r="Q50821" t="s">
        <v>31</v>
      </c>
      <c r="R50821" t="s">
        <v>45</v>
      </c>
    </row>
    <row r="50822" spans="1:18">
      <c r="A50822" s="4">
        <v>45184</v>
      </c>
      <c r="B50822" s="5">
        <v>0.75932870370370376</v>
      </c>
      <c r="C50822" t="s">
        <v>29</v>
      </c>
      <c r="D50822">
        <v>201014</v>
      </c>
      <c r="E50822" s="6" t="s">
        <v>253</v>
      </c>
      <c r="F50822" t="s">
        <v>167</v>
      </c>
      <c r="G50822" t="s">
        <v>171</v>
      </c>
      <c r="H50822" t="s">
        <v>173</v>
      </c>
      <c r="I50822" t="s">
        <v>30</v>
      </c>
      <c r="J50822" t="s">
        <v>175</v>
      </c>
      <c r="K50822">
        <v>5</v>
      </c>
      <c r="L50822" t="s">
        <v>178</v>
      </c>
      <c r="M50822" t="s">
        <v>181</v>
      </c>
      <c r="N50822" t="s">
        <v>185</v>
      </c>
      <c r="O50822" s="6" t="s">
        <v>220</v>
      </c>
      <c r="P50822" t="s">
        <v>163</v>
      </c>
      <c r="Q50822" t="s">
        <v>43</v>
      </c>
      <c r="R50822" t="s">
        <v>45</v>
      </c>
    </row>
    <row r="50823" spans="1:18">
      <c r="A50823" s="4">
        <v>45184</v>
      </c>
      <c r="B50823" s="5">
        <v>0.75932870370370376</v>
      </c>
      <c r="C50823" t="s">
        <v>29</v>
      </c>
      <c r="D50823">
        <v>201014</v>
      </c>
      <c r="E50823" s="6" t="s">
        <v>253</v>
      </c>
      <c r="F50823" t="s">
        <v>167</v>
      </c>
      <c r="G50823" t="s">
        <v>171</v>
      </c>
      <c r="H50823" t="s">
        <v>173</v>
      </c>
      <c r="I50823" t="s">
        <v>30</v>
      </c>
      <c r="J50823" t="s">
        <v>175</v>
      </c>
      <c r="K50823">
        <v>5</v>
      </c>
      <c r="L50823" t="s">
        <v>178</v>
      </c>
      <c r="M50823" t="s">
        <v>181</v>
      </c>
      <c r="N50823" s="6" t="s">
        <v>214</v>
      </c>
      <c r="O50823" s="6" t="s">
        <v>220</v>
      </c>
      <c r="P50823" t="s">
        <v>163</v>
      </c>
      <c r="Q50823" t="s">
        <v>43</v>
      </c>
      <c r="R50823" t="s">
        <v>45</v>
      </c>
    </row>
    <row r="50824" spans="1:18">
      <c r="A50824" s="4">
        <v>45184</v>
      </c>
      <c r="B50824" s="5">
        <v>0.75932870370370376</v>
      </c>
      <c r="C50824" t="s">
        <v>29</v>
      </c>
      <c r="D50824">
        <v>201014</v>
      </c>
      <c r="E50824" s="6" t="s">
        <v>253</v>
      </c>
      <c r="F50824" t="s">
        <v>167</v>
      </c>
      <c r="G50824" t="s">
        <v>171</v>
      </c>
      <c r="H50824" t="s">
        <v>173</v>
      </c>
      <c r="I50824" t="s">
        <v>30</v>
      </c>
      <c r="J50824" t="s">
        <v>175</v>
      </c>
      <c r="K50824">
        <v>5</v>
      </c>
      <c r="L50824" t="s">
        <v>178</v>
      </c>
      <c r="M50824" t="s">
        <v>181</v>
      </c>
      <c r="N50824" t="s">
        <v>190</v>
      </c>
      <c r="O50824" s="6" t="s">
        <v>220</v>
      </c>
      <c r="P50824" t="s">
        <v>163</v>
      </c>
      <c r="Q50824" t="s">
        <v>43</v>
      </c>
      <c r="R50824" t="s">
        <v>45</v>
      </c>
    </row>
    <row r="50825" spans="1:18">
      <c r="A50825" s="4">
        <v>45184</v>
      </c>
      <c r="B50825" s="5">
        <v>0.75932870370370376</v>
      </c>
      <c r="C50825" t="s">
        <v>29</v>
      </c>
      <c r="D50825">
        <v>201014</v>
      </c>
      <c r="E50825" s="6" t="s">
        <v>253</v>
      </c>
      <c r="F50825" t="s">
        <v>167</v>
      </c>
      <c r="G50825" t="s">
        <v>171</v>
      </c>
      <c r="H50825" t="s">
        <v>173</v>
      </c>
      <c r="I50825" t="s">
        <v>30</v>
      </c>
      <c r="J50825" t="s">
        <v>175</v>
      </c>
      <c r="K50825">
        <v>5</v>
      </c>
      <c r="L50825" t="s">
        <v>178</v>
      </c>
      <c r="M50825" t="s">
        <v>181</v>
      </c>
      <c r="N50825" t="s">
        <v>185</v>
      </c>
      <c r="O50825" s="6" t="s">
        <v>222</v>
      </c>
      <c r="P50825" t="s">
        <v>163</v>
      </c>
      <c r="Q50825" t="s">
        <v>43</v>
      </c>
      <c r="R50825" t="s">
        <v>45</v>
      </c>
    </row>
    <row r="50826" spans="1:18">
      <c r="A50826" s="4">
        <v>45184</v>
      </c>
      <c r="B50826" s="5">
        <v>0.75932870370370376</v>
      </c>
      <c r="C50826" t="s">
        <v>29</v>
      </c>
      <c r="D50826">
        <v>201014</v>
      </c>
      <c r="E50826" s="6" t="s">
        <v>253</v>
      </c>
      <c r="F50826" t="s">
        <v>167</v>
      </c>
      <c r="G50826" t="s">
        <v>171</v>
      </c>
      <c r="H50826" t="s">
        <v>173</v>
      </c>
      <c r="I50826" t="s">
        <v>30</v>
      </c>
      <c r="J50826" t="s">
        <v>175</v>
      </c>
      <c r="K50826">
        <v>5</v>
      </c>
      <c r="L50826" t="s">
        <v>178</v>
      </c>
      <c r="M50826" t="s">
        <v>181</v>
      </c>
      <c r="N50826" s="6" t="s">
        <v>214</v>
      </c>
      <c r="O50826" s="6" t="s">
        <v>222</v>
      </c>
      <c r="P50826" t="s">
        <v>163</v>
      </c>
      <c r="Q50826" t="s">
        <v>43</v>
      </c>
      <c r="R50826" t="s">
        <v>45</v>
      </c>
    </row>
    <row r="50827" spans="1:18">
      <c r="A50827" s="4">
        <v>45184</v>
      </c>
      <c r="B50827" s="5">
        <v>0.75932870370370376</v>
      </c>
      <c r="C50827" t="s">
        <v>29</v>
      </c>
      <c r="D50827">
        <v>201014</v>
      </c>
      <c r="E50827" s="6" t="s">
        <v>253</v>
      </c>
      <c r="F50827" t="s">
        <v>167</v>
      </c>
      <c r="G50827" t="s">
        <v>171</v>
      </c>
      <c r="H50827" t="s">
        <v>173</v>
      </c>
      <c r="I50827" t="s">
        <v>30</v>
      </c>
      <c r="J50827" t="s">
        <v>175</v>
      </c>
      <c r="K50827">
        <v>5</v>
      </c>
      <c r="L50827" t="s">
        <v>178</v>
      </c>
      <c r="M50827" t="s">
        <v>181</v>
      </c>
      <c r="N50827" t="s">
        <v>190</v>
      </c>
      <c r="O50827" s="6" t="s">
        <v>222</v>
      </c>
      <c r="P50827" t="s">
        <v>163</v>
      </c>
      <c r="Q50827" t="s">
        <v>43</v>
      </c>
      <c r="R50827" t="s">
        <v>45</v>
      </c>
    </row>
    <row r="50828" spans="1:18">
      <c r="A50828" s="4">
        <v>45184</v>
      </c>
      <c r="B50828" s="5">
        <v>0.75932870370370376</v>
      </c>
      <c r="C50828" t="s">
        <v>29</v>
      </c>
      <c r="D50828">
        <v>201014</v>
      </c>
      <c r="E50828" s="6" t="s">
        <v>253</v>
      </c>
      <c r="F50828" t="s">
        <v>167</v>
      </c>
      <c r="G50828" t="s">
        <v>171</v>
      </c>
      <c r="H50828" t="s">
        <v>173</v>
      </c>
      <c r="I50828" t="s">
        <v>30</v>
      </c>
      <c r="J50828" t="s">
        <v>175</v>
      </c>
      <c r="K50828">
        <v>5</v>
      </c>
      <c r="L50828" t="s">
        <v>178</v>
      </c>
      <c r="M50828" t="s">
        <v>181</v>
      </c>
      <c r="N50828" t="s">
        <v>185</v>
      </c>
      <c r="O50828" s="6" t="s">
        <v>222</v>
      </c>
      <c r="P50828" t="s">
        <v>163</v>
      </c>
      <c r="Q50828" t="s">
        <v>43</v>
      </c>
      <c r="R50828" t="s">
        <v>45</v>
      </c>
    </row>
    <row r="50829" spans="1:18">
      <c r="A50829" s="4">
        <v>45184</v>
      </c>
      <c r="B50829" s="5">
        <v>0.75932870370370376</v>
      </c>
      <c r="C50829" t="s">
        <v>29</v>
      </c>
      <c r="D50829">
        <v>201014</v>
      </c>
      <c r="E50829" s="6" t="s">
        <v>253</v>
      </c>
      <c r="F50829" t="s">
        <v>167</v>
      </c>
      <c r="G50829" t="s">
        <v>171</v>
      </c>
      <c r="H50829" t="s">
        <v>173</v>
      </c>
      <c r="I50829" t="s">
        <v>30</v>
      </c>
      <c r="J50829" t="s">
        <v>175</v>
      </c>
      <c r="K50829">
        <v>5</v>
      </c>
      <c r="L50829" t="s">
        <v>178</v>
      </c>
      <c r="M50829" t="s">
        <v>181</v>
      </c>
      <c r="N50829" s="6" t="s">
        <v>214</v>
      </c>
      <c r="O50829" s="6" t="s">
        <v>222</v>
      </c>
      <c r="P50829" t="s">
        <v>163</v>
      </c>
      <c r="Q50829" t="s">
        <v>43</v>
      </c>
      <c r="R50829" t="s">
        <v>45</v>
      </c>
    </row>
    <row r="50830" spans="1:18">
      <c r="A50830" s="4">
        <v>45184</v>
      </c>
      <c r="B50830" s="5">
        <v>0.75932870370370376</v>
      </c>
      <c r="C50830" t="s">
        <v>29</v>
      </c>
      <c r="D50830">
        <v>201014</v>
      </c>
      <c r="E50830" s="6" t="s">
        <v>253</v>
      </c>
      <c r="F50830" t="s">
        <v>167</v>
      </c>
      <c r="G50830" t="s">
        <v>171</v>
      </c>
      <c r="H50830" t="s">
        <v>173</v>
      </c>
      <c r="I50830" t="s">
        <v>30</v>
      </c>
      <c r="J50830" t="s">
        <v>175</v>
      </c>
      <c r="K50830">
        <v>5</v>
      </c>
      <c r="L50830" t="s">
        <v>178</v>
      </c>
      <c r="M50830" t="s">
        <v>181</v>
      </c>
      <c r="N50830" t="s">
        <v>190</v>
      </c>
      <c r="O50830" s="6" t="s">
        <v>222</v>
      </c>
      <c r="P50830" t="s">
        <v>163</v>
      </c>
      <c r="Q50830" t="s">
        <v>43</v>
      </c>
      <c r="R50830" t="s">
        <v>45</v>
      </c>
    </row>
    <row r="50831" spans="1:18">
      <c r="A50831" s="4">
        <v>45184</v>
      </c>
      <c r="B50831" s="5">
        <v>0.75932870370370376</v>
      </c>
      <c r="C50831" t="s">
        <v>29</v>
      </c>
      <c r="D50831">
        <v>201014</v>
      </c>
      <c r="E50831" s="6" t="s">
        <v>253</v>
      </c>
      <c r="F50831" t="s">
        <v>167</v>
      </c>
      <c r="G50831" t="s">
        <v>171</v>
      </c>
      <c r="H50831" t="s">
        <v>173</v>
      </c>
      <c r="I50831" t="s">
        <v>30</v>
      </c>
      <c r="J50831" t="s">
        <v>175</v>
      </c>
      <c r="K50831">
        <v>5</v>
      </c>
      <c r="L50831" t="s">
        <v>178</v>
      </c>
      <c r="M50831" t="s">
        <v>181</v>
      </c>
      <c r="N50831" t="s">
        <v>185</v>
      </c>
      <c r="O50831" s="6" t="s">
        <v>219</v>
      </c>
      <c r="P50831" t="s">
        <v>163</v>
      </c>
      <c r="Q50831" t="s">
        <v>43</v>
      </c>
      <c r="R50831" t="s">
        <v>45</v>
      </c>
    </row>
    <row r="50832" spans="1:18">
      <c r="A50832" s="4">
        <v>45184</v>
      </c>
      <c r="B50832" s="5">
        <v>0.75932870370370376</v>
      </c>
      <c r="C50832" t="s">
        <v>29</v>
      </c>
      <c r="D50832">
        <v>201014</v>
      </c>
      <c r="E50832" s="6" t="s">
        <v>253</v>
      </c>
      <c r="F50832" t="s">
        <v>167</v>
      </c>
      <c r="G50832" t="s">
        <v>171</v>
      </c>
      <c r="H50832" t="s">
        <v>173</v>
      </c>
      <c r="I50832" t="s">
        <v>30</v>
      </c>
      <c r="J50832" t="s">
        <v>175</v>
      </c>
      <c r="K50832">
        <v>5</v>
      </c>
      <c r="L50832" t="s">
        <v>178</v>
      </c>
      <c r="M50832" t="s">
        <v>181</v>
      </c>
      <c r="N50832" s="6" t="s">
        <v>214</v>
      </c>
      <c r="O50832" s="6" t="s">
        <v>219</v>
      </c>
      <c r="P50832" t="s">
        <v>163</v>
      </c>
      <c r="Q50832" t="s">
        <v>43</v>
      </c>
      <c r="R50832" t="s">
        <v>45</v>
      </c>
    </row>
    <row r="50833" spans="1:18">
      <c r="A50833" s="4">
        <v>45184</v>
      </c>
      <c r="B50833" s="5">
        <v>0.75932870370370376</v>
      </c>
      <c r="C50833" t="s">
        <v>29</v>
      </c>
      <c r="D50833">
        <v>201014</v>
      </c>
      <c r="E50833" s="6" t="s">
        <v>253</v>
      </c>
      <c r="F50833" t="s">
        <v>167</v>
      </c>
      <c r="G50833" t="s">
        <v>171</v>
      </c>
      <c r="H50833" t="s">
        <v>173</v>
      </c>
      <c r="I50833" t="s">
        <v>30</v>
      </c>
      <c r="J50833" t="s">
        <v>175</v>
      </c>
      <c r="K50833">
        <v>5</v>
      </c>
      <c r="L50833" t="s">
        <v>178</v>
      </c>
      <c r="M50833" t="s">
        <v>181</v>
      </c>
      <c r="N50833" t="s">
        <v>190</v>
      </c>
      <c r="O50833" s="6" t="s">
        <v>219</v>
      </c>
      <c r="P50833" t="s">
        <v>163</v>
      </c>
      <c r="Q50833" t="s">
        <v>43</v>
      </c>
      <c r="R50833" t="s">
        <v>45</v>
      </c>
    </row>
    <row r="50834" spans="1:18">
      <c r="A50834" s="4">
        <v>45184</v>
      </c>
      <c r="B50834" s="5">
        <v>0.78158564814814813</v>
      </c>
      <c r="C50834" t="s">
        <v>29</v>
      </c>
      <c r="D50834">
        <v>110008</v>
      </c>
      <c r="E50834" s="6" t="s">
        <v>253</v>
      </c>
      <c r="F50834" t="s">
        <v>169</v>
      </c>
      <c r="G50834" t="s">
        <v>35</v>
      </c>
      <c r="H50834" t="s">
        <v>173</v>
      </c>
      <c r="I50834" t="s">
        <v>30</v>
      </c>
      <c r="J50834" t="s">
        <v>175</v>
      </c>
      <c r="K50834">
        <v>5</v>
      </c>
      <c r="L50834" t="s">
        <v>239</v>
      </c>
      <c r="M50834" t="s">
        <v>181</v>
      </c>
      <c r="N50834" t="s">
        <v>184</v>
      </c>
      <c r="O50834" s="6" t="s">
        <v>222</v>
      </c>
      <c r="P50834" t="s">
        <v>161</v>
      </c>
      <c r="Q50834" t="s">
        <v>36</v>
      </c>
      <c r="R50834" t="s">
        <v>44</v>
      </c>
    </row>
    <row r="50835" spans="1:18">
      <c r="A50835" s="4">
        <v>45184</v>
      </c>
      <c r="B50835" s="5">
        <v>0.78158564814814813</v>
      </c>
      <c r="C50835" t="s">
        <v>29</v>
      </c>
      <c r="D50835">
        <v>110008</v>
      </c>
      <c r="E50835" s="6" t="s">
        <v>253</v>
      </c>
      <c r="F50835" t="s">
        <v>169</v>
      </c>
      <c r="G50835" t="s">
        <v>35</v>
      </c>
      <c r="H50835" t="s">
        <v>173</v>
      </c>
      <c r="I50835" t="s">
        <v>30</v>
      </c>
      <c r="J50835" t="s">
        <v>175</v>
      </c>
      <c r="K50835">
        <v>5</v>
      </c>
      <c r="L50835" t="s">
        <v>239</v>
      </c>
      <c r="M50835" t="s">
        <v>181</v>
      </c>
      <c r="N50835" s="6" t="s">
        <v>214</v>
      </c>
      <c r="O50835" s="6" t="s">
        <v>222</v>
      </c>
      <c r="P50835" t="s">
        <v>161</v>
      </c>
      <c r="Q50835" t="s">
        <v>36</v>
      </c>
      <c r="R50835" t="s">
        <v>44</v>
      </c>
    </row>
    <row r="50836" spans="1:18">
      <c r="A50836" s="4">
        <v>45184</v>
      </c>
      <c r="B50836" s="5">
        <v>0.78158564814814813</v>
      </c>
      <c r="C50836" t="s">
        <v>29</v>
      </c>
      <c r="D50836">
        <v>110008</v>
      </c>
      <c r="E50836" s="6" t="s">
        <v>253</v>
      </c>
      <c r="F50836" t="s">
        <v>169</v>
      </c>
      <c r="G50836" t="s">
        <v>35</v>
      </c>
      <c r="H50836" t="s">
        <v>173</v>
      </c>
      <c r="I50836" t="s">
        <v>30</v>
      </c>
      <c r="J50836" t="s">
        <v>175</v>
      </c>
      <c r="K50836">
        <v>5</v>
      </c>
      <c r="L50836" t="s">
        <v>239</v>
      </c>
      <c r="M50836" t="s">
        <v>181</v>
      </c>
      <c r="N50836" t="s">
        <v>190</v>
      </c>
      <c r="O50836" s="6" t="s">
        <v>222</v>
      </c>
      <c r="P50836" t="s">
        <v>161</v>
      </c>
      <c r="Q50836" t="s">
        <v>36</v>
      </c>
      <c r="R50836" t="s">
        <v>44</v>
      </c>
    </row>
    <row r="50837" spans="1:18">
      <c r="A50837" s="4">
        <v>45184</v>
      </c>
      <c r="B50837" s="5">
        <v>0.78158564814814813</v>
      </c>
      <c r="C50837" t="s">
        <v>29</v>
      </c>
      <c r="D50837">
        <v>110008</v>
      </c>
      <c r="E50837" s="6" t="s">
        <v>253</v>
      </c>
      <c r="F50837" t="s">
        <v>169</v>
      </c>
      <c r="G50837" t="s">
        <v>35</v>
      </c>
      <c r="H50837" t="s">
        <v>173</v>
      </c>
      <c r="I50837" t="s">
        <v>30</v>
      </c>
      <c r="J50837" t="s">
        <v>175</v>
      </c>
      <c r="K50837">
        <v>5</v>
      </c>
      <c r="L50837" t="s">
        <v>239</v>
      </c>
      <c r="M50837" t="s">
        <v>181</v>
      </c>
      <c r="N50837" t="s">
        <v>184</v>
      </c>
      <c r="O50837" s="6" t="s">
        <v>222</v>
      </c>
      <c r="P50837" t="s">
        <v>163</v>
      </c>
      <c r="Q50837" t="s">
        <v>36</v>
      </c>
      <c r="R50837" t="s">
        <v>44</v>
      </c>
    </row>
    <row r="50838" spans="1:18">
      <c r="A50838" s="4">
        <v>45184</v>
      </c>
      <c r="B50838" s="5">
        <v>0.78158564814814813</v>
      </c>
      <c r="C50838" t="s">
        <v>29</v>
      </c>
      <c r="D50838">
        <v>110008</v>
      </c>
      <c r="E50838" s="6" t="s">
        <v>253</v>
      </c>
      <c r="F50838" t="s">
        <v>169</v>
      </c>
      <c r="G50838" t="s">
        <v>35</v>
      </c>
      <c r="H50838" t="s">
        <v>173</v>
      </c>
      <c r="I50838" t="s">
        <v>30</v>
      </c>
      <c r="J50838" t="s">
        <v>175</v>
      </c>
      <c r="K50838">
        <v>5</v>
      </c>
      <c r="L50838" t="s">
        <v>239</v>
      </c>
      <c r="M50838" t="s">
        <v>181</v>
      </c>
      <c r="N50838" s="6" t="s">
        <v>214</v>
      </c>
      <c r="O50838" s="6" t="s">
        <v>222</v>
      </c>
      <c r="P50838" t="s">
        <v>163</v>
      </c>
      <c r="Q50838" t="s">
        <v>36</v>
      </c>
      <c r="R50838" t="s">
        <v>44</v>
      </c>
    </row>
    <row r="50839" spans="1:18">
      <c r="A50839" s="4">
        <v>45184</v>
      </c>
      <c r="B50839" s="5">
        <v>0.78158564814814813</v>
      </c>
      <c r="C50839" t="s">
        <v>29</v>
      </c>
      <c r="D50839">
        <v>110008</v>
      </c>
      <c r="E50839" s="6" t="s">
        <v>253</v>
      </c>
      <c r="F50839" t="s">
        <v>169</v>
      </c>
      <c r="G50839" t="s">
        <v>35</v>
      </c>
      <c r="H50839" t="s">
        <v>173</v>
      </c>
      <c r="I50839" t="s">
        <v>30</v>
      </c>
      <c r="J50839" t="s">
        <v>175</v>
      </c>
      <c r="K50839">
        <v>5</v>
      </c>
      <c r="L50839" t="s">
        <v>239</v>
      </c>
      <c r="M50839" t="s">
        <v>181</v>
      </c>
      <c r="N50839" t="s">
        <v>190</v>
      </c>
      <c r="O50839" s="6" t="s">
        <v>222</v>
      </c>
      <c r="P50839" t="s">
        <v>163</v>
      </c>
      <c r="Q50839" t="s">
        <v>36</v>
      </c>
      <c r="R50839" t="s">
        <v>44</v>
      </c>
    </row>
    <row r="50840" spans="1:18">
      <c r="A50840" s="4">
        <v>45184</v>
      </c>
      <c r="B50840" s="5">
        <v>0.78158564814814813</v>
      </c>
      <c r="C50840" t="s">
        <v>29</v>
      </c>
      <c r="D50840">
        <v>110008</v>
      </c>
      <c r="E50840" s="6" t="s">
        <v>253</v>
      </c>
      <c r="F50840" t="s">
        <v>169</v>
      </c>
      <c r="G50840" t="s">
        <v>35</v>
      </c>
      <c r="H50840" t="s">
        <v>173</v>
      </c>
      <c r="I50840" t="s">
        <v>30</v>
      </c>
      <c r="J50840" t="s">
        <v>175</v>
      </c>
      <c r="K50840">
        <v>5</v>
      </c>
      <c r="L50840" t="s">
        <v>239</v>
      </c>
      <c r="M50840" t="s">
        <v>181</v>
      </c>
      <c r="N50840" t="s">
        <v>184</v>
      </c>
      <c r="O50840" s="6" t="s">
        <v>222</v>
      </c>
      <c r="P50840" t="s">
        <v>161</v>
      </c>
      <c r="Q50840" t="s">
        <v>36</v>
      </c>
      <c r="R50840" t="s">
        <v>44</v>
      </c>
    </row>
    <row r="50841" spans="1:18">
      <c r="A50841" s="4">
        <v>45184</v>
      </c>
      <c r="B50841" s="5">
        <v>0.78158564814814813</v>
      </c>
      <c r="C50841" t="s">
        <v>29</v>
      </c>
      <c r="D50841">
        <v>110008</v>
      </c>
      <c r="E50841" s="6" t="s">
        <v>253</v>
      </c>
      <c r="F50841" t="s">
        <v>169</v>
      </c>
      <c r="G50841" t="s">
        <v>35</v>
      </c>
      <c r="H50841" t="s">
        <v>173</v>
      </c>
      <c r="I50841" t="s">
        <v>30</v>
      </c>
      <c r="J50841" t="s">
        <v>175</v>
      </c>
      <c r="K50841">
        <v>5</v>
      </c>
      <c r="L50841" t="s">
        <v>239</v>
      </c>
      <c r="M50841" t="s">
        <v>181</v>
      </c>
      <c r="N50841" s="6" t="s">
        <v>214</v>
      </c>
      <c r="O50841" s="6" t="s">
        <v>222</v>
      </c>
      <c r="P50841" t="s">
        <v>161</v>
      </c>
      <c r="Q50841" t="s">
        <v>36</v>
      </c>
      <c r="R50841" t="s">
        <v>44</v>
      </c>
    </row>
    <row r="50842" spans="1:18">
      <c r="A50842" s="4">
        <v>45184</v>
      </c>
      <c r="B50842" s="5">
        <v>0.78158564814814813</v>
      </c>
      <c r="C50842" t="s">
        <v>29</v>
      </c>
      <c r="D50842">
        <v>110008</v>
      </c>
      <c r="E50842" s="6" t="s">
        <v>253</v>
      </c>
      <c r="F50842" t="s">
        <v>169</v>
      </c>
      <c r="G50842" t="s">
        <v>35</v>
      </c>
      <c r="H50842" t="s">
        <v>173</v>
      </c>
      <c r="I50842" t="s">
        <v>30</v>
      </c>
      <c r="J50842" t="s">
        <v>175</v>
      </c>
      <c r="K50842">
        <v>5</v>
      </c>
      <c r="L50842" t="s">
        <v>239</v>
      </c>
      <c r="M50842" t="s">
        <v>181</v>
      </c>
      <c r="N50842" t="s">
        <v>190</v>
      </c>
      <c r="O50842" s="6" t="s">
        <v>222</v>
      </c>
      <c r="P50842" t="s">
        <v>161</v>
      </c>
      <c r="Q50842" t="s">
        <v>36</v>
      </c>
      <c r="R50842" t="s">
        <v>44</v>
      </c>
    </row>
    <row r="50843" spans="1:18">
      <c r="A50843" s="4">
        <v>45184</v>
      </c>
      <c r="B50843" s="5">
        <v>0.78158564814814813</v>
      </c>
      <c r="C50843" t="s">
        <v>29</v>
      </c>
      <c r="D50843">
        <v>110008</v>
      </c>
      <c r="E50843" s="6" t="s">
        <v>253</v>
      </c>
      <c r="F50843" t="s">
        <v>169</v>
      </c>
      <c r="G50843" t="s">
        <v>35</v>
      </c>
      <c r="H50843" t="s">
        <v>173</v>
      </c>
      <c r="I50843" t="s">
        <v>30</v>
      </c>
      <c r="J50843" t="s">
        <v>175</v>
      </c>
      <c r="K50843">
        <v>5</v>
      </c>
      <c r="L50843" t="s">
        <v>239</v>
      </c>
      <c r="M50843" t="s">
        <v>181</v>
      </c>
      <c r="N50843" t="s">
        <v>184</v>
      </c>
      <c r="O50843" s="6" t="s">
        <v>222</v>
      </c>
      <c r="P50843" t="s">
        <v>163</v>
      </c>
      <c r="Q50843" t="s">
        <v>36</v>
      </c>
      <c r="R50843" t="s">
        <v>44</v>
      </c>
    </row>
    <row r="50844" spans="1:18">
      <c r="A50844" s="4">
        <v>45184</v>
      </c>
      <c r="B50844" s="5">
        <v>0.78158564814814813</v>
      </c>
      <c r="C50844" t="s">
        <v>29</v>
      </c>
      <c r="D50844">
        <v>110008</v>
      </c>
      <c r="E50844" s="6" t="s">
        <v>253</v>
      </c>
      <c r="F50844" t="s">
        <v>169</v>
      </c>
      <c r="G50844" t="s">
        <v>35</v>
      </c>
      <c r="H50844" t="s">
        <v>173</v>
      </c>
      <c r="I50844" t="s">
        <v>30</v>
      </c>
      <c r="J50844" t="s">
        <v>175</v>
      </c>
      <c r="K50844">
        <v>5</v>
      </c>
      <c r="L50844" t="s">
        <v>239</v>
      </c>
      <c r="M50844" t="s">
        <v>181</v>
      </c>
      <c r="N50844" s="6" t="s">
        <v>214</v>
      </c>
      <c r="O50844" s="6" t="s">
        <v>222</v>
      </c>
      <c r="P50844" t="s">
        <v>163</v>
      </c>
      <c r="Q50844" t="s">
        <v>36</v>
      </c>
      <c r="R50844" t="s">
        <v>44</v>
      </c>
    </row>
    <row r="50845" spans="1:18">
      <c r="A50845" s="4">
        <v>45184</v>
      </c>
      <c r="B50845" s="5">
        <v>0.78158564814814813</v>
      </c>
      <c r="C50845" t="s">
        <v>29</v>
      </c>
      <c r="D50845">
        <v>110008</v>
      </c>
      <c r="E50845" s="6" t="s">
        <v>253</v>
      </c>
      <c r="F50845" t="s">
        <v>169</v>
      </c>
      <c r="G50845" t="s">
        <v>35</v>
      </c>
      <c r="H50845" t="s">
        <v>173</v>
      </c>
      <c r="I50845" t="s">
        <v>30</v>
      </c>
      <c r="J50845" t="s">
        <v>175</v>
      </c>
      <c r="K50845">
        <v>5</v>
      </c>
      <c r="L50845" t="s">
        <v>239</v>
      </c>
      <c r="M50845" t="s">
        <v>181</v>
      </c>
      <c r="N50845" t="s">
        <v>190</v>
      </c>
      <c r="O50845" s="6" t="s">
        <v>222</v>
      </c>
      <c r="P50845" t="s">
        <v>163</v>
      </c>
      <c r="Q50845" t="s">
        <v>36</v>
      </c>
      <c r="R50845" t="s">
        <v>44</v>
      </c>
    </row>
    <row r="50846" spans="1:18">
      <c r="A50846" s="4">
        <v>45184</v>
      </c>
      <c r="B50846" s="5">
        <v>0.78158564814814813</v>
      </c>
      <c r="C50846" t="s">
        <v>29</v>
      </c>
      <c r="D50846">
        <v>110008</v>
      </c>
      <c r="E50846" s="6" t="s">
        <v>253</v>
      </c>
      <c r="F50846" t="s">
        <v>169</v>
      </c>
      <c r="G50846" t="s">
        <v>35</v>
      </c>
      <c r="H50846" t="s">
        <v>173</v>
      </c>
      <c r="I50846" t="s">
        <v>30</v>
      </c>
      <c r="J50846" t="s">
        <v>175</v>
      </c>
      <c r="K50846">
        <v>5</v>
      </c>
      <c r="L50846" t="s">
        <v>239</v>
      </c>
      <c r="M50846" t="s">
        <v>181</v>
      </c>
      <c r="N50846" t="s">
        <v>184</v>
      </c>
      <c r="O50846" s="6" t="s">
        <v>218</v>
      </c>
      <c r="P50846" t="s">
        <v>161</v>
      </c>
      <c r="Q50846" t="s">
        <v>36</v>
      </c>
      <c r="R50846" t="s">
        <v>44</v>
      </c>
    </row>
    <row r="50847" spans="1:18">
      <c r="A50847" s="4">
        <v>45184</v>
      </c>
      <c r="B50847" s="5">
        <v>0.78158564814814813</v>
      </c>
      <c r="C50847" t="s">
        <v>29</v>
      </c>
      <c r="D50847">
        <v>110008</v>
      </c>
      <c r="E50847" s="6" t="s">
        <v>253</v>
      </c>
      <c r="F50847" t="s">
        <v>169</v>
      </c>
      <c r="G50847" t="s">
        <v>35</v>
      </c>
      <c r="H50847" t="s">
        <v>173</v>
      </c>
      <c r="I50847" t="s">
        <v>30</v>
      </c>
      <c r="J50847" t="s">
        <v>175</v>
      </c>
      <c r="K50847">
        <v>5</v>
      </c>
      <c r="L50847" t="s">
        <v>239</v>
      </c>
      <c r="M50847" t="s">
        <v>181</v>
      </c>
      <c r="N50847" s="6" t="s">
        <v>214</v>
      </c>
      <c r="O50847" s="6" t="s">
        <v>218</v>
      </c>
      <c r="P50847" t="s">
        <v>161</v>
      </c>
      <c r="Q50847" t="s">
        <v>36</v>
      </c>
      <c r="R50847" t="s">
        <v>44</v>
      </c>
    </row>
    <row r="50848" spans="1:18">
      <c r="A50848" s="4">
        <v>45184</v>
      </c>
      <c r="B50848" s="5">
        <v>0.78158564814814813</v>
      </c>
      <c r="C50848" t="s">
        <v>29</v>
      </c>
      <c r="D50848">
        <v>110008</v>
      </c>
      <c r="E50848" s="6" t="s">
        <v>253</v>
      </c>
      <c r="F50848" t="s">
        <v>169</v>
      </c>
      <c r="G50848" t="s">
        <v>35</v>
      </c>
      <c r="H50848" t="s">
        <v>173</v>
      </c>
      <c r="I50848" t="s">
        <v>30</v>
      </c>
      <c r="J50848" t="s">
        <v>175</v>
      </c>
      <c r="K50848">
        <v>5</v>
      </c>
      <c r="L50848" t="s">
        <v>239</v>
      </c>
      <c r="M50848" t="s">
        <v>181</v>
      </c>
      <c r="N50848" t="s">
        <v>190</v>
      </c>
      <c r="O50848" s="6" t="s">
        <v>218</v>
      </c>
      <c r="P50848" t="s">
        <v>161</v>
      </c>
      <c r="Q50848" t="s">
        <v>36</v>
      </c>
      <c r="R50848" t="s">
        <v>44</v>
      </c>
    </row>
    <row r="50849" spans="1:18">
      <c r="A50849" s="4">
        <v>45184</v>
      </c>
      <c r="B50849" s="5">
        <v>0.78158564814814813</v>
      </c>
      <c r="C50849" t="s">
        <v>29</v>
      </c>
      <c r="D50849">
        <v>110008</v>
      </c>
      <c r="E50849" s="6" t="s">
        <v>253</v>
      </c>
      <c r="F50849" t="s">
        <v>169</v>
      </c>
      <c r="G50849" t="s">
        <v>35</v>
      </c>
      <c r="H50849" t="s">
        <v>173</v>
      </c>
      <c r="I50849" t="s">
        <v>30</v>
      </c>
      <c r="J50849" t="s">
        <v>175</v>
      </c>
      <c r="K50849">
        <v>5</v>
      </c>
      <c r="L50849" t="s">
        <v>239</v>
      </c>
      <c r="M50849" t="s">
        <v>181</v>
      </c>
      <c r="N50849" t="s">
        <v>184</v>
      </c>
      <c r="O50849" s="6" t="s">
        <v>218</v>
      </c>
      <c r="P50849" t="s">
        <v>163</v>
      </c>
      <c r="Q50849" t="s">
        <v>36</v>
      </c>
      <c r="R50849" t="s">
        <v>44</v>
      </c>
    </row>
    <row r="50850" spans="1:18">
      <c r="A50850" s="4">
        <v>45184</v>
      </c>
      <c r="B50850" s="5">
        <v>0.78158564814814813</v>
      </c>
      <c r="C50850" t="s">
        <v>29</v>
      </c>
      <c r="D50850">
        <v>110008</v>
      </c>
      <c r="E50850" s="6" t="s">
        <v>253</v>
      </c>
      <c r="F50850" t="s">
        <v>169</v>
      </c>
      <c r="G50850" t="s">
        <v>35</v>
      </c>
      <c r="H50850" t="s">
        <v>173</v>
      </c>
      <c r="I50850" t="s">
        <v>30</v>
      </c>
      <c r="J50850" t="s">
        <v>175</v>
      </c>
      <c r="K50850">
        <v>5</v>
      </c>
      <c r="L50850" t="s">
        <v>239</v>
      </c>
      <c r="M50850" t="s">
        <v>181</v>
      </c>
      <c r="N50850" s="6" t="s">
        <v>214</v>
      </c>
      <c r="O50850" s="6" t="s">
        <v>218</v>
      </c>
      <c r="P50850" t="s">
        <v>163</v>
      </c>
      <c r="Q50850" t="s">
        <v>36</v>
      </c>
      <c r="R50850" t="s">
        <v>44</v>
      </c>
    </row>
    <row r="50851" spans="1:18">
      <c r="A50851" s="4">
        <v>45184</v>
      </c>
      <c r="B50851" s="5">
        <v>0.78158564814814813</v>
      </c>
      <c r="C50851" t="s">
        <v>29</v>
      </c>
      <c r="D50851">
        <v>110008</v>
      </c>
      <c r="E50851" s="6" t="s">
        <v>253</v>
      </c>
      <c r="F50851" t="s">
        <v>169</v>
      </c>
      <c r="G50851" t="s">
        <v>35</v>
      </c>
      <c r="H50851" t="s">
        <v>173</v>
      </c>
      <c r="I50851" t="s">
        <v>30</v>
      </c>
      <c r="J50851" t="s">
        <v>175</v>
      </c>
      <c r="K50851">
        <v>5</v>
      </c>
      <c r="L50851" t="s">
        <v>239</v>
      </c>
      <c r="M50851" t="s">
        <v>181</v>
      </c>
      <c r="N50851" t="s">
        <v>190</v>
      </c>
      <c r="O50851" s="6" t="s">
        <v>218</v>
      </c>
      <c r="P50851" t="s">
        <v>163</v>
      </c>
      <c r="Q50851" t="s">
        <v>36</v>
      </c>
      <c r="R50851" t="s">
        <v>44</v>
      </c>
    </row>
    <row r="50852" spans="1:18">
      <c r="A50852" s="4">
        <v>45184</v>
      </c>
      <c r="B50852" s="5">
        <v>0.78158564814814813</v>
      </c>
      <c r="C50852" t="s">
        <v>29</v>
      </c>
      <c r="D50852">
        <v>110008</v>
      </c>
      <c r="E50852" s="6" t="s">
        <v>253</v>
      </c>
      <c r="F50852" t="s">
        <v>169</v>
      </c>
      <c r="G50852" t="s">
        <v>35</v>
      </c>
      <c r="H50852" t="s">
        <v>173</v>
      </c>
      <c r="I50852" t="s">
        <v>30</v>
      </c>
      <c r="J50852" t="s">
        <v>175</v>
      </c>
      <c r="K50852">
        <v>5</v>
      </c>
      <c r="L50852" t="s">
        <v>239</v>
      </c>
      <c r="M50852" t="s">
        <v>181</v>
      </c>
      <c r="N50852" t="s">
        <v>184</v>
      </c>
      <c r="O50852" s="6" t="s">
        <v>222</v>
      </c>
      <c r="P50852" t="s">
        <v>161</v>
      </c>
      <c r="Q50852" t="s">
        <v>36</v>
      </c>
      <c r="R50852" t="s">
        <v>44</v>
      </c>
    </row>
    <row r="50853" spans="1:18">
      <c r="A50853" s="4">
        <v>45184</v>
      </c>
      <c r="B50853" s="5">
        <v>0.78158564814814813</v>
      </c>
      <c r="C50853" t="s">
        <v>29</v>
      </c>
      <c r="D50853">
        <v>110008</v>
      </c>
      <c r="E50853" s="6" t="s">
        <v>253</v>
      </c>
      <c r="F50853" t="s">
        <v>169</v>
      </c>
      <c r="G50853" t="s">
        <v>35</v>
      </c>
      <c r="H50853" t="s">
        <v>173</v>
      </c>
      <c r="I50853" t="s">
        <v>30</v>
      </c>
      <c r="J50853" t="s">
        <v>175</v>
      </c>
      <c r="K50853">
        <v>5</v>
      </c>
      <c r="L50853" t="s">
        <v>239</v>
      </c>
      <c r="M50853" t="s">
        <v>181</v>
      </c>
      <c r="N50853" s="6" t="s">
        <v>214</v>
      </c>
      <c r="O50853" s="6" t="s">
        <v>222</v>
      </c>
      <c r="P50853" t="s">
        <v>161</v>
      </c>
      <c r="Q50853" t="s">
        <v>36</v>
      </c>
      <c r="R50853" t="s">
        <v>44</v>
      </c>
    </row>
    <row r="50854" spans="1:18">
      <c r="A50854" s="4">
        <v>45184</v>
      </c>
      <c r="B50854" s="5">
        <v>0.78158564814814813</v>
      </c>
      <c r="C50854" t="s">
        <v>29</v>
      </c>
      <c r="D50854">
        <v>110008</v>
      </c>
      <c r="E50854" s="6" t="s">
        <v>253</v>
      </c>
      <c r="F50854" t="s">
        <v>169</v>
      </c>
      <c r="G50854" t="s">
        <v>35</v>
      </c>
      <c r="H50854" t="s">
        <v>173</v>
      </c>
      <c r="I50854" t="s">
        <v>30</v>
      </c>
      <c r="J50854" t="s">
        <v>175</v>
      </c>
      <c r="K50854">
        <v>5</v>
      </c>
      <c r="L50854" t="s">
        <v>239</v>
      </c>
      <c r="M50854" t="s">
        <v>181</v>
      </c>
      <c r="N50854" t="s">
        <v>190</v>
      </c>
      <c r="O50854" s="6" t="s">
        <v>222</v>
      </c>
      <c r="P50854" t="s">
        <v>161</v>
      </c>
      <c r="Q50854" t="s">
        <v>36</v>
      </c>
      <c r="R50854" t="s">
        <v>44</v>
      </c>
    </row>
    <row r="50855" spans="1:18">
      <c r="A50855" s="4">
        <v>45184</v>
      </c>
      <c r="B50855" s="5">
        <v>0.78158564814814813</v>
      </c>
      <c r="C50855" t="s">
        <v>29</v>
      </c>
      <c r="D50855">
        <v>110008</v>
      </c>
      <c r="E50855" s="6" t="s">
        <v>253</v>
      </c>
      <c r="F50855" t="s">
        <v>169</v>
      </c>
      <c r="G50855" t="s">
        <v>35</v>
      </c>
      <c r="H50855" t="s">
        <v>173</v>
      </c>
      <c r="I50855" t="s">
        <v>30</v>
      </c>
      <c r="J50855" t="s">
        <v>175</v>
      </c>
      <c r="K50855">
        <v>5</v>
      </c>
      <c r="L50855" t="s">
        <v>239</v>
      </c>
      <c r="M50855" t="s">
        <v>181</v>
      </c>
      <c r="N50855" t="s">
        <v>184</v>
      </c>
      <c r="O50855" s="6" t="s">
        <v>222</v>
      </c>
      <c r="P50855" t="s">
        <v>163</v>
      </c>
      <c r="Q50855" t="s">
        <v>36</v>
      </c>
      <c r="R50855" t="s">
        <v>44</v>
      </c>
    </row>
    <row r="50856" spans="1:18">
      <c r="A50856" s="4">
        <v>45184</v>
      </c>
      <c r="B50856" s="5">
        <v>0.78158564814814813</v>
      </c>
      <c r="C50856" t="s">
        <v>29</v>
      </c>
      <c r="D50856">
        <v>110008</v>
      </c>
      <c r="E50856" s="6" t="s">
        <v>253</v>
      </c>
      <c r="F50856" t="s">
        <v>169</v>
      </c>
      <c r="G50856" t="s">
        <v>35</v>
      </c>
      <c r="H50856" t="s">
        <v>173</v>
      </c>
      <c r="I50856" t="s">
        <v>30</v>
      </c>
      <c r="J50856" t="s">
        <v>175</v>
      </c>
      <c r="K50856">
        <v>5</v>
      </c>
      <c r="L50856" t="s">
        <v>239</v>
      </c>
      <c r="M50856" t="s">
        <v>181</v>
      </c>
      <c r="N50856" s="6" t="s">
        <v>214</v>
      </c>
      <c r="O50856" s="6" t="s">
        <v>222</v>
      </c>
      <c r="P50856" t="s">
        <v>163</v>
      </c>
      <c r="Q50856" t="s">
        <v>36</v>
      </c>
      <c r="R50856" t="s">
        <v>44</v>
      </c>
    </row>
    <row r="50857" spans="1:18">
      <c r="A50857" s="4">
        <v>45184</v>
      </c>
      <c r="B50857" s="5">
        <v>0.78158564814814813</v>
      </c>
      <c r="C50857" t="s">
        <v>29</v>
      </c>
      <c r="D50857">
        <v>110008</v>
      </c>
      <c r="E50857" s="6" t="s">
        <v>253</v>
      </c>
      <c r="F50857" t="s">
        <v>169</v>
      </c>
      <c r="G50857" t="s">
        <v>35</v>
      </c>
      <c r="H50857" t="s">
        <v>173</v>
      </c>
      <c r="I50857" t="s">
        <v>30</v>
      </c>
      <c r="J50857" t="s">
        <v>175</v>
      </c>
      <c r="K50857">
        <v>5</v>
      </c>
      <c r="L50857" t="s">
        <v>239</v>
      </c>
      <c r="M50857" t="s">
        <v>181</v>
      </c>
      <c r="N50857" t="s">
        <v>190</v>
      </c>
      <c r="O50857" s="6" t="s">
        <v>222</v>
      </c>
      <c r="P50857" t="s">
        <v>163</v>
      </c>
      <c r="Q50857" t="s">
        <v>36</v>
      </c>
      <c r="R50857" t="s">
        <v>44</v>
      </c>
    </row>
    <row r="50858" spans="1:18">
      <c r="A50858" s="4">
        <v>45184</v>
      </c>
      <c r="B50858" s="5">
        <v>0.81940972222222219</v>
      </c>
      <c r="C50858" t="s">
        <v>29</v>
      </c>
      <c r="D50858">
        <v>201308</v>
      </c>
      <c r="E50858" s="6" t="s">
        <v>253</v>
      </c>
      <c r="F50858" t="s">
        <v>39</v>
      </c>
      <c r="G50858" t="s">
        <v>30</v>
      </c>
      <c r="H50858" t="s">
        <v>172</v>
      </c>
      <c r="I50858" t="s">
        <v>30</v>
      </c>
      <c r="J50858" t="s">
        <v>175</v>
      </c>
      <c r="K50858">
        <v>2</v>
      </c>
      <c r="L50858" t="s">
        <v>239</v>
      </c>
      <c r="M50858" t="s">
        <v>181</v>
      </c>
      <c r="N50858" t="s">
        <v>184</v>
      </c>
      <c r="O50858" s="6" t="s">
        <v>220</v>
      </c>
      <c r="P50858" t="s">
        <v>163</v>
      </c>
      <c r="Q50858" t="s">
        <v>36</v>
      </c>
      <c r="R50858" t="s">
        <v>45</v>
      </c>
    </row>
    <row r="50859" spans="1:18">
      <c r="A50859" s="4">
        <v>45184</v>
      </c>
      <c r="B50859" s="5">
        <v>0.81940972222222219</v>
      </c>
      <c r="C50859" t="s">
        <v>29</v>
      </c>
      <c r="D50859">
        <v>201308</v>
      </c>
      <c r="E50859" s="6" t="s">
        <v>253</v>
      </c>
      <c r="F50859" t="s">
        <v>39</v>
      </c>
      <c r="G50859" t="s">
        <v>30</v>
      </c>
      <c r="H50859" t="s">
        <v>172</v>
      </c>
      <c r="I50859" t="s">
        <v>30</v>
      </c>
      <c r="J50859" t="s">
        <v>175</v>
      </c>
      <c r="K50859">
        <v>2</v>
      </c>
      <c r="L50859" t="s">
        <v>239</v>
      </c>
      <c r="M50859" t="s">
        <v>181</v>
      </c>
      <c r="N50859" t="s">
        <v>187</v>
      </c>
      <c r="O50859" s="6" t="s">
        <v>220</v>
      </c>
      <c r="P50859" t="s">
        <v>163</v>
      </c>
      <c r="Q50859" t="s">
        <v>36</v>
      </c>
      <c r="R50859" t="s">
        <v>45</v>
      </c>
    </row>
    <row r="50860" spans="1:18">
      <c r="A50860" s="4">
        <v>45184</v>
      </c>
      <c r="B50860" s="5">
        <v>0.81940972222222219</v>
      </c>
      <c r="C50860" t="s">
        <v>29</v>
      </c>
      <c r="D50860">
        <v>201308</v>
      </c>
      <c r="E50860" s="6" t="s">
        <v>253</v>
      </c>
      <c r="F50860" t="s">
        <v>39</v>
      </c>
      <c r="G50860" t="s">
        <v>30</v>
      </c>
      <c r="H50860" t="s">
        <v>172</v>
      </c>
      <c r="I50860" t="s">
        <v>30</v>
      </c>
      <c r="J50860" t="s">
        <v>175</v>
      </c>
      <c r="K50860">
        <v>2</v>
      </c>
      <c r="L50860" t="s">
        <v>239</v>
      </c>
      <c r="M50860" t="s">
        <v>181</v>
      </c>
      <c r="N50860" t="s">
        <v>189</v>
      </c>
      <c r="O50860" s="6" t="s">
        <v>220</v>
      </c>
      <c r="P50860" t="s">
        <v>163</v>
      </c>
      <c r="Q50860" t="s">
        <v>36</v>
      </c>
      <c r="R50860" t="s">
        <v>45</v>
      </c>
    </row>
    <row r="50861" spans="1:18">
      <c r="A50861" s="4">
        <v>45184</v>
      </c>
      <c r="B50861" s="5">
        <v>0.81940972222222219</v>
      </c>
      <c r="C50861" t="s">
        <v>29</v>
      </c>
      <c r="D50861">
        <v>201308</v>
      </c>
      <c r="E50861" s="6" t="s">
        <v>253</v>
      </c>
      <c r="F50861" t="s">
        <v>39</v>
      </c>
      <c r="G50861" t="s">
        <v>30</v>
      </c>
      <c r="H50861" t="s">
        <v>172</v>
      </c>
      <c r="I50861" t="s">
        <v>30</v>
      </c>
      <c r="J50861" t="s">
        <v>175</v>
      </c>
      <c r="K50861">
        <v>2</v>
      </c>
      <c r="L50861" t="s">
        <v>239</v>
      </c>
      <c r="M50861" t="s">
        <v>181</v>
      </c>
      <c r="N50861" t="s">
        <v>184</v>
      </c>
      <c r="O50861" s="6" t="s">
        <v>222</v>
      </c>
      <c r="P50861" t="s">
        <v>163</v>
      </c>
      <c r="Q50861" t="s">
        <v>36</v>
      </c>
      <c r="R50861" t="s">
        <v>45</v>
      </c>
    </row>
    <row r="50862" spans="1:18">
      <c r="A50862" s="4">
        <v>45184</v>
      </c>
      <c r="B50862" s="5">
        <v>0.81940972222222219</v>
      </c>
      <c r="C50862" t="s">
        <v>29</v>
      </c>
      <c r="D50862">
        <v>201308</v>
      </c>
      <c r="E50862" s="6" t="s">
        <v>253</v>
      </c>
      <c r="F50862" t="s">
        <v>39</v>
      </c>
      <c r="G50862" t="s">
        <v>30</v>
      </c>
      <c r="H50862" t="s">
        <v>172</v>
      </c>
      <c r="I50862" t="s">
        <v>30</v>
      </c>
      <c r="J50862" t="s">
        <v>175</v>
      </c>
      <c r="K50862">
        <v>2</v>
      </c>
      <c r="L50862" t="s">
        <v>239</v>
      </c>
      <c r="M50862" t="s">
        <v>181</v>
      </c>
      <c r="N50862" t="s">
        <v>187</v>
      </c>
      <c r="O50862" s="6" t="s">
        <v>222</v>
      </c>
      <c r="P50862" t="s">
        <v>163</v>
      </c>
      <c r="Q50862" t="s">
        <v>36</v>
      </c>
      <c r="R50862" t="s">
        <v>45</v>
      </c>
    </row>
    <row r="50863" spans="1:18">
      <c r="A50863" s="4">
        <v>45184</v>
      </c>
      <c r="B50863" s="5">
        <v>0.81940972222222219</v>
      </c>
      <c r="C50863" t="s">
        <v>29</v>
      </c>
      <c r="D50863">
        <v>201308</v>
      </c>
      <c r="E50863" s="6" t="s">
        <v>253</v>
      </c>
      <c r="F50863" t="s">
        <v>39</v>
      </c>
      <c r="G50863" t="s">
        <v>30</v>
      </c>
      <c r="H50863" t="s">
        <v>172</v>
      </c>
      <c r="I50863" t="s">
        <v>30</v>
      </c>
      <c r="J50863" t="s">
        <v>175</v>
      </c>
      <c r="K50863">
        <v>2</v>
      </c>
      <c r="L50863" t="s">
        <v>239</v>
      </c>
      <c r="M50863" t="s">
        <v>181</v>
      </c>
      <c r="N50863" t="s">
        <v>189</v>
      </c>
      <c r="O50863" s="6" t="s">
        <v>222</v>
      </c>
      <c r="P50863" t="s">
        <v>163</v>
      </c>
      <c r="Q50863" t="s">
        <v>36</v>
      </c>
      <c r="R50863" t="s">
        <v>45</v>
      </c>
    </row>
    <row r="50864" spans="1:18">
      <c r="A50864" s="4">
        <v>45184</v>
      </c>
      <c r="B50864" s="5">
        <v>0.81940972222222219</v>
      </c>
      <c r="C50864" t="s">
        <v>29</v>
      </c>
      <c r="D50864">
        <v>201308</v>
      </c>
      <c r="E50864" s="6" t="s">
        <v>253</v>
      </c>
      <c r="F50864" t="s">
        <v>39</v>
      </c>
      <c r="G50864" t="s">
        <v>30</v>
      </c>
      <c r="H50864" t="s">
        <v>172</v>
      </c>
      <c r="I50864" t="s">
        <v>30</v>
      </c>
      <c r="J50864" t="s">
        <v>175</v>
      </c>
      <c r="K50864">
        <v>2</v>
      </c>
      <c r="L50864" t="s">
        <v>239</v>
      </c>
      <c r="M50864" t="s">
        <v>181</v>
      </c>
      <c r="N50864" t="s">
        <v>184</v>
      </c>
      <c r="O50864" s="6" t="s">
        <v>222</v>
      </c>
      <c r="P50864" t="s">
        <v>163</v>
      </c>
      <c r="Q50864" t="s">
        <v>36</v>
      </c>
      <c r="R50864" t="s">
        <v>45</v>
      </c>
    </row>
    <row r="50865" spans="1:18">
      <c r="A50865" s="4">
        <v>45184</v>
      </c>
      <c r="B50865" s="5">
        <v>0.81940972222222219</v>
      </c>
      <c r="C50865" t="s">
        <v>29</v>
      </c>
      <c r="D50865">
        <v>201308</v>
      </c>
      <c r="E50865" s="6" t="s">
        <v>253</v>
      </c>
      <c r="F50865" t="s">
        <v>39</v>
      </c>
      <c r="G50865" t="s">
        <v>30</v>
      </c>
      <c r="H50865" t="s">
        <v>172</v>
      </c>
      <c r="I50865" t="s">
        <v>30</v>
      </c>
      <c r="J50865" t="s">
        <v>175</v>
      </c>
      <c r="K50865">
        <v>2</v>
      </c>
      <c r="L50865" t="s">
        <v>239</v>
      </c>
      <c r="M50865" t="s">
        <v>181</v>
      </c>
      <c r="N50865" t="s">
        <v>187</v>
      </c>
      <c r="O50865" s="6" t="s">
        <v>222</v>
      </c>
      <c r="P50865" t="s">
        <v>163</v>
      </c>
      <c r="Q50865" t="s">
        <v>36</v>
      </c>
      <c r="R50865" t="s">
        <v>45</v>
      </c>
    </row>
    <row r="50866" spans="1:18">
      <c r="A50866" s="4">
        <v>45184</v>
      </c>
      <c r="B50866" s="5">
        <v>0.81940972222222219</v>
      </c>
      <c r="C50866" t="s">
        <v>29</v>
      </c>
      <c r="D50866">
        <v>201308</v>
      </c>
      <c r="E50866" s="6" t="s">
        <v>253</v>
      </c>
      <c r="F50866" t="s">
        <v>39</v>
      </c>
      <c r="G50866" t="s">
        <v>30</v>
      </c>
      <c r="H50866" t="s">
        <v>172</v>
      </c>
      <c r="I50866" t="s">
        <v>30</v>
      </c>
      <c r="J50866" t="s">
        <v>175</v>
      </c>
      <c r="K50866">
        <v>2</v>
      </c>
      <c r="L50866" t="s">
        <v>239</v>
      </c>
      <c r="M50866" t="s">
        <v>181</v>
      </c>
      <c r="N50866" t="s">
        <v>189</v>
      </c>
      <c r="O50866" s="6" t="s">
        <v>222</v>
      </c>
      <c r="P50866" t="s">
        <v>163</v>
      </c>
      <c r="Q50866" t="s">
        <v>36</v>
      </c>
      <c r="R50866" t="s">
        <v>45</v>
      </c>
    </row>
    <row r="50867" spans="1:18">
      <c r="A50867" s="4">
        <v>45184</v>
      </c>
      <c r="B50867" s="5">
        <v>0.81940972222222219</v>
      </c>
      <c r="C50867" t="s">
        <v>29</v>
      </c>
      <c r="D50867">
        <v>201308</v>
      </c>
      <c r="E50867" s="6" t="s">
        <v>253</v>
      </c>
      <c r="F50867" t="s">
        <v>39</v>
      </c>
      <c r="G50867" t="s">
        <v>30</v>
      </c>
      <c r="H50867" t="s">
        <v>172</v>
      </c>
      <c r="I50867" t="s">
        <v>30</v>
      </c>
      <c r="J50867" t="s">
        <v>175</v>
      </c>
      <c r="K50867">
        <v>2</v>
      </c>
      <c r="L50867" t="s">
        <v>239</v>
      </c>
      <c r="M50867" t="s">
        <v>181</v>
      </c>
      <c r="N50867" t="s">
        <v>184</v>
      </c>
      <c r="O50867" s="6" t="s">
        <v>218</v>
      </c>
      <c r="P50867" t="s">
        <v>163</v>
      </c>
      <c r="Q50867" t="s">
        <v>36</v>
      </c>
      <c r="R50867" t="s">
        <v>45</v>
      </c>
    </row>
    <row r="50868" spans="1:18">
      <c r="A50868" s="4">
        <v>45184</v>
      </c>
      <c r="B50868" s="5">
        <v>0.81940972222222219</v>
      </c>
      <c r="C50868" t="s">
        <v>29</v>
      </c>
      <c r="D50868">
        <v>201308</v>
      </c>
      <c r="E50868" s="6" t="s">
        <v>253</v>
      </c>
      <c r="F50868" t="s">
        <v>39</v>
      </c>
      <c r="G50868" t="s">
        <v>30</v>
      </c>
      <c r="H50868" t="s">
        <v>172</v>
      </c>
      <c r="I50868" t="s">
        <v>30</v>
      </c>
      <c r="J50868" t="s">
        <v>175</v>
      </c>
      <c r="K50868">
        <v>2</v>
      </c>
      <c r="L50868" t="s">
        <v>239</v>
      </c>
      <c r="M50868" t="s">
        <v>181</v>
      </c>
      <c r="N50868" t="s">
        <v>187</v>
      </c>
      <c r="O50868" s="6" t="s">
        <v>218</v>
      </c>
      <c r="P50868" t="s">
        <v>163</v>
      </c>
      <c r="Q50868" t="s">
        <v>36</v>
      </c>
      <c r="R50868" t="s">
        <v>45</v>
      </c>
    </row>
    <row r="50869" spans="1:18">
      <c r="A50869" s="4">
        <v>45184</v>
      </c>
      <c r="B50869" s="5">
        <v>0.81940972222222219</v>
      </c>
      <c r="C50869" t="s">
        <v>29</v>
      </c>
      <c r="D50869">
        <v>201308</v>
      </c>
      <c r="E50869" s="6" t="s">
        <v>253</v>
      </c>
      <c r="F50869" t="s">
        <v>39</v>
      </c>
      <c r="G50869" t="s">
        <v>30</v>
      </c>
      <c r="H50869" t="s">
        <v>172</v>
      </c>
      <c r="I50869" t="s">
        <v>30</v>
      </c>
      <c r="J50869" t="s">
        <v>175</v>
      </c>
      <c r="K50869">
        <v>2</v>
      </c>
      <c r="L50869" t="s">
        <v>239</v>
      </c>
      <c r="M50869" t="s">
        <v>181</v>
      </c>
      <c r="N50869" t="s">
        <v>189</v>
      </c>
      <c r="O50869" s="6" t="s">
        <v>218</v>
      </c>
      <c r="P50869" t="s">
        <v>163</v>
      </c>
      <c r="Q50869" t="s">
        <v>36</v>
      </c>
      <c r="R50869" t="s">
        <v>45</v>
      </c>
    </row>
    <row r="50870" spans="1:18">
      <c r="A50870" s="4">
        <v>45184</v>
      </c>
      <c r="B50870" s="5">
        <v>0.86163194444444446</v>
      </c>
      <c r="C50870" t="s">
        <v>29</v>
      </c>
      <c r="D50870">
        <v>110019</v>
      </c>
      <c r="E50870" s="6" t="s">
        <v>253</v>
      </c>
      <c r="F50870" t="s">
        <v>169</v>
      </c>
      <c r="G50870" t="s">
        <v>35</v>
      </c>
      <c r="H50870" t="s">
        <v>173</v>
      </c>
      <c r="I50870" t="s">
        <v>35</v>
      </c>
      <c r="J50870" t="s">
        <v>174</v>
      </c>
      <c r="K50870">
        <v>6</v>
      </c>
      <c r="L50870" t="s">
        <v>239</v>
      </c>
      <c r="M50870" t="s">
        <v>181</v>
      </c>
      <c r="N50870" t="s">
        <v>185</v>
      </c>
      <c r="O50870" s="6" t="s">
        <v>220</v>
      </c>
      <c r="P50870" t="s">
        <v>42</v>
      </c>
      <c r="Q50870" t="s">
        <v>36</v>
      </c>
      <c r="R50870" t="s">
        <v>37</v>
      </c>
    </row>
    <row r="50871" spans="1:18">
      <c r="A50871" s="4">
        <v>45184</v>
      </c>
      <c r="B50871" s="5">
        <v>0.86163194444444446</v>
      </c>
      <c r="C50871" t="s">
        <v>29</v>
      </c>
      <c r="D50871">
        <v>110019</v>
      </c>
      <c r="E50871" s="6" t="s">
        <v>253</v>
      </c>
      <c r="F50871" t="s">
        <v>169</v>
      </c>
      <c r="G50871" t="s">
        <v>35</v>
      </c>
      <c r="H50871" t="s">
        <v>173</v>
      </c>
      <c r="I50871" t="s">
        <v>35</v>
      </c>
      <c r="J50871" t="s">
        <v>174</v>
      </c>
      <c r="K50871">
        <v>6</v>
      </c>
      <c r="L50871" t="s">
        <v>239</v>
      </c>
      <c r="M50871" t="s">
        <v>181</v>
      </c>
      <c r="N50871" t="s">
        <v>186</v>
      </c>
      <c r="O50871" s="6" t="s">
        <v>220</v>
      </c>
      <c r="P50871" t="s">
        <v>42</v>
      </c>
      <c r="Q50871" t="s">
        <v>36</v>
      </c>
      <c r="R50871" t="s">
        <v>37</v>
      </c>
    </row>
    <row r="50872" spans="1:18">
      <c r="A50872" s="4">
        <v>45184</v>
      </c>
      <c r="B50872" s="5">
        <v>0.86163194444444446</v>
      </c>
      <c r="C50872" t="s">
        <v>29</v>
      </c>
      <c r="D50872">
        <v>110019</v>
      </c>
      <c r="E50872" s="6" t="s">
        <v>253</v>
      </c>
      <c r="F50872" t="s">
        <v>169</v>
      </c>
      <c r="G50872" t="s">
        <v>35</v>
      </c>
      <c r="H50872" t="s">
        <v>173</v>
      </c>
      <c r="I50872" t="s">
        <v>35</v>
      </c>
      <c r="J50872" t="s">
        <v>174</v>
      </c>
      <c r="K50872">
        <v>6</v>
      </c>
      <c r="L50872" t="s">
        <v>239</v>
      </c>
      <c r="M50872" t="s">
        <v>181</v>
      </c>
      <c r="N50872" t="s">
        <v>187</v>
      </c>
      <c r="O50872" s="6" t="s">
        <v>220</v>
      </c>
      <c r="P50872" t="s">
        <v>42</v>
      </c>
      <c r="Q50872" t="s">
        <v>36</v>
      </c>
      <c r="R50872" t="s">
        <v>37</v>
      </c>
    </row>
    <row r="50873" spans="1:18">
      <c r="A50873" s="4">
        <v>45184</v>
      </c>
      <c r="B50873" s="5">
        <v>0.86163194444444446</v>
      </c>
      <c r="C50873" t="s">
        <v>29</v>
      </c>
      <c r="D50873">
        <v>110019</v>
      </c>
      <c r="E50873" s="6" t="s">
        <v>253</v>
      </c>
      <c r="F50873" t="s">
        <v>169</v>
      </c>
      <c r="G50873" t="s">
        <v>35</v>
      </c>
      <c r="H50873" t="s">
        <v>173</v>
      </c>
      <c r="I50873" t="s">
        <v>35</v>
      </c>
      <c r="J50873" t="s">
        <v>174</v>
      </c>
      <c r="K50873">
        <v>6</v>
      </c>
      <c r="L50873" t="s">
        <v>239</v>
      </c>
      <c r="M50873" t="s">
        <v>181</v>
      </c>
      <c r="N50873" t="s">
        <v>185</v>
      </c>
      <c r="O50873" s="6" t="s">
        <v>220</v>
      </c>
      <c r="P50873" t="s">
        <v>165</v>
      </c>
      <c r="Q50873" t="s">
        <v>36</v>
      </c>
      <c r="R50873" t="s">
        <v>37</v>
      </c>
    </row>
    <row r="50874" spans="1:18">
      <c r="A50874" s="4">
        <v>45184</v>
      </c>
      <c r="B50874" s="5">
        <v>0.86163194444444446</v>
      </c>
      <c r="C50874" t="s">
        <v>29</v>
      </c>
      <c r="D50874">
        <v>110019</v>
      </c>
      <c r="E50874" s="6" t="s">
        <v>253</v>
      </c>
      <c r="F50874" t="s">
        <v>169</v>
      </c>
      <c r="G50874" t="s">
        <v>35</v>
      </c>
      <c r="H50874" t="s">
        <v>173</v>
      </c>
      <c r="I50874" t="s">
        <v>35</v>
      </c>
      <c r="J50874" t="s">
        <v>174</v>
      </c>
      <c r="K50874">
        <v>6</v>
      </c>
      <c r="L50874" t="s">
        <v>239</v>
      </c>
      <c r="M50874" t="s">
        <v>181</v>
      </c>
      <c r="N50874" t="s">
        <v>186</v>
      </c>
      <c r="O50874" s="6" t="s">
        <v>220</v>
      </c>
      <c r="P50874" t="s">
        <v>165</v>
      </c>
      <c r="Q50874" t="s">
        <v>36</v>
      </c>
      <c r="R50874" t="s">
        <v>37</v>
      </c>
    </row>
    <row r="50875" spans="1:18">
      <c r="A50875" s="4">
        <v>45184</v>
      </c>
      <c r="B50875" s="5">
        <v>0.86163194444444446</v>
      </c>
      <c r="C50875" t="s">
        <v>29</v>
      </c>
      <c r="D50875">
        <v>110019</v>
      </c>
      <c r="E50875" s="6" t="s">
        <v>253</v>
      </c>
      <c r="F50875" t="s">
        <v>169</v>
      </c>
      <c r="G50875" t="s">
        <v>35</v>
      </c>
      <c r="H50875" t="s">
        <v>173</v>
      </c>
      <c r="I50875" t="s">
        <v>35</v>
      </c>
      <c r="J50875" t="s">
        <v>174</v>
      </c>
      <c r="K50875">
        <v>6</v>
      </c>
      <c r="L50875" t="s">
        <v>239</v>
      </c>
      <c r="M50875" t="s">
        <v>181</v>
      </c>
      <c r="N50875" t="s">
        <v>187</v>
      </c>
      <c r="O50875" s="6" t="s">
        <v>220</v>
      </c>
      <c r="P50875" t="s">
        <v>165</v>
      </c>
      <c r="Q50875" t="s">
        <v>36</v>
      </c>
      <c r="R50875" t="s">
        <v>37</v>
      </c>
    </row>
    <row r="50876" spans="1:18">
      <c r="A50876" s="4">
        <v>45184</v>
      </c>
      <c r="B50876" s="5">
        <v>0.86163194444444446</v>
      </c>
      <c r="C50876" t="s">
        <v>29</v>
      </c>
      <c r="D50876">
        <v>110019</v>
      </c>
      <c r="E50876" s="6" t="s">
        <v>253</v>
      </c>
      <c r="F50876" t="s">
        <v>169</v>
      </c>
      <c r="G50876" t="s">
        <v>35</v>
      </c>
      <c r="H50876" t="s">
        <v>173</v>
      </c>
      <c r="I50876" t="s">
        <v>35</v>
      </c>
      <c r="J50876" t="s">
        <v>174</v>
      </c>
      <c r="K50876">
        <v>6</v>
      </c>
      <c r="L50876" t="s">
        <v>239</v>
      </c>
      <c r="M50876" t="s">
        <v>181</v>
      </c>
      <c r="N50876" t="s">
        <v>185</v>
      </c>
      <c r="O50876" s="6" t="s">
        <v>222</v>
      </c>
      <c r="P50876" t="s">
        <v>42</v>
      </c>
      <c r="Q50876" t="s">
        <v>36</v>
      </c>
      <c r="R50876" t="s">
        <v>37</v>
      </c>
    </row>
    <row r="50877" spans="1:18">
      <c r="A50877" s="4">
        <v>45184</v>
      </c>
      <c r="B50877" s="5">
        <v>0.86163194444444446</v>
      </c>
      <c r="C50877" t="s">
        <v>29</v>
      </c>
      <c r="D50877">
        <v>110019</v>
      </c>
      <c r="E50877" s="6" t="s">
        <v>253</v>
      </c>
      <c r="F50877" t="s">
        <v>169</v>
      </c>
      <c r="G50877" t="s">
        <v>35</v>
      </c>
      <c r="H50877" t="s">
        <v>173</v>
      </c>
      <c r="I50877" t="s">
        <v>35</v>
      </c>
      <c r="J50877" t="s">
        <v>174</v>
      </c>
      <c r="K50877">
        <v>6</v>
      </c>
      <c r="L50877" t="s">
        <v>239</v>
      </c>
      <c r="M50877" t="s">
        <v>181</v>
      </c>
      <c r="N50877" t="s">
        <v>186</v>
      </c>
      <c r="O50877" s="6" t="s">
        <v>222</v>
      </c>
      <c r="P50877" t="s">
        <v>42</v>
      </c>
      <c r="Q50877" t="s">
        <v>36</v>
      </c>
      <c r="R50877" t="s">
        <v>37</v>
      </c>
    </row>
    <row r="50878" spans="1:18">
      <c r="A50878" s="4">
        <v>45184</v>
      </c>
      <c r="B50878" s="5">
        <v>0.86163194444444446</v>
      </c>
      <c r="C50878" t="s">
        <v>29</v>
      </c>
      <c r="D50878">
        <v>110019</v>
      </c>
      <c r="E50878" s="6" t="s">
        <v>253</v>
      </c>
      <c r="F50878" t="s">
        <v>169</v>
      </c>
      <c r="G50878" t="s">
        <v>35</v>
      </c>
      <c r="H50878" t="s">
        <v>173</v>
      </c>
      <c r="I50878" t="s">
        <v>35</v>
      </c>
      <c r="J50878" t="s">
        <v>174</v>
      </c>
      <c r="K50878">
        <v>6</v>
      </c>
      <c r="L50878" t="s">
        <v>239</v>
      </c>
      <c r="M50878" t="s">
        <v>181</v>
      </c>
      <c r="N50878" t="s">
        <v>187</v>
      </c>
      <c r="O50878" s="6" t="s">
        <v>222</v>
      </c>
      <c r="P50878" t="s">
        <v>42</v>
      </c>
      <c r="Q50878" t="s">
        <v>36</v>
      </c>
      <c r="R50878" t="s">
        <v>37</v>
      </c>
    </row>
    <row r="50879" spans="1:18">
      <c r="A50879" s="4">
        <v>45184</v>
      </c>
      <c r="B50879" s="5">
        <v>0.86163194444444446</v>
      </c>
      <c r="C50879" t="s">
        <v>29</v>
      </c>
      <c r="D50879">
        <v>110019</v>
      </c>
      <c r="E50879" s="6" t="s">
        <v>253</v>
      </c>
      <c r="F50879" t="s">
        <v>169</v>
      </c>
      <c r="G50879" t="s">
        <v>35</v>
      </c>
      <c r="H50879" t="s">
        <v>173</v>
      </c>
      <c r="I50879" t="s">
        <v>35</v>
      </c>
      <c r="J50879" t="s">
        <v>174</v>
      </c>
      <c r="K50879">
        <v>6</v>
      </c>
      <c r="L50879" t="s">
        <v>239</v>
      </c>
      <c r="M50879" t="s">
        <v>181</v>
      </c>
      <c r="N50879" t="s">
        <v>185</v>
      </c>
      <c r="O50879" s="6" t="s">
        <v>222</v>
      </c>
      <c r="P50879" t="s">
        <v>165</v>
      </c>
      <c r="Q50879" t="s">
        <v>36</v>
      </c>
      <c r="R50879" t="s">
        <v>37</v>
      </c>
    </row>
    <row r="50880" spans="1:18">
      <c r="A50880" s="4">
        <v>45184</v>
      </c>
      <c r="B50880" s="5">
        <v>0.86163194444444446</v>
      </c>
      <c r="C50880" t="s">
        <v>29</v>
      </c>
      <c r="D50880">
        <v>110019</v>
      </c>
      <c r="E50880" s="6" t="s">
        <v>253</v>
      </c>
      <c r="F50880" t="s">
        <v>169</v>
      </c>
      <c r="G50880" t="s">
        <v>35</v>
      </c>
      <c r="H50880" t="s">
        <v>173</v>
      </c>
      <c r="I50880" t="s">
        <v>35</v>
      </c>
      <c r="J50880" t="s">
        <v>174</v>
      </c>
      <c r="K50880">
        <v>6</v>
      </c>
      <c r="L50880" t="s">
        <v>239</v>
      </c>
      <c r="M50880" t="s">
        <v>181</v>
      </c>
      <c r="N50880" t="s">
        <v>186</v>
      </c>
      <c r="O50880" s="6" t="s">
        <v>222</v>
      </c>
      <c r="P50880" t="s">
        <v>165</v>
      </c>
      <c r="Q50880" t="s">
        <v>36</v>
      </c>
      <c r="R50880" t="s">
        <v>37</v>
      </c>
    </row>
    <row r="50881" spans="1:18">
      <c r="A50881" s="4">
        <v>45184</v>
      </c>
      <c r="B50881" s="5">
        <v>0.86163194444444446</v>
      </c>
      <c r="C50881" t="s">
        <v>29</v>
      </c>
      <c r="D50881">
        <v>110019</v>
      </c>
      <c r="E50881" s="6" t="s">
        <v>253</v>
      </c>
      <c r="F50881" t="s">
        <v>169</v>
      </c>
      <c r="G50881" t="s">
        <v>35</v>
      </c>
      <c r="H50881" t="s">
        <v>173</v>
      </c>
      <c r="I50881" t="s">
        <v>35</v>
      </c>
      <c r="J50881" t="s">
        <v>174</v>
      </c>
      <c r="K50881">
        <v>6</v>
      </c>
      <c r="L50881" t="s">
        <v>239</v>
      </c>
      <c r="M50881" t="s">
        <v>181</v>
      </c>
      <c r="N50881" t="s">
        <v>187</v>
      </c>
      <c r="O50881" s="6" t="s">
        <v>222</v>
      </c>
      <c r="P50881" t="s">
        <v>165</v>
      </c>
      <c r="Q50881" t="s">
        <v>36</v>
      </c>
      <c r="R50881" t="s">
        <v>37</v>
      </c>
    </row>
    <row r="50882" spans="1:18">
      <c r="A50882" s="4">
        <v>45184</v>
      </c>
      <c r="B50882" s="5">
        <v>0.86163194444444446</v>
      </c>
      <c r="C50882" t="s">
        <v>29</v>
      </c>
      <c r="D50882">
        <v>110019</v>
      </c>
      <c r="E50882" s="6" t="s">
        <v>253</v>
      </c>
      <c r="F50882" t="s">
        <v>169</v>
      </c>
      <c r="G50882" t="s">
        <v>35</v>
      </c>
      <c r="H50882" t="s">
        <v>173</v>
      </c>
      <c r="I50882" t="s">
        <v>35</v>
      </c>
      <c r="J50882" t="s">
        <v>174</v>
      </c>
      <c r="K50882">
        <v>6</v>
      </c>
      <c r="L50882" t="s">
        <v>239</v>
      </c>
      <c r="M50882" t="s">
        <v>181</v>
      </c>
      <c r="N50882" t="s">
        <v>185</v>
      </c>
      <c r="O50882" s="6" t="s">
        <v>222</v>
      </c>
      <c r="P50882" t="s">
        <v>42</v>
      </c>
      <c r="Q50882" t="s">
        <v>36</v>
      </c>
      <c r="R50882" t="s">
        <v>37</v>
      </c>
    </row>
    <row r="50883" spans="1:18">
      <c r="A50883" s="4">
        <v>45184</v>
      </c>
      <c r="B50883" s="5">
        <v>0.86163194444444446</v>
      </c>
      <c r="C50883" t="s">
        <v>29</v>
      </c>
      <c r="D50883">
        <v>110019</v>
      </c>
      <c r="E50883" s="6" t="s">
        <v>253</v>
      </c>
      <c r="F50883" t="s">
        <v>169</v>
      </c>
      <c r="G50883" t="s">
        <v>35</v>
      </c>
      <c r="H50883" t="s">
        <v>173</v>
      </c>
      <c r="I50883" t="s">
        <v>35</v>
      </c>
      <c r="J50883" t="s">
        <v>174</v>
      </c>
      <c r="K50883">
        <v>6</v>
      </c>
      <c r="L50883" t="s">
        <v>239</v>
      </c>
      <c r="M50883" t="s">
        <v>181</v>
      </c>
      <c r="N50883" t="s">
        <v>186</v>
      </c>
      <c r="O50883" s="6" t="s">
        <v>222</v>
      </c>
      <c r="P50883" t="s">
        <v>42</v>
      </c>
      <c r="Q50883" t="s">
        <v>36</v>
      </c>
      <c r="R50883" t="s">
        <v>37</v>
      </c>
    </row>
    <row r="50884" spans="1:18">
      <c r="A50884" s="4">
        <v>45184</v>
      </c>
      <c r="B50884" s="5">
        <v>0.86163194444444446</v>
      </c>
      <c r="C50884" t="s">
        <v>29</v>
      </c>
      <c r="D50884">
        <v>110019</v>
      </c>
      <c r="E50884" s="6" t="s">
        <v>253</v>
      </c>
      <c r="F50884" t="s">
        <v>169</v>
      </c>
      <c r="G50884" t="s">
        <v>35</v>
      </c>
      <c r="H50884" t="s">
        <v>173</v>
      </c>
      <c r="I50884" t="s">
        <v>35</v>
      </c>
      <c r="J50884" t="s">
        <v>174</v>
      </c>
      <c r="K50884">
        <v>6</v>
      </c>
      <c r="L50884" t="s">
        <v>239</v>
      </c>
      <c r="M50884" t="s">
        <v>181</v>
      </c>
      <c r="N50884" t="s">
        <v>187</v>
      </c>
      <c r="O50884" s="6" t="s">
        <v>222</v>
      </c>
      <c r="P50884" t="s">
        <v>42</v>
      </c>
      <c r="Q50884" t="s">
        <v>36</v>
      </c>
      <c r="R50884" t="s">
        <v>37</v>
      </c>
    </row>
    <row r="50885" spans="1:18">
      <c r="A50885" s="4">
        <v>45184</v>
      </c>
      <c r="B50885" s="5">
        <v>0.86163194444444446</v>
      </c>
      <c r="C50885" t="s">
        <v>29</v>
      </c>
      <c r="D50885">
        <v>110019</v>
      </c>
      <c r="E50885" s="6" t="s">
        <v>253</v>
      </c>
      <c r="F50885" t="s">
        <v>169</v>
      </c>
      <c r="G50885" t="s">
        <v>35</v>
      </c>
      <c r="H50885" t="s">
        <v>173</v>
      </c>
      <c r="I50885" t="s">
        <v>35</v>
      </c>
      <c r="J50885" t="s">
        <v>174</v>
      </c>
      <c r="K50885">
        <v>6</v>
      </c>
      <c r="L50885" t="s">
        <v>239</v>
      </c>
      <c r="M50885" t="s">
        <v>181</v>
      </c>
      <c r="N50885" t="s">
        <v>185</v>
      </c>
      <c r="O50885" s="6" t="s">
        <v>222</v>
      </c>
      <c r="P50885" t="s">
        <v>165</v>
      </c>
      <c r="Q50885" t="s">
        <v>36</v>
      </c>
      <c r="R50885" t="s">
        <v>37</v>
      </c>
    </row>
    <row r="50886" spans="1:18">
      <c r="A50886" s="4">
        <v>45184</v>
      </c>
      <c r="B50886" s="5">
        <v>0.86163194444444446</v>
      </c>
      <c r="C50886" t="s">
        <v>29</v>
      </c>
      <c r="D50886">
        <v>110019</v>
      </c>
      <c r="E50886" s="6" t="s">
        <v>253</v>
      </c>
      <c r="F50886" t="s">
        <v>169</v>
      </c>
      <c r="G50886" t="s">
        <v>35</v>
      </c>
      <c r="H50886" t="s">
        <v>173</v>
      </c>
      <c r="I50886" t="s">
        <v>35</v>
      </c>
      <c r="J50886" t="s">
        <v>174</v>
      </c>
      <c r="K50886">
        <v>6</v>
      </c>
      <c r="L50886" t="s">
        <v>239</v>
      </c>
      <c r="M50886" t="s">
        <v>181</v>
      </c>
      <c r="N50886" t="s">
        <v>186</v>
      </c>
      <c r="O50886" s="6" t="s">
        <v>222</v>
      </c>
      <c r="P50886" t="s">
        <v>165</v>
      </c>
      <c r="Q50886" t="s">
        <v>36</v>
      </c>
      <c r="R50886" t="s">
        <v>37</v>
      </c>
    </row>
    <row r="50887" spans="1:18">
      <c r="A50887" s="4">
        <v>45184</v>
      </c>
      <c r="B50887" s="5">
        <v>0.86163194444444446</v>
      </c>
      <c r="C50887" t="s">
        <v>29</v>
      </c>
      <c r="D50887">
        <v>110019</v>
      </c>
      <c r="E50887" s="6" t="s">
        <v>253</v>
      </c>
      <c r="F50887" t="s">
        <v>169</v>
      </c>
      <c r="G50887" t="s">
        <v>35</v>
      </c>
      <c r="H50887" t="s">
        <v>173</v>
      </c>
      <c r="I50887" t="s">
        <v>35</v>
      </c>
      <c r="J50887" t="s">
        <v>174</v>
      </c>
      <c r="K50887">
        <v>6</v>
      </c>
      <c r="L50887" t="s">
        <v>239</v>
      </c>
      <c r="M50887" t="s">
        <v>181</v>
      </c>
      <c r="N50887" t="s">
        <v>187</v>
      </c>
      <c r="O50887" s="6" t="s">
        <v>222</v>
      </c>
      <c r="P50887" t="s">
        <v>165</v>
      </c>
      <c r="Q50887" t="s">
        <v>36</v>
      </c>
      <c r="R50887" t="s">
        <v>37</v>
      </c>
    </row>
    <row r="50888" spans="1:18">
      <c r="A50888" s="4">
        <v>45184</v>
      </c>
      <c r="B50888" s="5">
        <v>0.86163194444444446</v>
      </c>
      <c r="C50888" t="s">
        <v>29</v>
      </c>
      <c r="D50888">
        <v>110019</v>
      </c>
      <c r="E50888" s="6" t="s">
        <v>253</v>
      </c>
      <c r="F50888" t="s">
        <v>169</v>
      </c>
      <c r="G50888" t="s">
        <v>35</v>
      </c>
      <c r="H50888" t="s">
        <v>173</v>
      </c>
      <c r="I50888" t="s">
        <v>35</v>
      </c>
      <c r="J50888" t="s">
        <v>174</v>
      </c>
      <c r="K50888">
        <v>6</v>
      </c>
      <c r="L50888" t="s">
        <v>239</v>
      </c>
      <c r="M50888" t="s">
        <v>181</v>
      </c>
      <c r="N50888" t="s">
        <v>185</v>
      </c>
      <c r="O50888" s="6" t="s">
        <v>222</v>
      </c>
      <c r="P50888" t="s">
        <v>42</v>
      </c>
      <c r="Q50888" t="s">
        <v>36</v>
      </c>
      <c r="R50888" t="s">
        <v>37</v>
      </c>
    </row>
    <row r="50889" spans="1:18">
      <c r="A50889" s="4">
        <v>45184</v>
      </c>
      <c r="B50889" s="5">
        <v>0.86163194444444446</v>
      </c>
      <c r="C50889" t="s">
        <v>29</v>
      </c>
      <c r="D50889">
        <v>110019</v>
      </c>
      <c r="E50889" s="6" t="s">
        <v>253</v>
      </c>
      <c r="F50889" t="s">
        <v>169</v>
      </c>
      <c r="G50889" t="s">
        <v>35</v>
      </c>
      <c r="H50889" t="s">
        <v>173</v>
      </c>
      <c r="I50889" t="s">
        <v>35</v>
      </c>
      <c r="J50889" t="s">
        <v>174</v>
      </c>
      <c r="K50889">
        <v>6</v>
      </c>
      <c r="L50889" t="s">
        <v>239</v>
      </c>
      <c r="M50889" t="s">
        <v>181</v>
      </c>
      <c r="N50889" t="s">
        <v>186</v>
      </c>
      <c r="O50889" s="6" t="s">
        <v>222</v>
      </c>
      <c r="P50889" t="s">
        <v>42</v>
      </c>
      <c r="Q50889" t="s">
        <v>36</v>
      </c>
      <c r="R50889" t="s">
        <v>37</v>
      </c>
    </row>
    <row r="50890" spans="1:18">
      <c r="A50890" s="4">
        <v>45184</v>
      </c>
      <c r="B50890" s="5">
        <v>0.86163194444444446</v>
      </c>
      <c r="C50890" t="s">
        <v>29</v>
      </c>
      <c r="D50890">
        <v>110019</v>
      </c>
      <c r="E50890" s="6" t="s">
        <v>253</v>
      </c>
      <c r="F50890" t="s">
        <v>169</v>
      </c>
      <c r="G50890" t="s">
        <v>35</v>
      </c>
      <c r="H50890" t="s">
        <v>173</v>
      </c>
      <c r="I50890" t="s">
        <v>35</v>
      </c>
      <c r="J50890" t="s">
        <v>174</v>
      </c>
      <c r="K50890">
        <v>6</v>
      </c>
      <c r="L50890" t="s">
        <v>239</v>
      </c>
      <c r="M50890" t="s">
        <v>181</v>
      </c>
      <c r="N50890" t="s">
        <v>187</v>
      </c>
      <c r="O50890" s="6" t="s">
        <v>222</v>
      </c>
      <c r="P50890" t="s">
        <v>42</v>
      </c>
      <c r="Q50890" t="s">
        <v>36</v>
      </c>
      <c r="R50890" t="s">
        <v>37</v>
      </c>
    </row>
    <row r="50891" spans="1:18">
      <c r="A50891" s="4">
        <v>45184</v>
      </c>
      <c r="B50891" s="5">
        <v>0.86163194444444446</v>
      </c>
      <c r="C50891" t="s">
        <v>29</v>
      </c>
      <c r="D50891">
        <v>110019</v>
      </c>
      <c r="E50891" s="6" t="s">
        <v>253</v>
      </c>
      <c r="F50891" t="s">
        <v>169</v>
      </c>
      <c r="G50891" t="s">
        <v>35</v>
      </c>
      <c r="H50891" t="s">
        <v>173</v>
      </c>
      <c r="I50891" t="s">
        <v>35</v>
      </c>
      <c r="J50891" t="s">
        <v>174</v>
      </c>
      <c r="K50891">
        <v>6</v>
      </c>
      <c r="L50891" t="s">
        <v>239</v>
      </c>
      <c r="M50891" t="s">
        <v>181</v>
      </c>
      <c r="N50891" t="s">
        <v>185</v>
      </c>
      <c r="O50891" s="6" t="s">
        <v>222</v>
      </c>
      <c r="P50891" t="s">
        <v>165</v>
      </c>
      <c r="Q50891" t="s">
        <v>36</v>
      </c>
      <c r="R50891" t="s">
        <v>37</v>
      </c>
    </row>
    <row r="50892" spans="1:18">
      <c r="A50892" s="4">
        <v>45184</v>
      </c>
      <c r="B50892" s="5">
        <v>0.86163194444444446</v>
      </c>
      <c r="C50892" t="s">
        <v>29</v>
      </c>
      <c r="D50892">
        <v>110019</v>
      </c>
      <c r="E50892" s="6" t="s">
        <v>253</v>
      </c>
      <c r="F50892" t="s">
        <v>169</v>
      </c>
      <c r="G50892" t="s">
        <v>35</v>
      </c>
      <c r="H50892" t="s">
        <v>173</v>
      </c>
      <c r="I50892" t="s">
        <v>35</v>
      </c>
      <c r="J50892" t="s">
        <v>174</v>
      </c>
      <c r="K50892">
        <v>6</v>
      </c>
      <c r="L50892" t="s">
        <v>239</v>
      </c>
      <c r="M50892" t="s">
        <v>181</v>
      </c>
      <c r="N50892" t="s">
        <v>186</v>
      </c>
      <c r="O50892" s="6" t="s">
        <v>222</v>
      </c>
      <c r="P50892" t="s">
        <v>165</v>
      </c>
      <c r="Q50892" t="s">
        <v>36</v>
      </c>
      <c r="R50892" t="s">
        <v>37</v>
      </c>
    </row>
    <row r="50893" spans="1:18">
      <c r="A50893" s="4">
        <v>45184</v>
      </c>
      <c r="B50893" s="5">
        <v>0.86163194444444446</v>
      </c>
      <c r="C50893" t="s">
        <v>29</v>
      </c>
      <c r="D50893">
        <v>110019</v>
      </c>
      <c r="E50893" s="6" t="s">
        <v>253</v>
      </c>
      <c r="F50893" t="s">
        <v>169</v>
      </c>
      <c r="G50893" t="s">
        <v>35</v>
      </c>
      <c r="H50893" t="s">
        <v>173</v>
      </c>
      <c r="I50893" t="s">
        <v>35</v>
      </c>
      <c r="J50893" t="s">
        <v>174</v>
      </c>
      <c r="K50893">
        <v>6</v>
      </c>
      <c r="L50893" t="s">
        <v>239</v>
      </c>
      <c r="M50893" t="s">
        <v>181</v>
      </c>
      <c r="N50893" t="s">
        <v>187</v>
      </c>
      <c r="O50893" s="6" t="s">
        <v>222</v>
      </c>
      <c r="P50893" t="s">
        <v>165</v>
      </c>
      <c r="Q50893" t="s">
        <v>36</v>
      </c>
      <c r="R50893" t="s">
        <v>37</v>
      </c>
    </row>
    <row r="50894" spans="1:18">
      <c r="A50894" s="4">
        <v>45184</v>
      </c>
      <c r="B50894" s="5">
        <v>0.92156249999999995</v>
      </c>
      <c r="C50894" t="s">
        <v>29</v>
      </c>
      <c r="D50894">
        <v>637101</v>
      </c>
      <c r="E50894" s="6" t="s">
        <v>253</v>
      </c>
      <c r="F50894" t="s">
        <v>39</v>
      </c>
      <c r="G50894" t="s">
        <v>171</v>
      </c>
      <c r="H50894" t="s">
        <v>172</v>
      </c>
      <c r="I50894" t="s">
        <v>30</v>
      </c>
      <c r="J50894" t="s">
        <v>175</v>
      </c>
      <c r="K50894">
        <v>1</v>
      </c>
      <c r="L50894" t="s">
        <v>239</v>
      </c>
      <c r="M50894" t="s">
        <v>181</v>
      </c>
      <c r="N50894" t="s">
        <v>184</v>
      </c>
      <c r="O50894" s="6" t="s">
        <v>222</v>
      </c>
      <c r="P50894" t="s">
        <v>161</v>
      </c>
      <c r="Q50894" t="s">
        <v>31</v>
      </c>
      <c r="R50894" t="s">
        <v>32</v>
      </c>
    </row>
    <row r="50895" spans="1:18">
      <c r="A50895" s="4">
        <v>45184</v>
      </c>
      <c r="B50895" s="5">
        <v>0.92156249999999995</v>
      </c>
      <c r="C50895" t="s">
        <v>29</v>
      </c>
      <c r="D50895">
        <v>637101</v>
      </c>
      <c r="E50895" s="6" t="s">
        <v>253</v>
      </c>
      <c r="F50895" t="s">
        <v>39</v>
      </c>
      <c r="G50895" t="s">
        <v>171</v>
      </c>
      <c r="H50895" t="s">
        <v>172</v>
      </c>
      <c r="I50895" t="s">
        <v>30</v>
      </c>
      <c r="J50895" t="s">
        <v>175</v>
      </c>
      <c r="K50895">
        <v>1</v>
      </c>
      <c r="L50895" t="s">
        <v>239</v>
      </c>
      <c r="M50895" t="s">
        <v>181</v>
      </c>
      <c r="N50895" t="s">
        <v>187</v>
      </c>
      <c r="O50895" s="6" t="s">
        <v>222</v>
      </c>
      <c r="P50895" t="s">
        <v>161</v>
      </c>
      <c r="Q50895" t="s">
        <v>31</v>
      </c>
      <c r="R50895" t="s">
        <v>32</v>
      </c>
    </row>
    <row r="50896" spans="1:18">
      <c r="A50896" s="4">
        <v>45184</v>
      </c>
      <c r="B50896" s="5">
        <v>0.92156249999999995</v>
      </c>
      <c r="C50896" t="s">
        <v>29</v>
      </c>
      <c r="D50896">
        <v>637101</v>
      </c>
      <c r="E50896" s="6" t="s">
        <v>253</v>
      </c>
      <c r="F50896" t="s">
        <v>39</v>
      </c>
      <c r="G50896" t="s">
        <v>171</v>
      </c>
      <c r="H50896" t="s">
        <v>172</v>
      </c>
      <c r="I50896" t="s">
        <v>30</v>
      </c>
      <c r="J50896" t="s">
        <v>175</v>
      </c>
      <c r="K50896">
        <v>1</v>
      </c>
      <c r="L50896" t="s">
        <v>239</v>
      </c>
      <c r="M50896" t="s">
        <v>181</v>
      </c>
      <c r="N50896" s="6" t="s">
        <v>214</v>
      </c>
      <c r="O50896" s="6" t="s">
        <v>222</v>
      </c>
      <c r="P50896" t="s">
        <v>161</v>
      </c>
      <c r="Q50896" t="s">
        <v>31</v>
      </c>
      <c r="R50896" t="s">
        <v>32</v>
      </c>
    </row>
    <row r="50897" spans="1:18">
      <c r="A50897" s="4">
        <v>45184</v>
      </c>
      <c r="B50897" s="5">
        <v>0.92156249999999995</v>
      </c>
      <c r="C50897" t="s">
        <v>29</v>
      </c>
      <c r="D50897">
        <v>637101</v>
      </c>
      <c r="E50897" s="6" t="s">
        <v>253</v>
      </c>
      <c r="F50897" t="s">
        <v>39</v>
      </c>
      <c r="G50897" t="s">
        <v>171</v>
      </c>
      <c r="H50897" t="s">
        <v>172</v>
      </c>
      <c r="I50897" t="s">
        <v>30</v>
      </c>
      <c r="J50897" t="s">
        <v>175</v>
      </c>
      <c r="K50897">
        <v>1</v>
      </c>
      <c r="L50897" t="s">
        <v>239</v>
      </c>
      <c r="M50897" t="s">
        <v>181</v>
      </c>
      <c r="N50897" t="s">
        <v>184</v>
      </c>
      <c r="O50897" s="6" t="s">
        <v>222</v>
      </c>
      <c r="P50897" t="s">
        <v>163</v>
      </c>
      <c r="Q50897" t="s">
        <v>31</v>
      </c>
      <c r="R50897" t="s">
        <v>32</v>
      </c>
    </row>
    <row r="50898" spans="1:18">
      <c r="A50898" s="4">
        <v>45184</v>
      </c>
      <c r="B50898" s="5">
        <v>0.92156249999999995</v>
      </c>
      <c r="C50898" t="s">
        <v>29</v>
      </c>
      <c r="D50898">
        <v>637101</v>
      </c>
      <c r="E50898" s="6" t="s">
        <v>253</v>
      </c>
      <c r="F50898" t="s">
        <v>39</v>
      </c>
      <c r="G50898" t="s">
        <v>171</v>
      </c>
      <c r="H50898" t="s">
        <v>172</v>
      </c>
      <c r="I50898" t="s">
        <v>30</v>
      </c>
      <c r="J50898" t="s">
        <v>175</v>
      </c>
      <c r="K50898">
        <v>1</v>
      </c>
      <c r="L50898" t="s">
        <v>239</v>
      </c>
      <c r="M50898" t="s">
        <v>181</v>
      </c>
      <c r="N50898" t="s">
        <v>187</v>
      </c>
      <c r="O50898" s="6" t="s">
        <v>222</v>
      </c>
      <c r="P50898" t="s">
        <v>163</v>
      </c>
      <c r="Q50898" t="s">
        <v>31</v>
      </c>
      <c r="R50898" t="s">
        <v>32</v>
      </c>
    </row>
    <row r="50899" spans="1:18">
      <c r="A50899" s="4">
        <v>45184</v>
      </c>
      <c r="B50899" s="5">
        <v>0.92156249999999995</v>
      </c>
      <c r="C50899" t="s">
        <v>29</v>
      </c>
      <c r="D50899">
        <v>637101</v>
      </c>
      <c r="E50899" s="6" t="s">
        <v>253</v>
      </c>
      <c r="F50899" t="s">
        <v>39</v>
      </c>
      <c r="G50899" t="s">
        <v>171</v>
      </c>
      <c r="H50899" t="s">
        <v>172</v>
      </c>
      <c r="I50899" t="s">
        <v>30</v>
      </c>
      <c r="J50899" t="s">
        <v>175</v>
      </c>
      <c r="K50899">
        <v>1</v>
      </c>
      <c r="L50899" t="s">
        <v>239</v>
      </c>
      <c r="M50899" t="s">
        <v>181</v>
      </c>
      <c r="N50899" s="6" t="s">
        <v>214</v>
      </c>
      <c r="O50899" s="6" t="s">
        <v>222</v>
      </c>
      <c r="P50899" t="s">
        <v>163</v>
      </c>
      <c r="Q50899" t="s">
        <v>31</v>
      </c>
      <c r="R50899" t="s">
        <v>32</v>
      </c>
    </row>
    <row r="50900" spans="1:18">
      <c r="A50900" s="4">
        <v>45184</v>
      </c>
      <c r="B50900" s="5">
        <v>0.92156249999999995</v>
      </c>
      <c r="C50900" t="s">
        <v>29</v>
      </c>
      <c r="D50900">
        <v>637101</v>
      </c>
      <c r="E50900" s="6" t="s">
        <v>253</v>
      </c>
      <c r="F50900" t="s">
        <v>39</v>
      </c>
      <c r="G50900" t="s">
        <v>171</v>
      </c>
      <c r="H50900" t="s">
        <v>172</v>
      </c>
      <c r="I50900" t="s">
        <v>30</v>
      </c>
      <c r="J50900" t="s">
        <v>175</v>
      </c>
      <c r="K50900">
        <v>1</v>
      </c>
      <c r="L50900" t="s">
        <v>239</v>
      </c>
      <c r="M50900" t="s">
        <v>181</v>
      </c>
      <c r="N50900" t="s">
        <v>184</v>
      </c>
      <c r="O50900" s="6" t="s">
        <v>222</v>
      </c>
      <c r="P50900" t="s">
        <v>161</v>
      </c>
      <c r="Q50900" t="s">
        <v>31</v>
      </c>
      <c r="R50900" t="s">
        <v>32</v>
      </c>
    </row>
    <row r="50901" spans="1:18">
      <c r="A50901" s="4">
        <v>45184</v>
      </c>
      <c r="B50901" s="5">
        <v>0.92156249999999995</v>
      </c>
      <c r="C50901" t="s">
        <v>29</v>
      </c>
      <c r="D50901">
        <v>637101</v>
      </c>
      <c r="E50901" s="6" t="s">
        <v>253</v>
      </c>
      <c r="F50901" t="s">
        <v>39</v>
      </c>
      <c r="G50901" t="s">
        <v>171</v>
      </c>
      <c r="H50901" t="s">
        <v>172</v>
      </c>
      <c r="I50901" t="s">
        <v>30</v>
      </c>
      <c r="J50901" t="s">
        <v>175</v>
      </c>
      <c r="K50901">
        <v>1</v>
      </c>
      <c r="L50901" t="s">
        <v>239</v>
      </c>
      <c r="M50901" t="s">
        <v>181</v>
      </c>
      <c r="N50901" t="s">
        <v>187</v>
      </c>
      <c r="O50901" s="6" t="s">
        <v>222</v>
      </c>
      <c r="P50901" t="s">
        <v>161</v>
      </c>
      <c r="Q50901" t="s">
        <v>31</v>
      </c>
      <c r="R50901" t="s">
        <v>32</v>
      </c>
    </row>
    <row r="50902" spans="1:18">
      <c r="A50902" s="4">
        <v>45184</v>
      </c>
      <c r="B50902" s="5">
        <v>0.92156249999999995</v>
      </c>
      <c r="C50902" t="s">
        <v>29</v>
      </c>
      <c r="D50902">
        <v>637101</v>
      </c>
      <c r="E50902" s="6" t="s">
        <v>253</v>
      </c>
      <c r="F50902" t="s">
        <v>39</v>
      </c>
      <c r="G50902" t="s">
        <v>171</v>
      </c>
      <c r="H50902" t="s">
        <v>172</v>
      </c>
      <c r="I50902" t="s">
        <v>30</v>
      </c>
      <c r="J50902" t="s">
        <v>175</v>
      </c>
      <c r="K50902">
        <v>1</v>
      </c>
      <c r="L50902" t="s">
        <v>239</v>
      </c>
      <c r="M50902" t="s">
        <v>181</v>
      </c>
      <c r="N50902" s="6" t="s">
        <v>214</v>
      </c>
      <c r="O50902" s="6" t="s">
        <v>222</v>
      </c>
      <c r="P50902" t="s">
        <v>161</v>
      </c>
      <c r="Q50902" t="s">
        <v>31</v>
      </c>
      <c r="R50902" t="s">
        <v>32</v>
      </c>
    </row>
    <row r="50903" spans="1:18">
      <c r="A50903" s="4">
        <v>45184</v>
      </c>
      <c r="B50903" s="5">
        <v>0.92156249999999995</v>
      </c>
      <c r="C50903" t="s">
        <v>29</v>
      </c>
      <c r="D50903">
        <v>637101</v>
      </c>
      <c r="E50903" s="6" t="s">
        <v>253</v>
      </c>
      <c r="F50903" t="s">
        <v>39</v>
      </c>
      <c r="G50903" t="s">
        <v>171</v>
      </c>
      <c r="H50903" t="s">
        <v>172</v>
      </c>
      <c r="I50903" t="s">
        <v>30</v>
      </c>
      <c r="J50903" t="s">
        <v>175</v>
      </c>
      <c r="K50903">
        <v>1</v>
      </c>
      <c r="L50903" t="s">
        <v>239</v>
      </c>
      <c r="M50903" t="s">
        <v>181</v>
      </c>
      <c r="N50903" t="s">
        <v>184</v>
      </c>
      <c r="O50903" s="6" t="s">
        <v>222</v>
      </c>
      <c r="P50903" t="s">
        <v>163</v>
      </c>
      <c r="Q50903" t="s">
        <v>31</v>
      </c>
      <c r="R50903" t="s">
        <v>32</v>
      </c>
    </row>
    <row r="50904" spans="1:18">
      <c r="A50904" s="4">
        <v>45184</v>
      </c>
      <c r="B50904" s="5">
        <v>0.92156249999999995</v>
      </c>
      <c r="C50904" t="s">
        <v>29</v>
      </c>
      <c r="D50904">
        <v>637101</v>
      </c>
      <c r="E50904" s="6" t="s">
        <v>253</v>
      </c>
      <c r="F50904" t="s">
        <v>39</v>
      </c>
      <c r="G50904" t="s">
        <v>171</v>
      </c>
      <c r="H50904" t="s">
        <v>172</v>
      </c>
      <c r="I50904" t="s">
        <v>30</v>
      </c>
      <c r="J50904" t="s">
        <v>175</v>
      </c>
      <c r="K50904">
        <v>1</v>
      </c>
      <c r="L50904" t="s">
        <v>239</v>
      </c>
      <c r="M50904" t="s">
        <v>181</v>
      </c>
      <c r="N50904" t="s">
        <v>187</v>
      </c>
      <c r="O50904" s="6" t="s">
        <v>222</v>
      </c>
      <c r="P50904" t="s">
        <v>163</v>
      </c>
      <c r="Q50904" t="s">
        <v>31</v>
      </c>
      <c r="R50904" t="s">
        <v>32</v>
      </c>
    </row>
    <row r="50905" spans="1:18">
      <c r="A50905" s="4">
        <v>45184</v>
      </c>
      <c r="B50905" s="5">
        <v>0.92156249999999995</v>
      </c>
      <c r="C50905" t="s">
        <v>29</v>
      </c>
      <c r="D50905">
        <v>637101</v>
      </c>
      <c r="E50905" s="6" t="s">
        <v>253</v>
      </c>
      <c r="F50905" t="s">
        <v>39</v>
      </c>
      <c r="G50905" t="s">
        <v>171</v>
      </c>
      <c r="H50905" t="s">
        <v>172</v>
      </c>
      <c r="I50905" t="s">
        <v>30</v>
      </c>
      <c r="J50905" t="s">
        <v>175</v>
      </c>
      <c r="K50905">
        <v>1</v>
      </c>
      <c r="L50905" t="s">
        <v>239</v>
      </c>
      <c r="M50905" t="s">
        <v>181</v>
      </c>
      <c r="N50905" s="6" t="s">
        <v>214</v>
      </c>
      <c r="O50905" s="6" t="s">
        <v>222</v>
      </c>
      <c r="P50905" t="s">
        <v>163</v>
      </c>
      <c r="Q50905" t="s">
        <v>31</v>
      </c>
      <c r="R50905" t="s">
        <v>32</v>
      </c>
    </row>
    <row r="50906" spans="1:18">
      <c r="A50906" s="4">
        <v>45184</v>
      </c>
      <c r="B50906" s="5">
        <v>0.92156249999999995</v>
      </c>
      <c r="C50906" t="s">
        <v>29</v>
      </c>
      <c r="D50906">
        <v>637101</v>
      </c>
      <c r="E50906" s="6" t="s">
        <v>253</v>
      </c>
      <c r="F50906" t="s">
        <v>39</v>
      </c>
      <c r="G50906" t="s">
        <v>171</v>
      </c>
      <c r="H50906" t="s">
        <v>172</v>
      </c>
      <c r="I50906" t="s">
        <v>30</v>
      </c>
      <c r="J50906" t="s">
        <v>175</v>
      </c>
      <c r="K50906">
        <v>1</v>
      </c>
      <c r="L50906" t="s">
        <v>239</v>
      </c>
      <c r="M50906" t="s">
        <v>181</v>
      </c>
      <c r="N50906" t="s">
        <v>184</v>
      </c>
      <c r="O50906" s="6" t="s">
        <v>218</v>
      </c>
      <c r="P50906" t="s">
        <v>161</v>
      </c>
      <c r="Q50906" t="s">
        <v>31</v>
      </c>
      <c r="R50906" t="s">
        <v>32</v>
      </c>
    </row>
    <row r="50907" spans="1:18">
      <c r="A50907" s="4">
        <v>45184</v>
      </c>
      <c r="B50907" s="5">
        <v>0.92156249999999995</v>
      </c>
      <c r="C50907" t="s">
        <v>29</v>
      </c>
      <c r="D50907">
        <v>637101</v>
      </c>
      <c r="E50907" s="6" t="s">
        <v>253</v>
      </c>
      <c r="F50907" t="s">
        <v>39</v>
      </c>
      <c r="G50907" t="s">
        <v>171</v>
      </c>
      <c r="H50907" t="s">
        <v>172</v>
      </c>
      <c r="I50907" t="s">
        <v>30</v>
      </c>
      <c r="J50907" t="s">
        <v>175</v>
      </c>
      <c r="K50907">
        <v>1</v>
      </c>
      <c r="L50907" t="s">
        <v>239</v>
      </c>
      <c r="M50907" t="s">
        <v>181</v>
      </c>
      <c r="N50907" t="s">
        <v>187</v>
      </c>
      <c r="O50907" s="6" t="s">
        <v>218</v>
      </c>
      <c r="P50907" t="s">
        <v>161</v>
      </c>
      <c r="Q50907" t="s">
        <v>31</v>
      </c>
      <c r="R50907" t="s">
        <v>32</v>
      </c>
    </row>
    <row r="50908" spans="1:18">
      <c r="A50908" s="4">
        <v>45184</v>
      </c>
      <c r="B50908" s="5">
        <v>0.92156249999999995</v>
      </c>
      <c r="C50908" t="s">
        <v>29</v>
      </c>
      <c r="D50908">
        <v>637101</v>
      </c>
      <c r="E50908" s="6" t="s">
        <v>253</v>
      </c>
      <c r="F50908" t="s">
        <v>39</v>
      </c>
      <c r="G50908" t="s">
        <v>171</v>
      </c>
      <c r="H50908" t="s">
        <v>172</v>
      </c>
      <c r="I50908" t="s">
        <v>30</v>
      </c>
      <c r="J50908" t="s">
        <v>175</v>
      </c>
      <c r="K50908">
        <v>1</v>
      </c>
      <c r="L50908" t="s">
        <v>239</v>
      </c>
      <c r="M50908" t="s">
        <v>181</v>
      </c>
      <c r="N50908" s="6" t="s">
        <v>214</v>
      </c>
      <c r="O50908" s="6" t="s">
        <v>218</v>
      </c>
      <c r="P50908" t="s">
        <v>161</v>
      </c>
      <c r="Q50908" t="s">
        <v>31</v>
      </c>
      <c r="R50908" t="s">
        <v>32</v>
      </c>
    </row>
    <row r="50909" spans="1:18">
      <c r="A50909" s="4">
        <v>45184</v>
      </c>
      <c r="B50909" s="5">
        <v>0.92156249999999995</v>
      </c>
      <c r="C50909" t="s">
        <v>29</v>
      </c>
      <c r="D50909">
        <v>637101</v>
      </c>
      <c r="E50909" s="6" t="s">
        <v>253</v>
      </c>
      <c r="F50909" t="s">
        <v>39</v>
      </c>
      <c r="G50909" t="s">
        <v>171</v>
      </c>
      <c r="H50909" t="s">
        <v>172</v>
      </c>
      <c r="I50909" t="s">
        <v>30</v>
      </c>
      <c r="J50909" t="s">
        <v>175</v>
      </c>
      <c r="K50909">
        <v>1</v>
      </c>
      <c r="L50909" t="s">
        <v>239</v>
      </c>
      <c r="M50909" t="s">
        <v>181</v>
      </c>
      <c r="N50909" t="s">
        <v>184</v>
      </c>
      <c r="O50909" s="6" t="s">
        <v>218</v>
      </c>
      <c r="P50909" t="s">
        <v>163</v>
      </c>
      <c r="Q50909" t="s">
        <v>31</v>
      </c>
      <c r="R50909" t="s">
        <v>32</v>
      </c>
    </row>
    <row r="50910" spans="1:18">
      <c r="A50910" s="4">
        <v>45184</v>
      </c>
      <c r="B50910" s="5">
        <v>0.92156249999999995</v>
      </c>
      <c r="C50910" t="s">
        <v>29</v>
      </c>
      <c r="D50910">
        <v>637101</v>
      </c>
      <c r="E50910" s="6" t="s">
        <v>253</v>
      </c>
      <c r="F50910" t="s">
        <v>39</v>
      </c>
      <c r="G50910" t="s">
        <v>171</v>
      </c>
      <c r="H50910" t="s">
        <v>172</v>
      </c>
      <c r="I50910" t="s">
        <v>30</v>
      </c>
      <c r="J50910" t="s">
        <v>175</v>
      </c>
      <c r="K50910">
        <v>1</v>
      </c>
      <c r="L50910" t="s">
        <v>239</v>
      </c>
      <c r="M50910" t="s">
        <v>181</v>
      </c>
      <c r="N50910" t="s">
        <v>187</v>
      </c>
      <c r="O50910" s="6" t="s">
        <v>218</v>
      </c>
      <c r="P50910" t="s">
        <v>163</v>
      </c>
      <c r="Q50910" t="s">
        <v>31</v>
      </c>
      <c r="R50910" t="s">
        <v>32</v>
      </c>
    </row>
    <row r="50911" spans="1:18">
      <c r="A50911" s="4">
        <v>45184</v>
      </c>
      <c r="B50911" s="5">
        <v>0.92156249999999995</v>
      </c>
      <c r="C50911" t="s">
        <v>29</v>
      </c>
      <c r="D50911">
        <v>637101</v>
      </c>
      <c r="E50911" s="6" t="s">
        <v>253</v>
      </c>
      <c r="F50911" t="s">
        <v>39</v>
      </c>
      <c r="G50911" t="s">
        <v>171</v>
      </c>
      <c r="H50911" t="s">
        <v>172</v>
      </c>
      <c r="I50911" t="s">
        <v>30</v>
      </c>
      <c r="J50911" t="s">
        <v>175</v>
      </c>
      <c r="K50911">
        <v>1</v>
      </c>
      <c r="L50911" t="s">
        <v>239</v>
      </c>
      <c r="M50911" t="s">
        <v>181</v>
      </c>
      <c r="N50911" s="6" t="s">
        <v>214</v>
      </c>
      <c r="O50911" s="6" t="s">
        <v>218</v>
      </c>
      <c r="P50911" t="s">
        <v>163</v>
      </c>
      <c r="Q50911" t="s">
        <v>31</v>
      </c>
      <c r="R50911" t="s">
        <v>32</v>
      </c>
    </row>
    <row r="50912" spans="1:18">
      <c r="A50912" s="4">
        <v>45184</v>
      </c>
      <c r="B50912" s="5">
        <v>0.92156249999999995</v>
      </c>
      <c r="C50912" t="s">
        <v>29</v>
      </c>
      <c r="D50912">
        <v>637101</v>
      </c>
      <c r="E50912" s="6" t="s">
        <v>253</v>
      </c>
      <c r="F50912" t="s">
        <v>39</v>
      </c>
      <c r="G50912" t="s">
        <v>171</v>
      </c>
      <c r="H50912" t="s">
        <v>172</v>
      </c>
      <c r="I50912" t="s">
        <v>30</v>
      </c>
      <c r="J50912" t="s">
        <v>175</v>
      </c>
      <c r="K50912">
        <v>1</v>
      </c>
      <c r="L50912" t="s">
        <v>239</v>
      </c>
      <c r="M50912" t="s">
        <v>181</v>
      </c>
      <c r="N50912" t="s">
        <v>184</v>
      </c>
      <c r="O50912" s="6" t="s">
        <v>222</v>
      </c>
      <c r="P50912" t="s">
        <v>161</v>
      </c>
      <c r="Q50912" t="s">
        <v>31</v>
      </c>
      <c r="R50912" t="s">
        <v>32</v>
      </c>
    </row>
    <row r="50913" spans="1:18">
      <c r="A50913" s="4">
        <v>45184</v>
      </c>
      <c r="B50913" s="5">
        <v>0.92156249999999995</v>
      </c>
      <c r="C50913" t="s">
        <v>29</v>
      </c>
      <c r="D50913">
        <v>637101</v>
      </c>
      <c r="E50913" s="6" t="s">
        <v>253</v>
      </c>
      <c r="F50913" t="s">
        <v>39</v>
      </c>
      <c r="G50913" t="s">
        <v>171</v>
      </c>
      <c r="H50913" t="s">
        <v>172</v>
      </c>
      <c r="I50913" t="s">
        <v>30</v>
      </c>
      <c r="J50913" t="s">
        <v>175</v>
      </c>
      <c r="K50913">
        <v>1</v>
      </c>
      <c r="L50913" t="s">
        <v>239</v>
      </c>
      <c r="M50913" t="s">
        <v>181</v>
      </c>
      <c r="N50913" t="s">
        <v>187</v>
      </c>
      <c r="O50913" s="6" t="s">
        <v>222</v>
      </c>
      <c r="P50913" t="s">
        <v>161</v>
      </c>
      <c r="Q50913" t="s">
        <v>31</v>
      </c>
      <c r="R50913" t="s">
        <v>32</v>
      </c>
    </row>
    <row r="50914" spans="1:18">
      <c r="A50914" s="4">
        <v>45184</v>
      </c>
      <c r="B50914" s="5">
        <v>0.92156249999999995</v>
      </c>
      <c r="C50914" t="s">
        <v>29</v>
      </c>
      <c r="D50914">
        <v>637101</v>
      </c>
      <c r="E50914" s="6" t="s">
        <v>253</v>
      </c>
      <c r="F50914" t="s">
        <v>39</v>
      </c>
      <c r="G50914" t="s">
        <v>171</v>
      </c>
      <c r="H50914" t="s">
        <v>172</v>
      </c>
      <c r="I50914" t="s">
        <v>30</v>
      </c>
      <c r="J50914" t="s">
        <v>175</v>
      </c>
      <c r="K50914">
        <v>1</v>
      </c>
      <c r="L50914" t="s">
        <v>239</v>
      </c>
      <c r="M50914" t="s">
        <v>181</v>
      </c>
      <c r="N50914" s="6" t="s">
        <v>214</v>
      </c>
      <c r="O50914" s="6" t="s">
        <v>222</v>
      </c>
      <c r="P50914" t="s">
        <v>161</v>
      </c>
      <c r="Q50914" t="s">
        <v>31</v>
      </c>
      <c r="R50914" t="s">
        <v>32</v>
      </c>
    </row>
    <row r="50915" spans="1:18">
      <c r="A50915" s="4">
        <v>45184</v>
      </c>
      <c r="B50915" s="5">
        <v>0.92156249999999995</v>
      </c>
      <c r="C50915" t="s">
        <v>29</v>
      </c>
      <c r="D50915">
        <v>637101</v>
      </c>
      <c r="E50915" s="6" t="s">
        <v>253</v>
      </c>
      <c r="F50915" t="s">
        <v>39</v>
      </c>
      <c r="G50915" t="s">
        <v>171</v>
      </c>
      <c r="H50915" t="s">
        <v>172</v>
      </c>
      <c r="I50915" t="s">
        <v>30</v>
      </c>
      <c r="J50915" t="s">
        <v>175</v>
      </c>
      <c r="K50915">
        <v>1</v>
      </c>
      <c r="L50915" t="s">
        <v>239</v>
      </c>
      <c r="M50915" t="s">
        <v>181</v>
      </c>
      <c r="N50915" t="s">
        <v>184</v>
      </c>
      <c r="O50915" s="6" t="s">
        <v>222</v>
      </c>
      <c r="P50915" t="s">
        <v>163</v>
      </c>
      <c r="Q50915" t="s">
        <v>31</v>
      </c>
      <c r="R50915" t="s">
        <v>32</v>
      </c>
    </row>
    <row r="50916" spans="1:18">
      <c r="A50916" s="4">
        <v>45184</v>
      </c>
      <c r="B50916" s="5">
        <v>0.92156249999999995</v>
      </c>
      <c r="C50916" t="s">
        <v>29</v>
      </c>
      <c r="D50916">
        <v>637101</v>
      </c>
      <c r="E50916" s="6" t="s">
        <v>253</v>
      </c>
      <c r="F50916" t="s">
        <v>39</v>
      </c>
      <c r="G50916" t="s">
        <v>171</v>
      </c>
      <c r="H50916" t="s">
        <v>172</v>
      </c>
      <c r="I50916" t="s">
        <v>30</v>
      </c>
      <c r="J50916" t="s">
        <v>175</v>
      </c>
      <c r="K50916">
        <v>1</v>
      </c>
      <c r="L50916" t="s">
        <v>239</v>
      </c>
      <c r="M50916" t="s">
        <v>181</v>
      </c>
      <c r="N50916" t="s">
        <v>187</v>
      </c>
      <c r="O50916" s="6" t="s">
        <v>222</v>
      </c>
      <c r="P50916" t="s">
        <v>163</v>
      </c>
      <c r="Q50916" t="s">
        <v>31</v>
      </c>
      <c r="R50916" t="s">
        <v>32</v>
      </c>
    </row>
    <row r="50917" spans="1:18">
      <c r="A50917" s="4">
        <v>45184</v>
      </c>
      <c r="B50917" s="5">
        <v>0.92156249999999995</v>
      </c>
      <c r="C50917" t="s">
        <v>29</v>
      </c>
      <c r="D50917">
        <v>637101</v>
      </c>
      <c r="E50917" s="6" t="s">
        <v>253</v>
      </c>
      <c r="F50917" t="s">
        <v>39</v>
      </c>
      <c r="G50917" t="s">
        <v>171</v>
      </c>
      <c r="H50917" t="s">
        <v>172</v>
      </c>
      <c r="I50917" t="s">
        <v>30</v>
      </c>
      <c r="J50917" t="s">
        <v>175</v>
      </c>
      <c r="K50917">
        <v>1</v>
      </c>
      <c r="L50917" t="s">
        <v>239</v>
      </c>
      <c r="M50917" t="s">
        <v>181</v>
      </c>
      <c r="N50917" s="6" t="s">
        <v>214</v>
      </c>
      <c r="O50917" s="6" t="s">
        <v>222</v>
      </c>
      <c r="P50917" t="s">
        <v>163</v>
      </c>
      <c r="Q50917" t="s">
        <v>31</v>
      </c>
      <c r="R50917" t="s">
        <v>32</v>
      </c>
    </row>
    <row r="50918" spans="1:18">
      <c r="A50918" s="4">
        <v>45185</v>
      </c>
      <c r="B50918" s="5">
        <v>1.3784722222222223E-2</v>
      </c>
      <c r="C50918" t="s">
        <v>29</v>
      </c>
      <c r="D50918">
        <v>110025</v>
      </c>
      <c r="E50918" s="6" t="s">
        <v>252</v>
      </c>
      <c r="F50918" t="s">
        <v>170</v>
      </c>
      <c r="G50918" t="s">
        <v>171</v>
      </c>
      <c r="H50918" t="s">
        <v>173</v>
      </c>
      <c r="I50918" t="s">
        <v>30</v>
      </c>
      <c r="J50918" t="s">
        <v>175</v>
      </c>
      <c r="K50918">
        <v>5</v>
      </c>
      <c r="L50918" t="s">
        <v>239</v>
      </c>
      <c r="M50918" t="s">
        <v>181</v>
      </c>
      <c r="N50918" t="s">
        <v>185</v>
      </c>
      <c r="O50918" s="6" t="s">
        <v>220</v>
      </c>
      <c r="P50918" t="s">
        <v>163</v>
      </c>
      <c r="Q50918" t="s">
        <v>31</v>
      </c>
      <c r="R50918" t="s">
        <v>37</v>
      </c>
    </row>
    <row r="50919" spans="1:18">
      <c r="A50919" s="4">
        <v>45185</v>
      </c>
      <c r="B50919" s="5">
        <v>1.3784722222222223E-2</v>
      </c>
      <c r="C50919" t="s">
        <v>29</v>
      </c>
      <c r="D50919">
        <v>110025</v>
      </c>
      <c r="E50919" s="6" t="s">
        <v>252</v>
      </c>
      <c r="F50919" t="s">
        <v>170</v>
      </c>
      <c r="G50919" t="s">
        <v>171</v>
      </c>
      <c r="H50919" t="s">
        <v>173</v>
      </c>
      <c r="I50919" t="s">
        <v>30</v>
      </c>
      <c r="J50919" t="s">
        <v>175</v>
      </c>
      <c r="K50919">
        <v>5</v>
      </c>
      <c r="L50919" t="s">
        <v>239</v>
      </c>
      <c r="M50919" t="s">
        <v>181</v>
      </c>
      <c r="N50919" t="s">
        <v>186</v>
      </c>
      <c r="O50919" s="6" t="s">
        <v>220</v>
      </c>
      <c r="P50919" t="s">
        <v>163</v>
      </c>
      <c r="Q50919" t="s">
        <v>31</v>
      </c>
      <c r="R50919" t="s">
        <v>37</v>
      </c>
    </row>
    <row r="50920" spans="1:18">
      <c r="A50920" s="4">
        <v>45185</v>
      </c>
      <c r="B50920" s="5">
        <v>1.3784722222222223E-2</v>
      </c>
      <c r="C50920" t="s">
        <v>29</v>
      </c>
      <c r="D50920">
        <v>110025</v>
      </c>
      <c r="E50920" s="6" t="s">
        <v>252</v>
      </c>
      <c r="F50920" t="s">
        <v>170</v>
      </c>
      <c r="G50920" t="s">
        <v>171</v>
      </c>
      <c r="H50920" t="s">
        <v>173</v>
      </c>
      <c r="I50920" t="s">
        <v>30</v>
      </c>
      <c r="J50920" t="s">
        <v>175</v>
      </c>
      <c r="K50920">
        <v>5</v>
      </c>
      <c r="L50920" t="s">
        <v>239</v>
      </c>
      <c r="M50920" t="s">
        <v>181</v>
      </c>
      <c r="N50920" t="s">
        <v>187</v>
      </c>
      <c r="O50920" s="6" t="s">
        <v>220</v>
      </c>
      <c r="P50920" t="s">
        <v>163</v>
      </c>
      <c r="Q50920" t="s">
        <v>31</v>
      </c>
      <c r="R50920" t="s">
        <v>37</v>
      </c>
    </row>
    <row r="50921" spans="1:18">
      <c r="A50921" s="4">
        <v>45185</v>
      </c>
      <c r="B50921" s="5">
        <v>1.3784722222222223E-2</v>
      </c>
      <c r="C50921" t="s">
        <v>29</v>
      </c>
      <c r="D50921">
        <v>110025</v>
      </c>
      <c r="E50921" s="6" t="s">
        <v>252</v>
      </c>
      <c r="F50921" t="s">
        <v>170</v>
      </c>
      <c r="G50921" t="s">
        <v>171</v>
      </c>
      <c r="H50921" t="s">
        <v>173</v>
      </c>
      <c r="I50921" t="s">
        <v>30</v>
      </c>
      <c r="J50921" t="s">
        <v>175</v>
      </c>
      <c r="K50921">
        <v>5</v>
      </c>
      <c r="L50921" t="s">
        <v>239</v>
      </c>
      <c r="M50921" t="s">
        <v>181</v>
      </c>
      <c r="N50921" t="s">
        <v>185</v>
      </c>
      <c r="O50921" s="6" t="s">
        <v>222</v>
      </c>
      <c r="P50921" t="s">
        <v>163</v>
      </c>
      <c r="Q50921" t="s">
        <v>31</v>
      </c>
      <c r="R50921" t="s">
        <v>37</v>
      </c>
    </row>
    <row r="50922" spans="1:18">
      <c r="A50922" s="4">
        <v>45185</v>
      </c>
      <c r="B50922" s="5">
        <v>1.3784722222222223E-2</v>
      </c>
      <c r="C50922" t="s">
        <v>29</v>
      </c>
      <c r="D50922">
        <v>110025</v>
      </c>
      <c r="E50922" s="6" t="s">
        <v>252</v>
      </c>
      <c r="F50922" t="s">
        <v>170</v>
      </c>
      <c r="G50922" t="s">
        <v>171</v>
      </c>
      <c r="H50922" t="s">
        <v>173</v>
      </c>
      <c r="I50922" t="s">
        <v>30</v>
      </c>
      <c r="J50922" t="s">
        <v>175</v>
      </c>
      <c r="K50922">
        <v>5</v>
      </c>
      <c r="L50922" t="s">
        <v>239</v>
      </c>
      <c r="M50922" t="s">
        <v>181</v>
      </c>
      <c r="N50922" t="s">
        <v>186</v>
      </c>
      <c r="O50922" s="6" t="s">
        <v>222</v>
      </c>
      <c r="P50922" t="s">
        <v>163</v>
      </c>
      <c r="Q50922" t="s">
        <v>31</v>
      </c>
      <c r="R50922" t="s">
        <v>37</v>
      </c>
    </row>
    <row r="50923" spans="1:18">
      <c r="A50923" s="4">
        <v>45185</v>
      </c>
      <c r="B50923" s="5">
        <v>1.3784722222222223E-2</v>
      </c>
      <c r="C50923" t="s">
        <v>29</v>
      </c>
      <c r="D50923">
        <v>110025</v>
      </c>
      <c r="E50923" s="6" t="s">
        <v>252</v>
      </c>
      <c r="F50923" t="s">
        <v>170</v>
      </c>
      <c r="G50923" t="s">
        <v>171</v>
      </c>
      <c r="H50923" t="s">
        <v>173</v>
      </c>
      <c r="I50923" t="s">
        <v>30</v>
      </c>
      <c r="J50923" t="s">
        <v>175</v>
      </c>
      <c r="K50923">
        <v>5</v>
      </c>
      <c r="L50923" t="s">
        <v>239</v>
      </c>
      <c r="M50923" t="s">
        <v>181</v>
      </c>
      <c r="N50923" t="s">
        <v>187</v>
      </c>
      <c r="O50923" s="6" t="s">
        <v>222</v>
      </c>
      <c r="P50923" t="s">
        <v>163</v>
      </c>
      <c r="Q50923" t="s">
        <v>31</v>
      </c>
      <c r="R50923" t="s">
        <v>37</v>
      </c>
    </row>
    <row r="50924" spans="1:18">
      <c r="A50924" s="4">
        <v>45185</v>
      </c>
      <c r="B50924" s="5">
        <v>1.3784722222222223E-2</v>
      </c>
      <c r="C50924" t="s">
        <v>29</v>
      </c>
      <c r="D50924">
        <v>110025</v>
      </c>
      <c r="E50924" s="6" t="s">
        <v>252</v>
      </c>
      <c r="F50924" t="s">
        <v>170</v>
      </c>
      <c r="G50924" t="s">
        <v>171</v>
      </c>
      <c r="H50924" t="s">
        <v>173</v>
      </c>
      <c r="I50924" t="s">
        <v>30</v>
      </c>
      <c r="J50924" t="s">
        <v>175</v>
      </c>
      <c r="K50924">
        <v>5</v>
      </c>
      <c r="L50924" t="s">
        <v>239</v>
      </c>
      <c r="M50924" t="s">
        <v>181</v>
      </c>
      <c r="N50924" t="s">
        <v>185</v>
      </c>
      <c r="O50924" s="6" t="s">
        <v>218</v>
      </c>
      <c r="P50924" t="s">
        <v>163</v>
      </c>
      <c r="Q50924" t="s">
        <v>31</v>
      </c>
      <c r="R50924" t="s">
        <v>37</v>
      </c>
    </row>
    <row r="50925" spans="1:18">
      <c r="A50925" s="4">
        <v>45185</v>
      </c>
      <c r="B50925" s="5">
        <v>1.3784722222222223E-2</v>
      </c>
      <c r="C50925" t="s">
        <v>29</v>
      </c>
      <c r="D50925">
        <v>110025</v>
      </c>
      <c r="E50925" s="6" t="s">
        <v>252</v>
      </c>
      <c r="F50925" t="s">
        <v>170</v>
      </c>
      <c r="G50925" t="s">
        <v>171</v>
      </c>
      <c r="H50925" t="s">
        <v>173</v>
      </c>
      <c r="I50925" t="s">
        <v>30</v>
      </c>
      <c r="J50925" t="s">
        <v>175</v>
      </c>
      <c r="K50925">
        <v>5</v>
      </c>
      <c r="L50925" t="s">
        <v>239</v>
      </c>
      <c r="M50925" t="s">
        <v>181</v>
      </c>
      <c r="N50925" t="s">
        <v>186</v>
      </c>
      <c r="O50925" s="6" t="s">
        <v>218</v>
      </c>
      <c r="P50925" t="s">
        <v>163</v>
      </c>
      <c r="Q50925" t="s">
        <v>31</v>
      </c>
      <c r="R50925" t="s">
        <v>37</v>
      </c>
    </row>
    <row r="50926" spans="1:18">
      <c r="A50926" s="4">
        <v>45185</v>
      </c>
      <c r="B50926" s="5">
        <v>1.3784722222222223E-2</v>
      </c>
      <c r="C50926" t="s">
        <v>29</v>
      </c>
      <c r="D50926">
        <v>110025</v>
      </c>
      <c r="E50926" s="6" t="s">
        <v>252</v>
      </c>
      <c r="F50926" t="s">
        <v>170</v>
      </c>
      <c r="G50926" t="s">
        <v>171</v>
      </c>
      <c r="H50926" t="s">
        <v>173</v>
      </c>
      <c r="I50926" t="s">
        <v>30</v>
      </c>
      <c r="J50926" t="s">
        <v>175</v>
      </c>
      <c r="K50926">
        <v>5</v>
      </c>
      <c r="L50926" t="s">
        <v>239</v>
      </c>
      <c r="M50926" t="s">
        <v>181</v>
      </c>
      <c r="N50926" t="s">
        <v>187</v>
      </c>
      <c r="O50926" s="6" t="s">
        <v>218</v>
      </c>
      <c r="P50926" t="s">
        <v>163</v>
      </c>
      <c r="Q50926" t="s">
        <v>31</v>
      </c>
      <c r="R50926" t="s">
        <v>37</v>
      </c>
    </row>
    <row r="50927" spans="1:18">
      <c r="A50927" s="4">
        <v>45185</v>
      </c>
      <c r="B50927" s="5">
        <v>1.3784722222222223E-2</v>
      </c>
      <c r="C50927" t="s">
        <v>29</v>
      </c>
      <c r="D50927">
        <v>110025</v>
      </c>
      <c r="E50927" s="6" t="s">
        <v>252</v>
      </c>
      <c r="F50927" t="s">
        <v>170</v>
      </c>
      <c r="G50927" t="s">
        <v>171</v>
      </c>
      <c r="H50927" t="s">
        <v>173</v>
      </c>
      <c r="I50927" t="s">
        <v>30</v>
      </c>
      <c r="J50927" t="s">
        <v>175</v>
      </c>
      <c r="K50927">
        <v>5</v>
      </c>
      <c r="L50927" t="s">
        <v>239</v>
      </c>
      <c r="M50927" t="s">
        <v>181</v>
      </c>
      <c r="N50927" t="s">
        <v>185</v>
      </c>
      <c r="O50927" s="6" t="s">
        <v>219</v>
      </c>
      <c r="P50927" t="s">
        <v>163</v>
      </c>
      <c r="Q50927" t="s">
        <v>31</v>
      </c>
      <c r="R50927" t="s">
        <v>37</v>
      </c>
    </row>
    <row r="50928" spans="1:18">
      <c r="A50928" s="4">
        <v>45185</v>
      </c>
      <c r="B50928" s="5">
        <v>1.3784722222222223E-2</v>
      </c>
      <c r="C50928" t="s">
        <v>29</v>
      </c>
      <c r="D50928">
        <v>110025</v>
      </c>
      <c r="E50928" s="6" t="s">
        <v>252</v>
      </c>
      <c r="F50928" t="s">
        <v>170</v>
      </c>
      <c r="G50928" t="s">
        <v>171</v>
      </c>
      <c r="H50928" t="s">
        <v>173</v>
      </c>
      <c r="I50928" t="s">
        <v>30</v>
      </c>
      <c r="J50928" t="s">
        <v>175</v>
      </c>
      <c r="K50928">
        <v>5</v>
      </c>
      <c r="L50928" t="s">
        <v>239</v>
      </c>
      <c r="M50928" t="s">
        <v>181</v>
      </c>
      <c r="N50928" t="s">
        <v>186</v>
      </c>
      <c r="O50928" s="6" t="s">
        <v>219</v>
      </c>
      <c r="P50928" t="s">
        <v>163</v>
      </c>
      <c r="Q50928" t="s">
        <v>31</v>
      </c>
      <c r="R50928" t="s">
        <v>37</v>
      </c>
    </row>
    <row r="50929" spans="1:18">
      <c r="A50929" s="4">
        <v>45185</v>
      </c>
      <c r="B50929" s="5">
        <v>1.3784722222222223E-2</v>
      </c>
      <c r="C50929" t="s">
        <v>29</v>
      </c>
      <c r="D50929">
        <v>110025</v>
      </c>
      <c r="E50929" s="6" t="s">
        <v>252</v>
      </c>
      <c r="F50929" t="s">
        <v>170</v>
      </c>
      <c r="G50929" t="s">
        <v>171</v>
      </c>
      <c r="H50929" t="s">
        <v>173</v>
      </c>
      <c r="I50929" t="s">
        <v>30</v>
      </c>
      <c r="J50929" t="s">
        <v>175</v>
      </c>
      <c r="K50929">
        <v>5</v>
      </c>
      <c r="L50929" t="s">
        <v>239</v>
      </c>
      <c r="M50929" t="s">
        <v>181</v>
      </c>
      <c r="N50929" t="s">
        <v>187</v>
      </c>
      <c r="O50929" s="6" t="s">
        <v>219</v>
      </c>
      <c r="P50929" t="s">
        <v>163</v>
      </c>
      <c r="Q50929" t="s">
        <v>31</v>
      </c>
      <c r="R50929" t="s">
        <v>37</v>
      </c>
    </row>
    <row r="50930" spans="1:18">
      <c r="A50930" s="4">
        <v>45185</v>
      </c>
      <c r="B50930" s="5">
        <v>0.34980324074074076</v>
      </c>
      <c r="C50930" t="s">
        <v>29</v>
      </c>
      <c r="D50930">
        <v>400022</v>
      </c>
      <c r="E50930" s="6" t="s">
        <v>253</v>
      </c>
      <c r="F50930" t="s">
        <v>39</v>
      </c>
      <c r="G50930" t="s">
        <v>35</v>
      </c>
      <c r="H50930" t="s">
        <v>172</v>
      </c>
      <c r="I50930" t="s">
        <v>35</v>
      </c>
      <c r="J50930" t="s">
        <v>175</v>
      </c>
      <c r="K50930">
        <v>5</v>
      </c>
      <c r="L50930" t="s">
        <v>239</v>
      </c>
      <c r="M50930" t="s">
        <v>179</v>
      </c>
      <c r="N50930" t="s">
        <v>185</v>
      </c>
      <c r="O50930" s="6" t="s">
        <v>217</v>
      </c>
      <c r="P50930" t="s">
        <v>161</v>
      </c>
      <c r="Q50930" t="s">
        <v>41</v>
      </c>
      <c r="R50930" t="s">
        <v>38</v>
      </c>
    </row>
    <row r="50931" spans="1:18">
      <c r="A50931" s="4">
        <v>45185</v>
      </c>
      <c r="B50931" s="5">
        <v>0.34980324074074076</v>
      </c>
      <c r="C50931" t="s">
        <v>29</v>
      </c>
      <c r="D50931">
        <v>400022</v>
      </c>
      <c r="E50931" s="6" t="s">
        <v>253</v>
      </c>
      <c r="F50931" t="s">
        <v>39</v>
      </c>
      <c r="G50931" t="s">
        <v>35</v>
      </c>
      <c r="H50931" t="s">
        <v>172</v>
      </c>
      <c r="I50931" t="s">
        <v>35</v>
      </c>
      <c r="J50931" t="s">
        <v>175</v>
      </c>
      <c r="K50931">
        <v>5</v>
      </c>
      <c r="L50931" t="s">
        <v>239</v>
      </c>
      <c r="M50931" t="s">
        <v>179</v>
      </c>
      <c r="N50931" t="s">
        <v>187</v>
      </c>
      <c r="O50931" s="6" t="s">
        <v>217</v>
      </c>
      <c r="P50931" t="s">
        <v>161</v>
      </c>
      <c r="Q50931" t="s">
        <v>41</v>
      </c>
      <c r="R50931" t="s">
        <v>38</v>
      </c>
    </row>
    <row r="50932" spans="1:18">
      <c r="A50932" s="4">
        <v>45185</v>
      </c>
      <c r="B50932" s="5">
        <v>0.34980324074074076</v>
      </c>
      <c r="C50932" t="s">
        <v>29</v>
      </c>
      <c r="D50932">
        <v>400022</v>
      </c>
      <c r="E50932" s="6" t="s">
        <v>253</v>
      </c>
      <c r="F50932" t="s">
        <v>39</v>
      </c>
      <c r="G50932" t="s">
        <v>35</v>
      </c>
      <c r="H50932" t="s">
        <v>172</v>
      </c>
      <c r="I50932" t="s">
        <v>35</v>
      </c>
      <c r="J50932" t="s">
        <v>175</v>
      </c>
      <c r="K50932">
        <v>5</v>
      </c>
      <c r="L50932" t="s">
        <v>239</v>
      </c>
      <c r="M50932" t="s">
        <v>179</v>
      </c>
      <c r="N50932" s="6" t="s">
        <v>214</v>
      </c>
      <c r="O50932" s="6" t="s">
        <v>217</v>
      </c>
      <c r="P50932" t="s">
        <v>161</v>
      </c>
      <c r="Q50932" t="s">
        <v>41</v>
      </c>
      <c r="R50932" t="s">
        <v>38</v>
      </c>
    </row>
    <row r="50933" spans="1:18">
      <c r="A50933" s="4">
        <v>45185</v>
      </c>
      <c r="B50933" s="5">
        <v>0.34980324074074076</v>
      </c>
      <c r="C50933" t="s">
        <v>29</v>
      </c>
      <c r="D50933">
        <v>400022</v>
      </c>
      <c r="E50933" s="6" t="s">
        <v>253</v>
      </c>
      <c r="F50933" t="s">
        <v>39</v>
      </c>
      <c r="G50933" t="s">
        <v>35</v>
      </c>
      <c r="H50933" t="s">
        <v>172</v>
      </c>
      <c r="I50933" t="s">
        <v>35</v>
      </c>
      <c r="J50933" t="s">
        <v>175</v>
      </c>
      <c r="K50933">
        <v>5</v>
      </c>
      <c r="L50933" t="s">
        <v>239</v>
      </c>
      <c r="M50933" t="s">
        <v>179</v>
      </c>
      <c r="N50933" t="s">
        <v>185</v>
      </c>
      <c r="O50933" s="6" t="s">
        <v>217</v>
      </c>
      <c r="P50933" t="s">
        <v>163</v>
      </c>
      <c r="Q50933" t="s">
        <v>41</v>
      </c>
      <c r="R50933" t="s">
        <v>38</v>
      </c>
    </row>
    <row r="50934" spans="1:18">
      <c r="A50934" s="4">
        <v>45185</v>
      </c>
      <c r="B50934" s="5">
        <v>0.34980324074074076</v>
      </c>
      <c r="C50934" t="s">
        <v>29</v>
      </c>
      <c r="D50934">
        <v>400022</v>
      </c>
      <c r="E50934" s="6" t="s">
        <v>253</v>
      </c>
      <c r="F50934" t="s">
        <v>39</v>
      </c>
      <c r="G50934" t="s">
        <v>35</v>
      </c>
      <c r="H50934" t="s">
        <v>172</v>
      </c>
      <c r="I50934" t="s">
        <v>35</v>
      </c>
      <c r="J50934" t="s">
        <v>175</v>
      </c>
      <c r="K50934">
        <v>5</v>
      </c>
      <c r="L50934" t="s">
        <v>239</v>
      </c>
      <c r="M50934" t="s">
        <v>179</v>
      </c>
      <c r="N50934" t="s">
        <v>187</v>
      </c>
      <c r="O50934" s="6" t="s">
        <v>217</v>
      </c>
      <c r="P50934" t="s">
        <v>163</v>
      </c>
      <c r="Q50934" t="s">
        <v>41</v>
      </c>
      <c r="R50934" t="s">
        <v>38</v>
      </c>
    </row>
    <row r="50935" spans="1:18">
      <c r="A50935" s="4">
        <v>45185</v>
      </c>
      <c r="B50935" s="5">
        <v>0.34980324074074076</v>
      </c>
      <c r="C50935" t="s">
        <v>29</v>
      </c>
      <c r="D50935">
        <v>400022</v>
      </c>
      <c r="E50935" s="6" t="s">
        <v>253</v>
      </c>
      <c r="F50935" t="s">
        <v>39</v>
      </c>
      <c r="G50935" t="s">
        <v>35</v>
      </c>
      <c r="H50935" t="s">
        <v>172</v>
      </c>
      <c r="I50935" t="s">
        <v>35</v>
      </c>
      <c r="J50935" t="s">
        <v>175</v>
      </c>
      <c r="K50935">
        <v>5</v>
      </c>
      <c r="L50935" t="s">
        <v>239</v>
      </c>
      <c r="M50935" t="s">
        <v>179</v>
      </c>
      <c r="N50935" s="6" t="s">
        <v>214</v>
      </c>
      <c r="O50935" s="6" t="s">
        <v>217</v>
      </c>
      <c r="P50935" t="s">
        <v>163</v>
      </c>
      <c r="Q50935" t="s">
        <v>41</v>
      </c>
      <c r="R50935" t="s">
        <v>38</v>
      </c>
    </row>
    <row r="50936" spans="1:18">
      <c r="A50936" s="4">
        <v>45185</v>
      </c>
      <c r="B50936" s="5">
        <v>0.34980324074074076</v>
      </c>
      <c r="C50936" t="s">
        <v>29</v>
      </c>
      <c r="D50936">
        <v>400022</v>
      </c>
      <c r="E50936" s="6" t="s">
        <v>253</v>
      </c>
      <c r="F50936" t="s">
        <v>39</v>
      </c>
      <c r="G50936" t="s">
        <v>35</v>
      </c>
      <c r="H50936" t="s">
        <v>172</v>
      </c>
      <c r="I50936" t="s">
        <v>35</v>
      </c>
      <c r="J50936" t="s">
        <v>175</v>
      </c>
      <c r="K50936">
        <v>5</v>
      </c>
      <c r="L50936" t="s">
        <v>239</v>
      </c>
      <c r="M50936" t="s">
        <v>179</v>
      </c>
      <c r="N50936" t="s">
        <v>185</v>
      </c>
      <c r="O50936" s="6" t="s">
        <v>222</v>
      </c>
      <c r="P50936" t="s">
        <v>161</v>
      </c>
      <c r="Q50936" t="s">
        <v>41</v>
      </c>
      <c r="R50936" t="s">
        <v>38</v>
      </c>
    </row>
    <row r="50937" spans="1:18">
      <c r="A50937" s="4">
        <v>45185</v>
      </c>
      <c r="B50937" s="5">
        <v>0.34980324074074076</v>
      </c>
      <c r="C50937" t="s">
        <v>29</v>
      </c>
      <c r="D50937">
        <v>400022</v>
      </c>
      <c r="E50937" s="6" t="s">
        <v>253</v>
      </c>
      <c r="F50937" t="s">
        <v>39</v>
      </c>
      <c r="G50937" t="s">
        <v>35</v>
      </c>
      <c r="H50937" t="s">
        <v>172</v>
      </c>
      <c r="I50937" t="s">
        <v>35</v>
      </c>
      <c r="J50937" t="s">
        <v>175</v>
      </c>
      <c r="K50937">
        <v>5</v>
      </c>
      <c r="L50937" t="s">
        <v>239</v>
      </c>
      <c r="M50937" t="s">
        <v>179</v>
      </c>
      <c r="N50937" t="s">
        <v>187</v>
      </c>
      <c r="O50937" s="6" t="s">
        <v>222</v>
      </c>
      <c r="P50937" t="s">
        <v>161</v>
      </c>
      <c r="Q50937" t="s">
        <v>41</v>
      </c>
      <c r="R50937" t="s">
        <v>38</v>
      </c>
    </row>
    <row r="50938" spans="1:18">
      <c r="A50938" s="4">
        <v>45185</v>
      </c>
      <c r="B50938" s="5">
        <v>0.34980324074074076</v>
      </c>
      <c r="C50938" t="s">
        <v>29</v>
      </c>
      <c r="D50938">
        <v>400022</v>
      </c>
      <c r="E50938" s="6" t="s">
        <v>253</v>
      </c>
      <c r="F50938" t="s">
        <v>39</v>
      </c>
      <c r="G50938" t="s">
        <v>35</v>
      </c>
      <c r="H50938" t="s">
        <v>172</v>
      </c>
      <c r="I50938" t="s">
        <v>35</v>
      </c>
      <c r="J50938" t="s">
        <v>175</v>
      </c>
      <c r="K50938">
        <v>5</v>
      </c>
      <c r="L50938" t="s">
        <v>239</v>
      </c>
      <c r="M50938" t="s">
        <v>179</v>
      </c>
      <c r="N50938" s="6" t="s">
        <v>214</v>
      </c>
      <c r="O50938" s="6" t="s">
        <v>222</v>
      </c>
      <c r="P50938" t="s">
        <v>161</v>
      </c>
      <c r="Q50938" t="s">
        <v>41</v>
      </c>
      <c r="R50938" t="s">
        <v>38</v>
      </c>
    </row>
    <row r="50939" spans="1:18">
      <c r="A50939" s="4">
        <v>45185</v>
      </c>
      <c r="B50939" s="5">
        <v>0.34980324074074076</v>
      </c>
      <c r="C50939" t="s">
        <v>29</v>
      </c>
      <c r="D50939">
        <v>400022</v>
      </c>
      <c r="E50939" s="6" t="s">
        <v>253</v>
      </c>
      <c r="F50939" t="s">
        <v>39</v>
      </c>
      <c r="G50939" t="s">
        <v>35</v>
      </c>
      <c r="H50939" t="s">
        <v>172</v>
      </c>
      <c r="I50939" t="s">
        <v>35</v>
      </c>
      <c r="J50939" t="s">
        <v>175</v>
      </c>
      <c r="K50939">
        <v>5</v>
      </c>
      <c r="L50939" t="s">
        <v>239</v>
      </c>
      <c r="M50939" t="s">
        <v>179</v>
      </c>
      <c r="N50939" t="s">
        <v>185</v>
      </c>
      <c r="O50939" s="6" t="s">
        <v>222</v>
      </c>
      <c r="P50939" t="s">
        <v>163</v>
      </c>
      <c r="Q50939" t="s">
        <v>41</v>
      </c>
      <c r="R50939" t="s">
        <v>38</v>
      </c>
    </row>
    <row r="50940" spans="1:18">
      <c r="A50940" s="4">
        <v>45185</v>
      </c>
      <c r="B50940" s="5">
        <v>0.34980324074074076</v>
      </c>
      <c r="C50940" t="s">
        <v>29</v>
      </c>
      <c r="D50940">
        <v>400022</v>
      </c>
      <c r="E50940" s="6" t="s">
        <v>253</v>
      </c>
      <c r="F50940" t="s">
        <v>39</v>
      </c>
      <c r="G50940" t="s">
        <v>35</v>
      </c>
      <c r="H50940" t="s">
        <v>172</v>
      </c>
      <c r="I50940" t="s">
        <v>35</v>
      </c>
      <c r="J50940" t="s">
        <v>175</v>
      </c>
      <c r="K50940">
        <v>5</v>
      </c>
      <c r="L50940" t="s">
        <v>239</v>
      </c>
      <c r="M50940" t="s">
        <v>179</v>
      </c>
      <c r="N50940" t="s">
        <v>187</v>
      </c>
      <c r="O50940" s="6" t="s">
        <v>222</v>
      </c>
      <c r="P50940" t="s">
        <v>163</v>
      </c>
      <c r="Q50940" t="s">
        <v>41</v>
      </c>
      <c r="R50940" t="s">
        <v>38</v>
      </c>
    </row>
    <row r="50941" spans="1:18">
      <c r="A50941" s="4">
        <v>45185</v>
      </c>
      <c r="B50941" s="5">
        <v>0.34980324074074076</v>
      </c>
      <c r="C50941" t="s">
        <v>29</v>
      </c>
      <c r="D50941">
        <v>400022</v>
      </c>
      <c r="E50941" s="6" t="s">
        <v>253</v>
      </c>
      <c r="F50941" t="s">
        <v>39</v>
      </c>
      <c r="G50941" t="s">
        <v>35</v>
      </c>
      <c r="H50941" t="s">
        <v>172</v>
      </c>
      <c r="I50941" t="s">
        <v>35</v>
      </c>
      <c r="J50941" t="s">
        <v>175</v>
      </c>
      <c r="K50941">
        <v>5</v>
      </c>
      <c r="L50941" t="s">
        <v>239</v>
      </c>
      <c r="M50941" t="s">
        <v>179</v>
      </c>
      <c r="N50941" s="6" t="s">
        <v>214</v>
      </c>
      <c r="O50941" s="6" t="s">
        <v>222</v>
      </c>
      <c r="P50941" t="s">
        <v>163</v>
      </c>
      <c r="Q50941" t="s">
        <v>41</v>
      </c>
      <c r="R50941" t="s">
        <v>38</v>
      </c>
    </row>
    <row r="50942" spans="1:18">
      <c r="A50942" s="4">
        <v>45185</v>
      </c>
      <c r="B50942" s="5">
        <v>0.34980324074074076</v>
      </c>
      <c r="C50942" t="s">
        <v>29</v>
      </c>
      <c r="D50942">
        <v>400022</v>
      </c>
      <c r="E50942" s="6" t="s">
        <v>253</v>
      </c>
      <c r="F50942" t="s">
        <v>39</v>
      </c>
      <c r="G50942" t="s">
        <v>35</v>
      </c>
      <c r="H50942" t="s">
        <v>172</v>
      </c>
      <c r="I50942" t="s">
        <v>35</v>
      </c>
      <c r="J50942" t="s">
        <v>175</v>
      </c>
      <c r="K50942">
        <v>5</v>
      </c>
      <c r="L50942" t="s">
        <v>239</v>
      </c>
      <c r="M50942" t="s">
        <v>179</v>
      </c>
      <c r="N50942" t="s">
        <v>185</v>
      </c>
      <c r="O50942" s="6" t="s">
        <v>222</v>
      </c>
      <c r="P50942" t="s">
        <v>161</v>
      </c>
      <c r="Q50942" t="s">
        <v>41</v>
      </c>
      <c r="R50942" t="s">
        <v>38</v>
      </c>
    </row>
    <row r="50943" spans="1:18">
      <c r="A50943" s="4">
        <v>45185</v>
      </c>
      <c r="B50943" s="5">
        <v>0.34980324074074076</v>
      </c>
      <c r="C50943" t="s">
        <v>29</v>
      </c>
      <c r="D50943">
        <v>400022</v>
      </c>
      <c r="E50943" s="6" t="s">
        <v>253</v>
      </c>
      <c r="F50943" t="s">
        <v>39</v>
      </c>
      <c r="G50943" t="s">
        <v>35</v>
      </c>
      <c r="H50943" t="s">
        <v>172</v>
      </c>
      <c r="I50943" t="s">
        <v>35</v>
      </c>
      <c r="J50943" t="s">
        <v>175</v>
      </c>
      <c r="K50943">
        <v>5</v>
      </c>
      <c r="L50943" t="s">
        <v>239</v>
      </c>
      <c r="M50943" t="s">
        <v>179</v>
      </c>
      <c r="N50943" t="s">
        <v>187</v>
      </c>
      <c r="O50943" s="6" t="s">
        <v>222</v>
      </c>
      <c r="P50943" t="s">
        <v>161</v>
      </c>
      <c r="Q50943" t="s">
        <v>41</v>
      </c>
      <c r="R50943" t="s">
        <v>38</v>
      </c>
    </row>
    <row r="50944" spans="1:18">
      <c r="A50944" s="4">
        <v>45185</v>
      </c>
      <c r="B50944" s="5">
        <v>0.34980324074074076</v>
      </c>
      <c r="C50944" t="s">
        <v>29</v>
      </c>
      <c r="D50944">
        <v>400022</v>
      </c>
      <c r="E50944" s="6" t="s">
        <v>253</v>
      </c>
      <c r="F50944" t="s">
        <v>39</v>
      </c>
      <c r="G50944" t="s">
        <v>35</v>
      </c>
      <c r="H50944" t="s">
        <v>172</v>
      </c>
      <c r="I50944" t="s">
        <v>35</v>
      </c>
      <c r="J50944" t="s">
        <v>175</v>
      </c>
      <c r="K50944">
        <v>5</v>
      </c>
      <c r="L50944" t="s">
        <v>239</v>
      </c>
      <c r="M50944" t="s">
        <v>179</v>
      </c>
      <c r="N50944" s="6" t="s">
        <v>214</v>
      </c>
      <c r="O50944" s="6" t="s">
        <v>222</v>
      </c>
      <c r="P50944" t="s">
        <v>161</v>
      </c>
      <c r="Q50944" t="s">
        <v>41</v>
      </c>
      <c r="R50944" t="s">
        <v>38</v>
      </c>
    </row>
    <row r="50945" spans="1:18">
      <c r="A50945" s="4">
        <v>45185</v>
      </c>
      <c r="B50945" s="5">
        <v>0.34980324074074076</v>
      </c>
      <c r="C50945" t="s">
        <v>29</v>
      </c>
      <c r="D50945">
        <v>400022</v>
      </c>
      <c r="E50945" s="6" t="s">
        <v>253</v>
      </c>
      <c r="F50945" t="s">
        <v>39</v>
      </c>
      <c r="G50945" t="s">
        <v>35</v>
      </c>
      <c r="H50945" t="s">
        <v>172</v>
      </c>
      <c r="I50945" t="s">
        <v>35</v>
      </c>
      <c r="J50945" t="s">
        <v>175</v>
      </c>
      <c r="K50945">
        <v>5</v>
      </c>
      <c r="L50945" t="s">
        <v>239</v>
      </c>
      <c r="M50945" t="s">
        <v>179</v>
      </c>
      <c r="N50945" t="s">
        <v>185</v>
      </c>
      <c r="O50945" s="6" t="s">
        <v>222</v>
      </c>
      <c r="P50945" t="s">
        <v>163</v>
      </c>
      <c r="Q50945" t="s">
        <v>41</v>
      </c>
      <c r="R50945" t="s">
        <v>38</v>
      </c>
    </row>
    <row r="50946" spans="1:18">
      <c r="A50946" s="4">
        <v>45185</v>
      </c>
      <c r="B50946" s="5">
        <v>0.34980324074074076</v>
      </c>
      <c r="C50946" t="s">
        <v>29</v>
      </c>
      <c r="D50946">
        <v>400022</v>
      </c>
      <c r="E50946" s="6" t="s">
        <v>253</v>
      </c>
      <c r="F50946" t="s">
        <v>39</v>
      </c>
      <c r="G50946" t="s">
        <v>35</v>
      </c>
      <c r="H50946" t="s">
        <v>172</v>
      </c>
      <c r="I50946" t="s">
        <v>35</v>
      </c>
      <c r="J50946" t="s">
        <v>175</v>
      </c>
      <c r="K50946">
        <v>5</v>
      </c>
      <c r="L50946" t="s">
        <v>239</v>
      </c>
      <c r="M50946" t="s">
        <v>179</v>
      </c>
      <c r="N50946" t="s">
        <v>187</v>
      </c>
      <c r="O50946" s="6" t="s">
        <v>222</v>
      </c>
      <c r="P50946" t="s">
        <v>163</v>
      </c>
      <c r="Q50946" t="s">
        <v>41</v>
      </c>
      <c r="R50946" t="s">
        <v>38</v>
      </c>
    </row>
    <row r="50947" spans="1:18">
      <c r="A50947" s="4">
        <v>45185</v>
      </c>
      <c r="B50947" s="5">
        <v>0.34980324074074076</v>
      </c>
      <c r="C50947" t="s">
        <v>29</v>
      </c>
      <c r="D50947">
        <v>400022</v>
      </c>
      <c r="E50947" s="6" t="s">
        <v>253</v>
      </c>
      <c r="F50947" t="s">
        <v>39</v>
      </c>
      <c r="G50947" t="s">
        <v>35</v>
      </c>
      <c r="H50947" t="s">
        <v>172</v>
      </c>
      <c r="I50947" t="s">
        <v>35</v>
      </c>
      <c r="J50947" t="s">
        <v>175</v>
      </c>
      <c r="K50947">
        <v>5</v>
      </c>
      <c r="L50947" t="s">
        <v>239</v>
      </c>
      <c r="M50947" t="s">
        <v>179</v>
      </c>
      <c r="N50947" s="6" t="s">
        <v>214</v>
      </c>
      <c r="O50947" s="6" t="s">
        <v>222</v>
      </c>
      <c r="P50947" t="s">
        <v>163</v>
      </c>
      <c r="Q50947" t="s">
        <v>41</v>
      </c>
      <c r="R50947" t="s">
        <v>38</v>
      </c>
    </row>
    <row r="50948" spans="1:18">
      <c r="A50948" s="4">
        <v>45185</v>
      </c>
      <c r="B50948" s="5">
        <v>0.34980324074074076</v>
      </c>
      <c r="C50948" t="s">
        <v>29</v>
      </c>
      <c r="D50948">
        <v>400022</v>
      </c>
      <c r="E50948" s="6" t="s">
        <v>253</v>
      </c>
      <c r="F50948" t="s">
        <v>39</v>
      </c>
      <c r="G50948" t="s">
        <v>35</v>
      </c>
      <c r="H50948" t="s">
        <v>172</v>
      </c>
      <c r="I50948" t="s">
        <v>35</v>
      </c>
      <c r="J50948" t="s">
        <v>175</v>
      </c>
      <c r="K50948">
        <v>5</v>
      </c>
      <c r="L50948" t="s">
        <v>239</v>
      </c>
      <c r="M50948" t="s">
        <v>179</v>
      </c>
      <c r="N50948" t="s">
        <v>185</v>
      </c>
      <c r="O50948" s="6" t="s">
        <v>222</v>
      </c>
      <c r="P50948" t="s">
        <v>161</v>
      </c>
      <c r="Q50948" t="s">
        <v>41</v>
      </c>
      <c r="R50948" t="s">
        <v>38</v>
      </c>
    </row>
    <row r="50949" spans="1:18">
      <c r="A50949" s="4">
        <v>45185</v>
      </c>
      <c r="B50949" s="5">
        <v>0.34980324074074076</v>
      </c>
      <c r="C50949" t="s">
        <v>29</v>
      </c>
      <c r="D50949">
        <v>400022</v>
      </c>
      <c r="E50949" s="6" t="s">
        <v>253</v>
      </c>
      <c r="F50949" t="s">
        <v>39</v>
      </c>
      <c r="G50949" t="s">
        <v>35</v>
      </c>
      <c r="H50949" t="s">
        <v>172</v>
      </c>
      <c r="I50949" t="s">
        <v>35</v>
      </c>
      <c r="J50949" t="s">
        <v>175</v>
      </c>
      <c r="K50949">
        <v>5</v>
      </c>
      <c r="L50949" t="s">
        <v>239</v>
      </c>
      <c r="M50949" t="s">
        <v>179</v>
      </c>
      <c r="N50949" t="s">
        <v>187</v>
      </c>
      <c r="O50949" s="6" t="s">
        <v>222</v>
      </c>
      <c r="P50949" t="s">
        <v>161</v>
      </c>
      <c r="Q50949" t="s">
        <v>41</v>
      </c>
      <c r="R50949" t="s">
        <v>38</v>
      </c>
    </row>
    <row r="50950" spans="1:18">
      <c r="A50950" s="4">
        <v>45185</v>
      </c>
      <c r="B50950" s="5">
        <v>0.34980324074074076</v>
      </c>
      <c r="C50950" t="s">
        <v>29</v>
      </c>
      <c r="D50950">
        <v>400022</v>
      </c>
      <c r="E50950" s="6" t="s">
        <v>253</v>
      </c>
      <c r="F50950" t="s">
        <v>39</v>
      </c>
      <c r="G50950" t="s">
        <v>35</v>
      </c>
      <c r="H50950" t="s">
        <v>172</v>
      </c>
      <c r="I50950" t="s">
        <v>35</v>
      </c>
      <c r="J50950" t="s">
        <v>175</v>
      </c>
      <c r="K50950">
        <v>5</v>
      </c>
      <c r="L50950" t="s">
        <v>239</v>
      </c>
      <c r="M50950" t="s">
        <v>179</v>
      </c>
      <c r="N50950" s="6" t="s">
        <v>214</v>
      </c>
      <c r="O50950" s="6" t="s">
        <v>222</v>
      </c>
      <c r="P50950" t="s">
        <v>161</v>
      </c>
      <c r="Q50950" t="s">
        <v>41</v>
      </c>
      <c r="R50950" t="s">
        <v>38</v>
      </c>
    </row>
    <row r="50951" spans="1:18">
      <c r="A50951" s="4">
        <v>45185</v>
      </c>
      <c r="B50951" s="5">
        <v>0.34980324074074076</v>
      </c>
      <c r="C50951" t="s">
        <v>29</v>
      </c>
      <c r="D50951">
        <v>400022</v>
      </c>
      <c r="E50951" s="6" t="s">
        <v>253</v>
      </c>
      <c r="F50951" t="s">
        <v>39</v>
      </c>
      <c r="G50951" t="s">
        <v>35</v>
      </c>
      <c r="H50951" t="s">
        <v>172</v>
      </c>
      <c r="I50951" t="s">
        <v>35</v>
      </c>
      <c r="J50951" t="s">
        <v>175</v>
      </c>
      <c r="K50951">
        <v>5</v>
      </c>
      <c r="L50951" t="s">
        <v>239</v>
      </c>
      <c r="M50951" t="s">
        <v>179</v>
      </c>
      <c r="N50951" t="s">
        <v>185</v>
      </c>
      <c r="O50951" s="6" t="s">
        <v>222</v>
      </c>
      <c r="P50951" t="s">
        <v>163</v>
      </c>
      <c r="Q50951" t="s">
        <v>41</v>
      </c>
      <c r="R50951" t="s">
        <v>38</v>
      </c>
    </row>
    <row r="50952" spans="1:18">
      <c r="A50952" s="4">
        <v>45185</v>
      </c>
      <c r="B50952" s="5">
        <v>0.34980324074074076</v>
      </c>
      <c r="C50952" t="s">
        <v>29</v>
      </c>
      <c r="D50952">
        <v>400022</v>
      </c>
      <c r="E50952" s="6" t="s">
        <v>253</v>
      </c>
      <c r="F50952" t="s">
        <v>39</v>
      </c>
      <c r="G50952" t="s">
        <v>35</v>
      </c>
      <c r="H50952" t="s">
        <v>172</v>
      </c>
      <c r="I50952" t="s">
        <v>35</v>
      </c>
      <c r="J50952" t="s">
        <v>175</v>
      </c>
      <c r="K50952">
        <v>5</v>
      </c>
      <c r="L50952" t="s">
        <v>239</v>
      </c>
      <c r="M50952" t="s">
        <v>179</v>
      </c>
      <c r="N50952" t="s">
        <v>187</v>
      </c>
      <c r="O50952" s="6" t="s">
        <v>222</v>
      </c>
      <c r="P50952" t="s">
        <v>163</v>
      </c>
      <c r="Q50952" t="s">
        <v>41</v>
      </c>
      <c r="R50952" t="s">
        <v>38</v>
      </c>
    </row>
    <row r="50953" spans="1:18">
      <c r="A50953" s="4">
        <v>45185</v>
      </c>
      <c r="B50953" s="5">
        <v>0.34980324074074076</v>
      </c>
      <c r="C50953" t="s">
        <v>29</v>
      </c>
      <c r="D50953">
        <v>400022</v>
      </c>
      <c r="E50953" s="6" t="s">
        <v>253</v>
      </c>
      <c r="F50953" t="s">
        <v>39</v>
      </c>
      <c r="G50953" t="s">
        <v>35</v>
      </c>
      <c r="H50953" t="s">
        <v>172</v>
      </c>
      <c r="I50953" t="s">
        <v>35</v>
      </c>
      <c r="J50953" t="s">
        <v>175</v>
      </c>
      <c r="K50953">
        <v>5</v>
      </c>
      <c r="L50953" t="s">
        <v>239</v>
      </c>
      <c r="M50953" t="s">
        <v>179</v>
      </c>
      <c r="N50953" s="6" t="s">
        <v>214</v>
      </c>
      <c r="O50953" s="6" t="s">
        <v>222</v>
      </c>
      <c r="P50953" t="s">
        <v>163</v>
      </c>
      <c r="Q50953" t="s">
        <v>41</v>
      </c>
      <c r="R50953" t="s">
        <v>38</v>
      </c>
    </row>
    <row r="50954" spans="1:18">
      <c r="A50954" s="4">
        <v>45185</v>
      </c>
      <c r="B50954" s="5">
        <v>0.35684027777777777</v>
      </c>
      <c r="C50954" t="s">
        <v>29</v>
      </c>
      <c r="D50954">
        <v>110049</v>
      </c>
      <c r="E50954" s="6" t="s">
        <v>253</v>
      </c>
      <c r="F50954" t="s">
        <v>169</v>
      </c>
      <c r="G50954" t="s">
        <v>35</v>
      </c>
      <c r="H50954" t="s">
        <v>173</v>
      </c>
      <c r="I50954" t="s">
        <v>30</v>
      </c>
      <c r="J50954" t="s">
        <v>175</v>
      </c>
      <c r="K50954">
        <v>4</v>
      </c>
      <c r="L50954" t="s">
        <v>178</v>
      </c>
      <c r="M50954" t="s">
        <v>181</v>
      </c>
      <c r="N50954" t="s">
        <v>185</v>
      </c>
      <c r="O50954" s="6" t="s">
        <v>220</v>
      </c>
      <c r="P50954" t="s">
        <v>163</v>
      </c>
      <c r="Q50954" t="s">
        <v>36</v>
      </c>
      <c r="R50954" t="s">
        <v>44</v>
      </c>
    </row>
    <row r="50955" spans="1:18">
      <c r="A50955" s="4">
        <v>45185</v>
      </c>
      <c r="B50955" s="5">
        <v>0.35684027777777777</v>
      </c>
      <c r="C50955" t="s">
        <v>29</v>
      </c>
      <c r="D50955">
        <v>110049</v>
      </c>
      <c r="E50955" s="6" t="s">
        <v>253</v>
      </c>
      <c r="F50955" t="s">
        <v>169</v>
      </c>
      <c r="G50955" t="s">
        <v>35</v>
      </c>
      <c r="H50955" t="s">
        <v>173</v>
      </c>
      <c r="I50955" t="s">
        <v>30</v>
      </c>
      <c r="J50955" t="s">
        <v>175</v>
      </c>
      <c r="K50955">
        <v>4</v>
      </c>
      <c r="L50955" t="s">
        <v>178</v>
      </c>
      <c r="M50955" t="s">
        <v>181</v>
      </c>
      <c r="N50955" t="s">
        <v>186</v>
      </c>
      <c r="O50955" s="6" t="s">
        <v>220</v>
      </c>
      <c r="P50955" t="s">
        <v>163</v>
      </c>
      <c r="Q50955" t="s">
        <v>36</v>
      </c>
      <c r="R50955" t="s">
        <v>44</v>
      </c>
    </row>
    <row r="50956" spans="1:18">
      <c r="A50956" s="4">
        <v>45185</v>
      </c>
      <c r="B50956" s="5">
        <v>0.35684027777777777</v>
      </c>
      <c r="C50956" t="s">
        <v>29</v>
      </c>
      <c r="D50956">
        <v>110049</v>
      </c>
      <c r="E50956" s="6" t="s">
        <v>253</v>
      </c>
      <c r="F50956" t="s">
        <v>169</v>
      </c>
      <c r="G50956" t="s">
        <v>35</v>
      </c>
      <c r="H50956" t="s">
        <v>173</v>
      </c>
      <c r="I50956" t="s">
        <v>30</v>
      </c>
      <c r="J50956" t="s">
        <v>175</v>
      </c>
      <c r="K50956">
        <v>4</v>
      </c>
      <c r="L50956" t="s">
        <v>178</v>
      </c>
      <c r="M50956" t="s">
        <v>181</v>
      </c>
      <c r="N50956" s="6" t="s">
        <v>214</v>
      </c>
      <c r="O50956" s="6" t="s">
        <v>220</v>
      </c>
      <c r="P50956" t="s">
        <v>163</v>
      </c>
      <c r="Q50956" t="s">
        <v>36</v>
      </c>
      <c r="R50956" t="s">
        <v>44</v>
      </c>
    </row>
    <row r="50957" spans="1:18">
      <c r="A50957" s="4">
        <v>45185</v>
      </c>
      <c r="B50957" s="5">
        <v>0.35684027777777777</v>
      </c>
      <c r="C50957" t="s">
        <v>29</v>
      </c>
      <c r="D50957">
        <v>110049</v>
      </c>
      <c r="E50957" s="6" t="s">
        <v>253</v>
      </c>
      <c r="F50957" t="s">
        <v>169</v>
      </c>
      <c r="G50957" t="s">
        <v>35</v>
      </c>
      <c r="H50957" t="s">
        <v>173</v>
      </c>
      <c r="I50957" t="s">
        <v>30</v>
      </c>
      <c r="J50957" t="s">
        <v>175</v>
      </c>
      <c r="K50957">
        <v>4</v>
      </c>
      <c r="L50957" t="s">
        <v>178</v>
      </c>
      <c r="M50957" t="s">
        <v>181</v>
      </c>
      <c r="N50957" t="s">
        <v>185</v>
      </c>
      <c r="O50957" s="6" t="s">
        <v>222</v>
      </c>
      <c r="P50957" t="s">
        <v>163</v>
      </c>
      <c r="Q50957" t="s">
        <v>36</v>
      </c>
      <c r="R50957" t="s">
        <v>44</v>
      </c>
    </row>
    <row r="50958" spans="1:18">
      <c r="A50958" s="4">
        <v>45185</v>
      </c>
      <c r="B50958" s="5">
        <v>0.35684027777777777</v>
      </c>
      <c r="C50958" t="s">
        <v>29</v>
      </c>
      <c r="D50958">
        <v>110049</v>
      </c>
      <c r="E50958" s="6" t="s">
        <v>253</v>
      </c>
      <c r="F50958" t="s">
        <v>169</v>
      </c>
      <c r="G50958" t="s">
        <v>35</v>
      </c>
      <c r="H50958" t="s">
        <v>173</v>
      </c>
      <c r="I50958" t="s">
        <v>30</v>
      </c>
      <c r="J50958" t="s">
        <v>175</v>
      </c>
      <c r="K50958">
        <v>4</v>
      </c>
      <c r="L50958" t="s">
        <v>178</v>
      </c>
      <c r="M50958" t="s">
        <v>181</v>
      </c>
      <c r="N50958" t="s">
        <v>186</v>
      </c>
      <c r="O50958" s="6" t="s">
        <v>222</v>
      </c>
      <c r="P50958" t="s">
        <v>163</v>
      </c>
      <c r="Q50958" t="s">
        <v>36</v>
      </c>
      <c r="R50958" t="s">
        <v>44</v>
      </c>
    </row>
    <row r="50959" spans="1:18">
      <c r="A50959" s="4">
        <v>45185</v>
      </c>
      <c r="B50959" s="5">
        <v>0.35684027777777777</v>
      </c>
      <c r="C50959" t="s">
        <v>29</v>
      </c>
      <c r="D50959">
        <v>110049</v>
      </c>
      <c r="E50959" s="6" t="s">
        <v>253</v>
      </c>
      <c r="F50959" t="s">
        <v>169</v>
      </c>
      <c r="G50959" t="s">
        <v>35</v>
      </c>
      <c r="H50959" t="s">
        <v>173</v>
      </c>
      <c r="I50959" t="s">
        <v>30</v>
      </c>
      <c r="J50959" t="s">
        <v>175</v>
      </c>
      <c r="K50959">
        <v>4</v>
      </c>
      <c r="L50959" t="s">
        <v>178</v>
      </c>
      <c r="M50959" t="s">
        <v>181</v>
      </c>
      <c r="N50959" s="6" t="s">
        <v>214</v>
      </c>
      <c r="O50959" s="6" t="s">
        <v>222</v>
      </c>
      <c r="P50959" t="s">
        <v>163</v>
      </c>
      <c r="Q50959" t="s">
        <v>36</v>
      </c>
      <c r="R50959" t="s">
        <v>44</v>
      </c>
    </row>
    <row r="50960" spans="1:18">
      <c r="A50960" s="4">
        <v>45185</v>
      </c>
      <c r="B50960" s="5">
        <v>0.35684027777777777</v>
      </c>
      <c r="C50960" t="s">
        <v>29</v>
      </c>
      <c r="D50960">
        <v>110049</v>
      </c>
      <c r="E50960" s="6" t="s">
        <v>253</v>
      </c>
      <c r="F50960" t="s">
        <v>169</v>
      </c>
      <c r="G50960" t="s">
        <v>35</v>
      </c>
      <c r="H50960" t="s">
        <v>173</v>
      </c>
      <c r="I50960" t="s">
        <v>30</v>
      </c>
      <c r="J50960" t="s">
        <v>175</v>
      </c>
      <c r="K50960">
        <v>4</v>
      </c>
      <c r="L50960" t="s">
        <v>178</v>
      </c>
      <c r="M50960" t="s">
        <v>181</v>
      </c>
      <c r="N50960" t="s">
        <v>185</v>
      </c>
      <c r="O50960" s="6" t="s">
        <v>222</v>
      </c>
      <c r="P50960" t="s">
        <v>163</v>
      </c>
      <c r="Q50960" t="s">
        <v>36</v>
      </c>
      <c r="R50960" t="s">
        <v>44</v>
      </c>
    </row>
    <row r="50961" spans="1:18">
      <c r="A50961" s="4">
        <v>45185</v>
      </c>
      <c r="B50961" s="5">
        <v>0.35684027777777777</v>
      </c>
      <c r="C50961" t="s">
        <v>29</v>
      </c>
      <c r="D50961">
        <v>110049</v>
      </c>
      <c r="E50961" s="6" t="s">
        <v>253</v>
      </c>
      <c r="F50961" t="s">
        <v>169</v>
      </c>
      <c r="G50961" t="s">
        <v>35</v>
      </c>
      <c r="H50961" t="s">
        <v>173</v>
      </c>
      <c r="I50961" t="s">
        <v>30</v>
      </c>
      <c r="J50961" t="s">
        <v>175</v>
      </c>
      <c r="K50961">
        <v>4</v>
      </c>
      <c r="L50961" t="s">
        <v>178</v>
      </c>
      <c r="M50961" t="s">
        <v>181</v>
      </c>
      <c r="N50961" t="s">
        <v>186</v>
      </c>
      <c r="O50961" s="6" t="s">
        <v>222</v>
      </c>
      <c r="P50961" t="s">
        <v>163</v>
      </c>
      <c r="Q50961" t="s">
        <v>36</v>
      </c>
      <c r="R50961" t="s">
        <v>44</v>
      </c>
    </row>
    <row r="50962" spans="1:18">
      <c r="A50962" s="4">
        <v>45185</v>
      </c>
      <c r="B50962" s="5">
        <v>0.35684027777777777</v>
      </c>
      <c r="C50962" t="s">
        <v>29</v>
      </c>
      <c r="D50962">
        <v>110049</v>
      </c>
      <c r="E50962" s="6" t="s">
        <v>253</v>
      </c>
      <c r="F50962" t="s">
        <v>169</v>
      </c>
      <c r="G50962" t="s">
        <v>35</v>
      </c>
      <c r="H50962" t="s">
        <v>173</v>
      </c>
      <c r="I50962" t="s">
        <v>30</v>
      </c>
      <c r="J50962" t="s">
        <v>175</v>
      </c>
      <c r="K50962">
        <v>4</v>
      </c>
      <c r="L50962" t="s">
        <v>178</v>
      </c>
      <c r="M50962" t="s">
        <v>181</v>
      </c>
      <c r="N50962" s="6" t="s">
        <v>214</v>
      </c>
      <c r="O50962" s="6" t="s">
        <v>222</v>
      </c>
      <c r="P50962" t="s">
        <v>163</v>
      </c>
      <c r="Q50962" t="s">
        <v>36</v>
      </c>
      <c r="R50962" t="s">
        <v>44</v>
      </c>
    </row>
    <row r="50963" spans="1:18">
      <c r="A50963" s="4">
        <v>45185</v>
      </c>
      <c r="B50963" s="5">
        <v>0.35684027777777777</v>
      </c>
      <c r="C50963" t="s">
        <v>29</v>
      </c>
      <c r="D50963">
        <v>110049</v>
      </c>
      <c r="E50963" s="6" t="s">
        <v>253</v>
      </c>
      <c r="F50963" t="s">
        <v>169</v>
      </c>
      <c r="G50963" t="s">
        <v>35</v>
      </c>
      <c r="H50963" t="s">
        <v>173</v>
      </c>
      <c r="I50963" t="s">
        <v>30</v>
      </c>
      <c r="J50963" t="s">
        <v>175</v>
      </c>
      <c r="K50963">
        <v>4</v>
      </c>
      <c r="L50963" t="s">
        <v>178</v>
      </c>
      <c r="M50963" t="s">
        <v>181</v>
      </c>
      <c r="N50963" t="s">
        <v>185</v>
      </c>
      <c r="O50963" s="6" t="s">
        <v>222</v>
      </c>
      <c r="P50963" t="s">
        <v>163</v>
      </c>
      <c r="Q50963" t="s">
        <v>36</v>
      </c>
      <c r="R50963" t="s">
        <v>44</v>
      </c>
    </row>
    <row r="50964" spans="1:18">
      <c r="A50964" s="4">
        <v>45185</v>
      </c>
      <c r="B50964" s="5">
        <v>0.35684027777777777</v>
      </c>
      <c r="C50964" t="s">
        <v>29</v>
      </c>
      <c r="D50964">
        <v>110049</v>
      </c>
      <c r="E50964" s="6" t="s">
        <v>253</v>
      </c>
      <c r="F50964" t="s">
        <v>169</v>
      </c>
      <c r="G50964" t="s">
        <v>35</v>
      </c>
      <c r="H50964" t="s">
        <v>173</v>
      </c>
      <c r="I50964" t="s">
        <v>30</v>
      </c>
      <c r="J50964" t="s">
        <v>175</v>
      </c>
      <c r="K50964">
        <v>4</v>
      </c>
      <c r="L50964" t="s">
        <v>178</v>
      </c>
      <c r="M50964" t="s">
        <v>181</v>
      </c>
      <c r="N50964" t="s">
        <v>186</v>
      </c>
      <c r="O50964" s="6" t="s">
        <v>222</v>
      </c>
      <c r="P50964" t="s">
        <v>163</v>
      </c>
      <c r="Q50964" t="s">
        <v>36</v>
      </c>
      <c r="R50964" t="s">
        <v>44</v>
      </c>
    </row>
    <row r="50965" spans="1:18">
      <c r="A50965" s="4">
        <v>45185</v>
      </c>
      <c r="B50965" s="5">
        <v>0.35684027777777777</v>
      </c>
      <c r="C50965" t="s">
        <v>29</v>
      </c>
      <c r="D50965">
        <v>110049</v>
      </c>
      <c r="E50965" s="6" t="s">
        <v>253</v>
      </c>
      <c r="F50965" t="s">
        <v>169</v>
      </c>
      <c r="G50965" t="s">
        <v>35</v>
      </c>
      <c r="H50965" t="s">
        <v>173</v>
      </c>
      <c r="I50965" t="s">
        <v>30</v>
      </c>
      <c r="J50965" t="s">
        <v>175</v>
      </c>
      <c r="K50965">
        <v>4</v>
      </c>
      <c r="L50965" t="s">
        <v>178</v>
      </c>
      <c r="M50965" t="s">
        <v>181</v>
      </c>
      <c r="N50965" s="6" t="s">
        <v>214</v>
      </c>
      <c r="O50965" s="6" t="s">
        <v>222</v>
      </c>
      <c r="P50965" t="s">
        <v>163</v>
      </c>
      <c r="Q50965" t="s">
        <v>36</v>
      </c>
      <c r="R50965" t="s">
        <v>44</v>
      </c>
    </row>
    <row r="50966" spans="1:18">
      <c r="A50966" s="4">
        <v>45185</v>
      </c>
      <c r="B50966" s="5">
        <v>0.6594444444444445</v>
      </c>
      <c r="C50966" t="s">
        <v>29</v>
      </c>
      <c r="D50966">
        <v>228155</v>
      </c>
      <c r="E50966" s="6" t="s">
        <v>253</v>
      </c>
      <c r="F50966" t="s">
        <v>39</v>
      </c>
      <c r="G50966" t="s">
        <v>35</v>
      </c>
      <c r="H50966" t="s">
        <v>172</v>
      </c>
      <c r="I50966" t="s">
        <v>35</v>
      </c>
      <c r="J50966" t="s">
        <v>175</v>
      </c>
      <c r="K50966">
        <v>1</v>
      </c>
      <c r="L50966" t="s">
        <v>195</v>
      </c>
      <c r="M50966" t="s">
        <v>179</v>
      </c>
      <c r="N50966" t="s">
        <v>185</v>
      </c>
      <c r="O50966" s="6" t="s">
        <v>217</v>
      </c>
      <c r="P50966" t="s">
        <v>42</v>
      </c>
      <c r="Q50966" t="s">
        <v>31</v>
      </c>
      <c r="R50966" t="s">
        <v>34</v>
      </c>
    </row>
    <row r="50967" spans="1:18">
      <c r="A50967" s="4">
        <v>45185</v>
      </c>
      <c r="B50967" s="5">
        <v>0.6594444444444445</v>
      </c>
      <c r="C50967" t="s">
        <v>29</v>
      </c>
      <c r="D50967">
        <v>228155</v>
      </c>
      <c r="E50967" s="6" t="s">
        <v>253</v>
      </c>
      <c r="F50967" t="s">
        <v>39</v>
      </c>
      <c r="G50967" t="s">
        <v>35</v>
      </c>
      <c r="H50967" t="s">
        <v>172</v>
      </c>
      <c r="I50967" t="s">
        <v>35</v>
      </c>
      <c r="J50967" t="s">
        <v>175</v>
      </c>
      <c r="K50967">
        <v>1</v>
      </c>
      <c r="L50967" t="s">
        <v>195</v>
      </c>
      <c r="M50967" t="s">
        <v>179</v>
      </c>
      <c r="N50967" t="s">
        <v>186</v>
      </c>
      <c r="O50967" s="6" t="s">
        <v>217</v>
      </c>
      <c r="P50967" t="s">
        <v>42</v>
      </c>
      <c r="Q50967" t="s">
        <v>31</v>
      </c>
      <c r="R50967" t="s">
        <v>34</v>
      </c>
    </row>
    <row r="50968" spans="1:18">
      <c r="A50968" s="4">
        <v>45185</v>
      </c>
      <c r="B50968" s="5">
        <v>0.6594444444444445</v>
      </c>
      <c r="C50968" t="s">
        <v>29</v>
      </c>
      <c r="D50968">
        <v>228155</v>
      </c>
      <c r="E50968" s="6" t="s">
        <v>253</v>
      </c>
      <c r="F50968" t="s">
        <v>39</v>
      </c>
      <c r="G50968" t="s">
        <v>35</v>
      </c>
      <c r="H50968" t="s">
        <v>172</v>
      </c>
      <c r="I50968" t="s">
        <v>35</v>
      </c>
      <c r="J50968" t="s">
        <v>175</v>
      </c>
      <c r="K50968">
        <v>1</v>
      </c>
      <c r="L50968" t="s">
        <v>195</v>
      </c>
      <c r="M50968" t="s">
        <v>179</v>
      </c>
      <c r="N50968" s="6" t="s">
        <v>214</v>
      </c>
      <c r="O50968" s="6" t="s">
        <v>217</v>
      </c>
      <c r="P50968" t="s">
        <v>42</v>
      </c>
      <c r="Q50968" t="s">
        <v>31</v>
      </c>
      <c r="R50968" t="s">
        <v>34</v>
      </c>
    </row>
    <row r="50969" spans="1:18">
      <c r="A50969" s="4">
        <v>45185</v>
      </c>
      <c r="B50969" s="5">
        <v>0.6594444444444445</v>
      </c>
      <c r="C50969" t="s">
        <v>29</v>
      </c>
      <c r="D50969">
        <v>228155</v>
      </c>
      <c r="E50969" s="6" t="s">
        <v>253</v>
      </c>
      <c r="F50969" t="s">
        <v>39</v>
      </c>
      <c r="G50969" t="s">
        <v>35</v>
      </c>
      <c r="H50969" t="s">
        <v>172</v>
      </c>
      <c r="I50969" t="s">
        <v>35</v>
      </c>
      <c r="J50969" t="s">
        <v>175</v>
      </c>
      <c r="K50969">
        <v>1</v>
      </c>
      <c r="L50969" t="s">
        <v>195</v>
      </c>
      <c r="M50969" t="s">
        <v>179</v>
      </c>
      <c r="N50969" t="s">
        <v>185</v>
      </c>
      <c r="O50969" s="6" t="s">
        <v>217</v>
      </c>
      <c r="P50969" t="s">
        <v>165</v>
      </c>
      <c r="Q50969" t="s">
        <v>31</v>
      </c>
      <c r="R50969" t="s">
        <v>34</v>
      </c>
    </row>
    <row r="50970" spans="1:18">
      <c r="A50970" s="4">
        <v>45185</v>
      </c>
      <c r="B50970" s="5">
        <v>0.6594444444444445</v>
      </c>
      <c r="C50970" t="s">
        <v>29</v>
      </c>
      <c r="D50970">
        <v>228155</v>
      </c>
      <c r="E50970" s="6" t="s">
        <v>253</v>
      </c>
      <c r="F50970" t="s">
        <v>39</v>
      </c>
      <c r="G50970" t="s">
        <v>35</v>
      </c>
      <c r="H50970" t="s">
        <v>172</v>
      </c>
      <c r="I50970" t="s">
        <v>35</v>
      </c>
      <c r="J50970" t="s">
        <v>175</v>
      </c>
      <c r="K50970">
        <v>1</v>
      </c>
      <c r="L50970" t="s">
        <v>195</v>
      </c>
      <c r="M50970" t="s">
        <v>179</v>
      </c>
      <c r="N50970" t="s">
        <v>186</v>
      </c>
      <c r="O50970" s="6" t="s">
        <v>217</v>
      </c>
      <c r="P50970" t="s">
        <v>165</v>
      </c>
      <c r="Q50970" t="s">
        <v>31</v>
      </c>
      <c r="R50970" t="s">
        <v>34</v>
      </c>
    </row>
    <row r="50971" spans="1:18">
      <c r="A50971" s="4">
        <v>45185</v>
      </c>
      <c r="B50971" s="5">
        <v>0.6594444444444445</v>
      </c>
      <c r="C50971" t="s">
        <v>29</v>
      </c>
      <c r="D50971">
        <v>228155</v>
      </c>
      <c r="E50971" s="6" t="s">
        <v>253</v>
      </c>
      <c r="F50971" t="s">
        <v>39</v>
      </c>
      <c r="G50971" t="s">
        <v>35</v>
      </c>
      <c r="H50971" t="s">
        <v>172</v>
      </c>
      <c r="I50971" t="s">
        <v>35</v>
      </c>
      <c r="J50971" t="s">
        <v>175</v>
      </c>
      <c r="K50971">
        <v>1</v>
      </c>
      <c r="L50971" t="s">
        <v>195</v>
      </c>
      <c r="M50971" t="s">
        <v>179</v>
      </c>
      <c r="N50971" s="6" t="s">
        <v>214</v>
      </c>
      <c r="O50971" s="6" t="s">
        <v>217</v>
      </c>
      <c r="P50971" t="s">
        <v>165</v>
      </c>
      <c r="Q50971" t="s">
        <v>31</v>
      </c>
      <c r="R50971" t="s">
        <v>34</v>
      </c>
    </row>
    <row r="50972" spans="1:18">
      <c r="A50972" s="4">
        <v>45185</v>
      </c>
      <c r="B50972" s="5">
        <v>0.6594444444444445</v>
      </c>
      <c r="C50972" t="s">
        <v>29</v>
      </c>
      <c r="D50972">
        <v>228155</v>
      </c>
      <c r="E50972" s="6" t="s">
        <v>253</v>
      </c>
      <c r="F50972" t="s">
        <v>39</v>
      </c>
      <c r="G50972" t="s">
        <v>35</v>
      </c>
      <c r="H50972" t="s">
        <v>172</v>
      </c>
      <c r="I50972" t="s">
        <v>35</v>
      </c>
      <c r="J50972" t="s">
        <v>175</v>
      </c>
      <c r="K50972">
        <v>1</v>
      </c>
      <c r="L50972" t="s">
        <v>195</v>
      </c>
      <c r="M50972" t="s">
        <v>179</v>
      </c>
      <c r="N50972" t="s">
        <v>185</v>
      </c>
      <c r="O50972" s="6" t="s">
        <v>218</v>
      </c>
      <c r="P50972" t="s">
        <v>42</v>
      </c>
      <c r="Q50972" t="s">
        <v>31</v>
      </c>
      <c r="R50972" t="s">
        <v>34</v>
      </c>
    </row>
    <row r="50973" spans="1:18">
      <c r="A50973" s="4">
        <v>45185</v>
      </c>
      <c r="B50973" s="5">
        <v>0.6594444444444445</v>
      </c>
      <c r="C50973" t="s">
        <v>29</v>
      </c>
      <c r="D50973">
        <v>228155</v>
      </c>
      <c r="E50973" s="6" t="s">
        <v>253</v>
      </c>
      <c r="F50973" t="s">
        <v>39</v>
      </c>
      <c r="G50973" t="s">
        <v>35</v>
      </c>
      <c r="H50973" t="s">
        <v>172</v>
      </c>
      <c r="I50973" t="s">
        <v>35</v>
      </c>
      <c r="J50973" t="s">
        <v>175</v>
      </c>
      <c r="K50973">
        <v>1</v>
      </c>
      <c r="L50973" t="s">
        <v>195</v>
      </c>
      <c r="M50973" t="s">
        <v>179</v>
      </c>
      <c r="N50973" t="s">
        <v>186</v>
      </c>
      <c r="O50973" s="6" t="s">
        <v>218</v>
      </c>
      <c r="P50973" t="s">
        <v>42</v>
      </c>
      <c r="Q50973" t="s">
        <v>31</v>
      </c>
      <c r="R50973" t="s">
        <v>34</v>
      </c>
    </row>
    <row r="50974" spans="1:18">
      <c r="A50974" s="4">
        <v>45185</v>
      </c>
      <c r="B50974" s="5">
        <v>0.6594444444444445</v>
      </c>
      <c r="C50974" t="s">
        <v>29</v>
      </c>
      <c r="D50974">
        <v>228155</v>
      </c>
      <c r="E50974" s="6" t="s">
        <v>253</v>
      </c>
      <c r="F50974" t="s">
        <v>39</v>
      </c>
      <c r="G50974" t="s">
        <v>35</v>
      </c>
      <c r="H50974" t="s">
        <v>172</v>
      </c>
      <c r="I50974" t="s">
        <v>35</v>
      </c>
      <c r="J50974" t="s">
        <v>175</v>
      </c>
      <c r="K50974">
        <v>1</v>
      </c>
      <c r="L50974" t="s">
        <v>195</v>
      </c>
      <c r="M50974" t="s">
        <v>179</v>
      </c>
      <c r="N50974" s="6" t="s">
        <v>214</v>
      </c>
      <c r="O50974" s="6" t="s">
        <v>218</v>
      </c>
      <c r="P50974" t="s">
        <v>42</v>
      </c>
      <c r="Q50974" t="s">
        <v>31</v>
      </c>
      <c r="R50974" t="s">
        <v>34</v>
      </c>
    </row>
    <row r="50975" spans="1:18">
      <c r="A50975" s="4">
        <v>45185</v>
      </c>
      <c r="B50975" s="5">
        <v>0.6594444444444445</v>
      </c>
      <c r="C50975" t="s">
        <v>29</v>
      </c>
      <c r="D50975">
        <v>228155</v>
      </c>
      <c r="E50975" s="6" t="s">
        <v>253</v>
      </c>
      <c r="F50975" t="s">
        <v>39</v>
      </c>
      <c r="G50975" t="s">
        <v>35</v>
      </c>
      <c r="H50975" t="s">
        <v>172</v>
      </c>
      <c r="I50975" t="s">
        <v>35</v>
      </c>
      <c r="J50975" t="s">
        <v>175</v>
      </c>
      <c r="K50975">
        <v>1</v>
      </c>
      <c r="L50975" t="s">
        <v>195</v>
      </c>
      <c r="M50975" t="s">
        <v>179</v>
      </c>
      <c r="N50975" t="s">
        <v>185</v>
      </c>
      <c r="O50975" s="6" t="s">
        <v>218</v>
      </c>
      <c r="P50975" t="s">
        <v>165</v>
      </c>
      <c r="Q50975" t="s">
        <v>31</v>
      </c>
      <c r="R50975" t="s">
        <v>34</v>
      </c>
    </row>
    <row r="50976" spans="1:18">
      <c r="A50976" s="4">
        <v>45185</v>
      </c>
      <c r="B50976" s="5">
        <v>0.6594444444444445</v>
      </c>
      <c r="C50976" t="s">
        <v>29</v>
      </c>
      <c r="D50976">
        <v>228155</v>
      </c>
      <c r="E50976" s="6" t="s">
        <v>253</v>
      </c>
      <c r="F50976" t="s">
        <v>39</v>
      </c>
      <c r="G50976" t="s">
        <v>35</v>
      </c>
      <c r="H50976" t="s">
        <v>172</v>
      </c>
      <c r="I50976" t="s">
        <v>35</v>
      </c>
      <c r="J50976" t="s">
        <v>175</v>
      </c>
      <c r="K50976">
        <v>1</v>
      </c>
      <c r="L50976" t="s">
        <v>195</v>
      </c>
      <c r="M50976" t="s">
        <v>179</v>
      </c>
      <c r="N50976" t="s">
        <v>186</v>
      </c>
      <c r="O50976" s="6" t="s">
        <v>218</v>
      </c>
      <c r="P50976" t="s">
        <v>165</v>
      </c>
      <c r="Q50976" t="s">
        <v>31</v>
      </c>
      <c r="R50976" t="s">
        <v>34</v>
      </c>
    </row>
    <row r="50977" spans="1:18">
      <c r="A50977" s="4">
        <v>45185</v>
      </c>
      <c r="B50977" s="5">
        <v>0.6594444444444445</v>
      </c>
      <c r="C50977" t="s">
        <v>29</v>
      </c>
      <c r="D50977">
        <v>228155</v>
      </c>
      <c r="E50977" s="6" t="s">
        <v>253</v>
      </c>
      <c r="F50977" t="s">
        <v>39</v>
      </c>
      <c r="G50977" t="s">
        <v>35</v>
      </c>
      <c r="H50977" t="s">
        <v>172</v>
      </c>
      <c r="I50977" t="s">
        <v>35</v>
      </c>
      <c r="J50977" t="s">
        <v>175</v>
      </c>
      <c r="K50977">
        <v>1</v>
      </c>
      <c r="L50977" t="s">
        <v>195</v>
      </c>
      <c r="M50977" t="s">
        <v>179</v>
      </c>
      <c r="N50977" s="6" t="s">
        <v>214</v>
      </c>
      <c r="O50977" s="6" t="s">
        <v>218</v>
      </c>
      <c r="P50977" t="s">
        <v>165</v>
      </c>
      <c r="Q50977" t="s">
        <v>31</v>
      </c>
      <c r="R50977" t="s">
        <v>34</v>
      </c>
    </row>
    <row r="50978" spans="1:18">
      <c r="A50978" s="4">
        <v>45185</v>
      </c>
      <c r="B50978" s="5">
        <v>0.6594444444444445</v>
      </c>
      <c r="C50978" t="s">
        <v>29</v>
      </c>
      <c r="D50978">
        <v>228155</v>
      </c>
      <c r="E50978" s="6" t="s">
        <v>253</v>
      </c>
      <c r="F50978" t="s">
        <v>39</v>
      </c>
      <c r="G50978" t="s">
        <v>35</v>
      </c>
      <c r="H50978" t="s">
        <v>172</v>
      </c>
      <c r="I50978" t="s">
        <v>35</v>
      </c>
      <c r="J50978" t="s">
        <v>175</v>
      </c>
      <c r="K50978">
        <v>1</v>
      </c>
      <c r="L50978" t="s">
        <v>195</v>
      </c>
      <c r="M50978" t="s">
        <v>179</v>
      </c>
      <c r="N50978" t="s">
        <v>185</v>
      </c>
      <c r="O50978" s="6" t="s">
        <v>222</v>
      </c>
      <c r="P50978" t="s">
        <v>42</v>
      </c>
      <c r="Q50978" t="s">
        <v>31</v>
      </c>
      <c r="R50978" t="s">
        <v>34</v>
      </c>
    </row>
    <row r="50979" spans="1:18">
      <c r="A50979" s="4">
        <v>45185</v>
      </c>
      <c r="B50979" s="5">
        <v>0.6594444444444445</v>
      </c>
      <c r="C50979" t="s">
        <v>29</v>
      </c>
      <c r="D50979">
        <v>228155</v>
      </c>
      <c r="E50979" s="6" t="s">
        <v>253</v>
      </c>
      <c r="F50979" t="s">
        <v>39</v>
      </c>
      <c r="G50979" t="s">
        <v>35</v>
      </c>
      <c r="H50979" t="s">
        <v>172</v>
      </c>
      <c r="I50979" t="s">
        <v>35</v>
      </c>
      <c r="J50979" t="s">
        <v>175</v>
      </c>
      <c r="K50979">
        <v>1</v>
      </c>
      <c r="L50979" t="s">
        <v>195</v>
      </c>
      <c r="M50979" t="s">
        <v>179</v>
      </c>
      <c r="N50979" t="s">
        <v>186</v>
      </c>
      <c r="O50979" s="6" t="s">
        <v>222</v>
      </c>
      <c r="P50979" t="s">
        <v>42</v>
      </c>
      <c r="Q50979" t="s">
        <v>31</v>
      </c>
      <c r="R50979" t="s">
        <v>34</v>
      </c>
    </row>
    <row r="50980" spans="1:18">
      <c r="A50980" s="4">
        <v>45185</v>
      </c>
      <c r="B50980" s="5">
        <v>0.6594444444444445</v>
      </c>
      <c r="C50980" t="s">
        <v>29</v>
      </c>
      <c r="D50980">
        <v>228155</v>
      </c>
      <c r="E50980" s="6" t="s">
        <v>253</v>
      </c>
      <c r="F50980" t="s">
        <v>39</v>
      </c>
      <c r="G50980" t="s">
        <v>35</v>
      </c>
      <c r="H50980" t="s">
        <v>172</v>
      </c>
      <c r="I50980" t="s">
        <v>35</v>
      </c>
      <c r="J50980" t="s">
        <v>175</v>
      </c>
      <c r="K50980">
        <v>1</v>
      </c>
      <c r="L50980" t="s">
        <v>195</v>
      </c>
      <c r="M50980" t="s">
        <v>179</v>
      </c>
      <c r="N50980" s="6" t="s">
        <v>214</v>
      </c>
      <c r="O50980" s="6" t="s">
        <v>222</v>
      </c>
      <c r="P50980" t="s">
        <v>42</v>
      </c>
      <c r="Q50980" t="s">
        <v>31</v>
      </c>
      <c r="R50980" t="s">
        <v>34</v>
      </c>
    </row>
    <row r="50981" spans="1:18">
      <c r="A50981" s="4">
        <v>45185</v>
      </c>
      <c r="B50981" s="5">
        <v>0.6594444444444445</v>
      </c>
      <c r="C50981" t="s">
        <v>29</v>
      </c>
      <c r="D50981">
        <v>228155</v>
      </c>
      <c r="E50981" s="6" t="s">
        <v>253</v>
      </c>
      <c r="F50981" t="s">
        <v>39</v>
      </c>
      <c r="G50981" t="s">
        <v>35</v>
      </c>
      <c r="H50981" t="s">
        <v>172</v>
      </c>
      <c r="I50981" t="s">
        <v>35</v>
      </c>
      <c r="J50981" t="s">
        <v>175</v>
      </c>
      <c r="K50981">
        <v>1</v>
      </c>
      <c r="L50981" t="s">
        <v>195</v>
      </c>
      <c r="M50981" t="s">
        <v>179</v>
      </c>
      <c r="N50981" t="s">
        <v>185</v>
      </c>
      <c r="O50981" s="6" t="s">
        <v>222</v>
      </c>
      <c r="P50981" t="s">
        <v>165</v>
      </c>
      <c r="Q50981" t="s">
        <v>31</v>
      </c>
      <c r="R50981" t="s">
        <v>34</v>
      </c>
    </row>
    <row r="50982" spans="1:18">
      <c r="A50982" s="4">
        <v>45185</v>
      </c>
      <c r="B50982" s="5">
        <v>0.6594444444444445</v>
      </c>
      <c r="C50982" t="s">
        <v>29</v>
      </c>
      <c r="D50982">
        <v>228155</v>
      </c>
      <c r="E50982" s="6" t="s">
        <v>253</v>
      </c>
      <c r="F50982" t="s">
        <v>39</v>
      </c>
      <c r="G50982" t="s">
        <v>35</v>
      </c>
      <c r="H50982" t="s">
        <v>172</v>
      </c>
      <c r="I50982" t="s">
        <v>35</v>
      </c>
      <c r="J50982" t="s">
        <v>175</v>
      </c>
      <c r="K50982">
        <v>1</v>
      </c>
      <c r="L50982" t="s">
        <v>195</v>
      </c>
      <c r="M50982" t="s">
        <v>179</v>
      </c>
      <c r="N50982" t="s">
        <v>186</v>
      </c>
      <c r="O50982" s="6" t="s">
        <v>222</v>
      </c>
      <c r="P50982" t="s">
        <v>165</v>
      </c>
      <c r="Q50982" t="s">
        <v>31</v>
      </c>
      <c r="R50982" t="s">
        <v>34</v>
      </c>
    </row>
    <row r="50983" spans="1:18">
      <c r="A50983" s="4">
        <v>45185</v>
      </c>
      <c r="B50983" s="5">
        <v>0.6594444444444445</v>
      </c>
      <c r="C50983" t="s">
        <v>29</v>
      </c>
      <c r="D50983">
        <v>228155</v>
      </c>
      <c r="E50983" s="6" t="s">
        <v>253</v>
      </c>
      <c r="F50983" t="s">
        <v>39</v>
      </c>
      <c r="G50983" t="s">
        <v>35</v>
      </c>
      <c r="H50983" t="s">
        <v>172</v>
      </c>
      <c r="I50983" t="s">
        <v>35</v>
      </c>
      <c r="J50983" t="s">
        <v>175</v>
      </c>
      <c r="K50983">
        <v>1</v>
      </c>
      <c r="L50983" t="s">
        <v>195</v>
      </c>
      <c r="M50983" t="s">
        <v>179</v>
      </c>
      <c r="N50983" s="6" t="s">
        <v>214</v>
      </c>
      <c r="O50983" s="6" t="s">
        <v>222</v>
      </c>
      <c r="P50983" t="s">
        <v>165</v>
      </c>
      <c r="Q50983" t="s">
        <v>31</v>
      </c>
      <c r="R50983" t="s">
        <v>34</v>
      </c>
    </row>
    <row r="50984" spans="1:18">
      <c r="A50984" s="4">
        <v>45185</v>
      </c>
      <c r="B50984" s="5">
        <v>0.6594444444444445</v>
      </c>
      <c r="C50984" t="s">
        <v>29</v>
      </c>
      <c r="D50984">
        <v>228155</v>
      </c>
      <c r="E50984" s="6" t="s">
        <v>253</v>
      </c>
      <c r="F50984" t="s">
        <v>39</v>
      </c>
      <c r="G50984" t="s">
        <v>35</v>
      </c>
      <c r="H50984" t="s">
        <v>172</v>
      </c>
      <c r="I50984" t="s">
        <v>35</v>
      </c>
      <c r="J50984" t="s">
        <v>175</v>
      </c>
      <c r="K50984">
        <v>1</v>
      </c>
      <c r="L50984" t="s">
        <v>195</v>
      </c>
      <c r="M50984" t="s">
        <v>179</v>
      </c>
      <c r="N50984" t="s">
        <v>185</v>
      </c>
      <c r="O50984" s="6" t="s">
        <v>218</v>
      </c>
      <c r="P50984" t="s">
        <v>42</v>
      </c>
      <c r="Q50984" t="s">
        <v>31</v>
      </c>
      <c r="R50984" t="s">
        <v>34</v>
      </c>
    </row>
    <row r="50985" spans="1:18">
      <c r="A50985" s="4">
        <v>45185</v>
      </c>
      <c r="B50985" s="5">
        <v>0.6594444444444445</v>
      </c>
      <c r="C50985" t="s">
        <v>29</v>
      </c>
      <c r="D50985">
        <v>228155</v>
      </c>
      <c r="E50985" s="6" t="s">
        <v>253</v>
      </c>
      <c r="F50985" t="s">
        <v>39</v>
      </c>
      <c r="G50985" t="s">
        <v>35</v>
      </c>
      <c r="H50985" t="s">
        <v>172</v>
      </c>
      <c r="I50985" t="s">
        <v>35</v>
      </c>
      <c r="J50985" t="s">
        <v>175</v>
      </c>
      <c r="K50985">
        <v>1</v>
      </c>
      <c r="L50985" t="s">
        <v>195</v>
      </c>
      <c r="M50985" t="s">
        <v>179</v>
      </c>
      <c r="N50985" t="s">
        <v>186</v>
      </c>
      <c r="O50985" s="6" t="s">
        <v>218</v>
      </c>
      <c r="P50985" t="s">
        <v>42</v>
      </c>
      <c r="Q50985" t="s">
        <v>31</v>
      </c>
      <c r="R50985" t="s">
        <v>34</v>
      </c>
    </row>
    <row r="50986" spans="1:18">
      <c r="A50986" s="4">
        <v>45185</v>
      </c>
      <c r="B50986" s="5">
        <v>0.6594444444444445</v>
      </c>
      <c r="C50986" t="s">
        <v>29</v>
      </c>
      <c r="D50986">
        <v>228155</v>
      </c>
      <c r="E50986" s="6" t="s">
        <v>253</v>
      </c>
      <c r="F50986" t="s">
        <v>39</v>
      </c>
      <c r="G50986" t="s">
        <v>35</v>
      </c>
      <c r="H50986" t="s">
        <v>172</v>
      </c>
      <c r="I50986" t="s">
        <v>35</v>
      </c>
      <c r="J50986" t="s">
        <v>175</v>
      </c>
      <c r="K50986">
        <v>1</v>
      </c>
      <c r="L50986" t="s">
        <v>195</v>
      </c>
      <c r="M50986" t="s">
        <v>179</v>
      </c>
      <c r="N50986" s="6" t="s">
        <v>214</v>
      </c>
      <c r="O50986" s="6" t="s">
        <v>218</v>
      </c>
      <c r="P50986" t="s">
        <v>42</v>
      </c>
      <c r="Q50986" t="s">
        <v>31</v>
      </c>
      <c r="R50986" t="s">
        <v>34</v>
      </c>
    </row>
    <row r="50987" spans="1:18">
      <c r="A50987" s="4">
        <v>45185</v>
      </c>
      <c r="B50987" s="5">
        <v>0.6594444444444445</v>
      </c>
      <c r="C50987" t="s">
        <v>29</v>
      </c>
      <c r="D50987">
        <v>228155</v>
      </c>
      <c r="E50987" s="6" t="s">
        <v>253</v>
      </c>
      <c r="F50987" t="s">
        <v>39</v>
      </c>
      <c r="G50987" t="s">
        <v>35</v>
      </c>
      <c r="H50987" t="s">
        <v>172</v>
      </c>
      <c r="I50987" t="s">
        <v>35</v>
      </c>
      <c r="J50987" t="s">
        <v>175</v>
      </c>
      <c r="K50987">
        <v>1</v>
      </c>
      <c r="L50987" t="s">
        <v>195</v>
      </c>
      <c r="M50987" t="s">
        <v>179</v>
      </c>
      <c r="N50987" t="s">
        <v>185</v>
      </c>
      <c r="O50987" s="6" t="s">
        <v>218</v>
      </c>
      <c r="P50987" t="s">
        <v>165</v>
      </c>
      <c r="Q50987" t="s">
        <v>31</v>
      </c>
      <c r="R50987" t="s">
        <v>34</v>
      </c>
    </row>
    <row r="50988" spans="1:18">
      <c r="A50988" s="4">
        <v>45185</v>
      </c>
      <c r="B50988" s="5">
        <v>0.6594444444444445</v>
      </c>
      <c r="C50988" t="s">
        <v>29</v>
      </c>
      <c r="D50988">
        <v>228155</v>
      </c>
      <c r="E50988" s="6" t="s">
        <v>253</v>
      </c>
      <c r="F50988" t="s">
        <v>39</v>
      </c>
      <c r="G50988" t="s">
        <v>35</v>
      </c>
      <c r="H50988" t="s">
        <v>172</v>
      </c>
      <c r="I50988" t="s">
        <v>35</v>
      </c>
      <c r="J50988" t="s">
        <v>175</v>
      </c>
      <c r="K50988">
        <v>1</v>
      </c>
      <c r="L50988" t="s">
        <v>195</v>
      </c>
      <c r="M50988" t="s">
        <v>179</v>
      </c>
      <c r="N50988" t="s">
        <v>186</v>
      </c>
      <c r="O50988" s="6" t="s">
        <v>218</v>
      </c>
      <c r="P50988" t="s">
        <v>165</v>
      </c>
      <c r="Q50988" t="s">
        <v>31</v>
      </c>
      <c r="R50988" t="s">
        <v>34</v>
      </c>
    </row>
    <row r="50989" spans="1:18">
      <c r="A50989" s="4">
        <v>45185</v>
      </c>
      <c r="B50989" s="5">
        <v>0.6594444444444445</v>
      </c>
      <c r="C50989" t="s">
        <v>29</v>
      </c>
      <c r="D50989">
        <v>228155</v>
      </c>
      <c r="E50989" s="6" t="s">
        <v>253</v>
      </c>
      <c r="F50989" t="s">
        <v>39</v>
      </c>
      <c r="G50989" t="s">
        <v>35</v>
      </c>
      <c r="H50989" t="s">
        <v>172</v>
      </c>
      <c r="I50989" t="s">
        <v>35</v>
      </c>
      <c r="J50989" t="s">
        <v>175</v>
      </c>
      <c r="K50989">
        <v>1</v>
      </c>
      <c r="L50989" t="s">
        <v>195</v>
      </c>
      <c r="M50989" t="s">
        <v>179</v>
      </c>
      <c r="N50989" s="6" t="s">
        <v>214</v>
      </c>
      <c r="O50989" s="6" t="s">
        <v>218</v>
      </c>
      <c r="P50989" t="s">
        <v>165</v>
      </c>
      <c r="Q50989" t="s">
        <v>31</v>
      </c>
      <c r="R50989" t="s">
        <v>34</v>
      </c>
    </row>
    <row r="50990" spans="1:18">
      <c r="A50990" s="4">
        <v>45186</v>
      </c>
      <c r="B50990" s="5">
        <v>0.48283564814814817</v>
      </c>
      <c r="C50990" t="s">
        <v>54</v>
      </c>
      <c r="D50990">
        <v>47010</v>
      </c>
      <c r="E50990" s="6" t="s">
        <v>253</v>
      </c>
      <c r="F50990" t="s">
        <v>169</v>
      </c>
      <c r="G50990" t="s">
        <v>35</v>
      </c>
      <c r="H50990" t="s">
        <v>173</v>
      </c>
      <c r="I50990" t="s">
        <v>35</v>
      </c>
      <c r="J50990" t="s">
        <v>174</v>
      </c>
      <c r="K50990">
        <v>5</v>
      </c>
      <c r="L50990" t="s">
        <v>178</v>
      </c>
      <c r="M50990" t="s">
        <v>179</v>
      </c>
      <c r="N50990" t="s">
        <v>185</v>
      </c>
      <c r="O50990" s="6" t="s">
        <v>217</v>
      </c>
      <c r="P50990" t="s">
        <v>164</v>
      </c>
      <c r="Q50990" t="s">
        <v>36</v>
      </c>
      <c r="R50990" t="s">
        <v>44</v>
      </c>
    </row>
    <row r="50991" spans="1:18">
      <c r="A50991" s="4">
        <v>45186</v>
      </c>
      <c r="B50991" s="5">
        <v>0.48283564814814817</v>
      </c>
      <c r="C50991" t="s">
        <v>54</v>
      </c>
      <c r="D50991">
        <v>47010</v>
      </c>
      <c r="E50991" s="6" t="s">
        <v>253</v>
      </c>
      <c r="F50991" t="s">
        <v>169</v>
      </c>
      <c r="G50991" t="s">
        <v>35</v>
      </c>
      <c r="H50991" t="s">
        <v>173</v>
      </c>
      <c r="I50991" t="s">
        <v>35</v>
      </c>
      <c r="J50991" t="s">
        <v>174</v>
      </c>
      <c r="K50991">
        <v>5</v>
      </c>
      <c r="L50991" t="s">
        <v>178</v>
      </c>
      <c r="M50991" t="s">
        <v>179</v>
      </c>
      <c r="N50991" t="s">
        <v>187</v>
      </c>
      <c r="O50991" s="6" t="s">
        <v>217</v>
      </c>
      <c r="P50991" t="s">
        <v>164</v>
      </c>
      <c r="Q50991" t="s">
        <v>36</v>
      </c>
      <c r="R50991" t="s">
        <v>44</v>
      </c>
    </row>
    <row r="50992" spans="1:18">
      <c r="A50992" s="4">
        <v>45186</v>
      </c>
      <c r="B50992" s="5">
        <v>0.48283564814814817</v>
      </c>
      <c r="C50992" t="s">
        <v>54</v>
      </c>
      <c r="D50992">
        <v>47010</v>
      </c>
      <c r="E50992" s="6" t="s">
        <v>253</v>
      </c>
      <c r="F50992" t="s">
        <v>169</v>
      </c>
      <c r="G50992" t="s">
        <v>35</v>
      </c>
      <c r="H50992" t="s">
        <v>173</v>
      </c>
      <c r="I50992" t="s">
        <v>35</v>
      </c>
      <c r="J50992" t="s">
        <v>174</v>
      </c>
      <c r="K50992">
        <v>5</v>
      </c>
      <c r="L50992" t="s">
        <v>178</v>
      </c>
      <c r="M50992" t="s">
        <v>179</v>
      </c>
      <c r="N50992" s="6" t="s">
        <v>214</v>
      </c>
      <c r="O50992" s="6" t="s">
        <v>217</v>
      </c>
      <c r="P50992" t="s">
        <v>164</v>
      </c>
      <c r="Q50992" t="s">
        <v>36</v>
      </c>
      <c r="R50992" t="s">
        <v>44</v>
      </c>
    </row>
    <row r="50993" spans="1:18">
      <c r="A50993" s="4">
        <v>45186</v>
      </c>
      <c r="B50993" s="5">
        <v>0.48283564814814817</v>
      </c>
      <c r="C50993" t="s">
        <v>54</v>
      </c>
      <c r="D50993">
        <v>47010</v>
      </c>
      <c r="E50993" s="6" t="s">
        <v>253</v>
      </c>
      <c r="F50993" t="s">
        <v>169</v>
      </c>
      <c r="G50993" t="s">
        <v>35</v>
      </c>
      <c r="H50993" t="s">
        <v>173</v>
      </c>
      <c r="I50993" t="s">
        <v>35</v>
      </c>
      <c r="J50993" t="s">
        <v>174</v>
      </c>
      <c r="K50993">
        <v>5</v>
      </c>
      <c r="L50993" t="s">
        <v>178</v>
      </c>
      <c r="M50993" t="s">
        <v>179</v>
      </c>
      <c r="N50993" t="s">
        <v>185</v>
      </c>
      <c r="O50993" s="6" t="s">
        <v>222</v>
      </c>
      <c r="P50993" t="s">
        <v>164</v>
      </c>
      <c r="Q50993" t="s">
        <v>36</v>
      </c>
      <c r="R50993" t="s">
        <v>44</v>
      </c>
    </row>
    <row r="50994" spans="1:18">
      <c r="A50994" s="4">
        <v>45186</v>
      </c>
      <c r="B50994" s="5">
        <v>0.48283564814814817</v>
      </c>
      <c r="C50994" t="s">
        <v>54</v>
      </c>
      <c r="D50994">
        <v>47010</v>
      </c>
      <c r="E50994" s="6" t="s">
        <v>253</v>
      </c>
      <c r="F50994" t="s">
        <v>169</v>
      </c>
      <c r="G50994" t="s">
        <v>35</v>
      </c>
      <c r="H50994" t="s">
        <v>173</v>
      </c>
      <c r="I50994" t="s">
        <v>35</v>
      </c>
      <c r="J50994" t="s">
        <v>174</v>
      </c>
      <c r="K50994">
        <v>5</v>
      </c>
      <c r="L50994" t="s">
        <v>178</v>
      </c>
      <c r="M50994" t="s">
        <v>179</v>
      </c>
      <c r="N50994" t="s">
        <v>187</v>
      </c>
      <c r="O50994" s="6" t="s">
        <v>222</v>
      </c>
      <c r="P50994" t="s">
        <v>164</v>
      </c>
      <c r="Q50994" t="s">
        <v>36</v>
      </c>
      <c r="R50994" t="s">
        <v>44</v>
      </c>
    </row>
    <row r="50995" spans="1:18">
      <c r="A50995" s="4">
        <v>45186</v>
      </c>
      <c r="B50995" s="5">
        <v>0.48283564814814817</v>
      </c>
      <c r="C50995" t="s">
        <v>54</v>
      </c>
      <c r="D50995">
        <v>47010</v>
      </c>
      <c r="E50995" s="6" t="s">
        <v>253</v>
      </c>
      <c r="F50995" t="s">
        <v>169</v>
      </c>
      <c r="G50995" t="s">
        <v>35</v>
      </c>
      <c r="H50995" t="s">
        <v>173</v>
      </c>
      <c r="I50995" t="s">
        <v>35</v>
      </c>
      <c r="J50995" t="s">
        <v>174</v>
      </c>
      <c r="K50995">
        <v>5</v>
      </c>
      <c r="L50995" t="s">
        <v>178</v>
      </c>
      <c r="M50995" t="s">
        <v>179</v>
      </c>
      <c r="N50995" s="6" t="s">
        <v>214</v>
      </c>
      <c r="O50995" s="6" t="s">
        <v>222</v>
      </c>
      <c r="P50995" t="s">
        <v>164</v>
      </c>
      <c r="Q50995" t="s">
        <v>36</v>
      </c>
      <c r="R50995" t="s">
        <v>44</v>
      </c>
    </row>
    <row r="50996" spans="1:18">
      <c r="A50996" s="4">
        <v>45186</v>
      </c>
      <c r="B50996" s="5">
        <v>0.48283564814814817</v>
      </c>
      <c r="C50996" t="s">
        <v>54</v>
      </c>
      <c r="D50996">
        <v>47010</v>
      </c>
      <c r="E50996" s="6" t="s">
        <v>253</v>
      </c>
      <c r="F50996" t="s">
        <v>169</v>
      </c>
      <c r="G50996" t="s">
        <v>35</v>
      </c>
      <c r="H50996" t="s">
        <v>173</v>
      </c>
      <c r="I50996" t="s">
        <v>35</v>
      </c>
      <c r="J50996" t="s">
        <v>174</v>
      </c>
      <c r="K50996">
        <v>5</v>
      </c>
      <c r="L50996" t="s">
        <v>178</v>
      </c>
      <c r="M50996" t="s">
        <v>179</v>
      </c>
      <c r="N50996" t="s">
        <v>185</v>
      </c>
      <c r="O50996" s="6" t="s">
        <v>218</v>
      </c>
      <c r="P50996" t="s">
        <v>164</v>
      </c>
      <c r="Q50996" t="s">
        <v>36</v>
      </c>
      <c r="R50996" t="s">
        <v>44</v>
      </c>
    </row>
    <row r="50997" spans="1:18">
      <c r="A50997" s="4">
        <v>45186</v>
      </c>
      <c r="B50997" s="5">
        <v>0.48283564814814817</v>
      </c>
      <c r="C50997" t="s">
        <v>54</v>
      </c>
      <c r="D50997">
        <v>47010</v>
      </c>
      <c r="E50997" s="6" t="s">
        <v>253</v>
      </c>
      <c r="F50997" t="s">
        <v>169</v>
      </c>
      <c r="G50997" t="s">
        <v>35</v>
      </c>
      <c r="H50997" t="s">
        <v>173</v>
      </c>
      <c r="I50997" t="s">
        <v>35</v>
      </c>
      <c r="J50997" t="s">
        <v>174</v>
      </c>
      <c r="K50997">
        <v>5</v>
      </c>
      <c r="L50997" t="s">
        <v>178</v>
      </c>
      <c r="M50997" t="s">
        <v>179</v>
      </c>
      <c r="N50997" t="s">
        <v>187</v>
      </c>
      <c r="O50997" s="6" t="s">
        <v>218</v>
      </c>
      <c r="P50997" t="s">
        <v>164</v>
      </c>
      <c r="Q50997" t="s">
        <v>36</v>
      </c>
      <c r="R50997" t="s">
        <v>44</v>
      </c>
    </row>
    <row r="50998" spans="1:18">
      <c r="A50998" s="4">
        <v>45186</v>
      </c>
      <c r="B50998" s="5">
        <v>0.48283564814814817</v>
      </c>
      <c r="C50998" t="s">
        <v>54</v>
      </c>
      <c r="D50998">
        <v>47010</v>
      </c>
      <c r="E50998" s="6" t="s">
        <v>253</v>
      </c>
      <c r="F50998" t="s">
        <v>169</v>
      </c>
      <c r="G50998" t="s">
        <v>35</v>
      </c>
      <c r="H50998" t="s">
        <v>173</v>
      </c>
      <c r="I50998" t="s">
        <v>35</v>
      </c>
      <c r="J50998" t="s">
        <v>174</v>
      </c>
      <c r="K50998">
        <v>5</v>
      </c>
      <c r="L50998" t="s">
        <v>178</v>
      </c>
      <c r="M50998" t="s">
        <v>179</v>
      </c>
      <c r="N50998" s="6" t="s">
        <v>214</v>
      </c>
      <c r="O50998" s="6" t="s">
        <v>218</v>
      </c>
      <c r="P50998" t="s">
        <v>164</v>
      </c>
      <c r="Q50998" t="s">
        <v>36</v>
      </c>
      <c r="R50998" t="s">
        <v>44</v>
      </c>
    </row>
    <row r="50999" spans="1:18">
      <c r="A50999" s="4">
        <v>45186</v>
      </c>
      <c r="B50999" s="5">
        <v>0.48283564814814817</v>
      </c>
      <c r="C50999" t="s">
        <v>54</v>
      </c>
      <c r="D50999">
        <v>47010</v>
      </c>
      <c r="E50999" s="6" t="s">
        <v>253</v>
      </c>
      <c r="F50999" t="s">
        <v>169</v>
      </c>
      <c r="G50999" t="s">
        <v>35</v>
      </c>
      <c r="H50999" t="s">
        <v>173</v>
      </c>
      <c r="I50999" t="s">
        <v>35</v>
      </c>
      <c r="J50999" t="s">
        <v>174</v>
      </c>
      <c r="K50999">
        <v>5</v>
      </c>
      <c r="L50999" t="s">
        <v>178</v>
      </c>
      <c r="M50999" t="s">
        <v>179</v>
      </c>
      <c r="N50999" t="s">
        <v>185</v>
      </c>
      <c r="O50999" s="6" t="s">
        <v>223</v>
      </c>
      <c r="P50999" t="s">
        <v>164</v>
      </c>
      <c r="Q50999" t="s">
        <v>36</v>
      </c>
      <c r="R50999" t="s">
        <v>44</v>
      </c>
    </row>
    <row r="51000" spans="1:18">
      <c r="A51000" s="4">
        <v>45186</v>
      </c>
      <c r="B51000" s="5">
        <v>0.48283564814814817</v>
      </c>
      <c r="C51000" t="s">
        <v>54</v>
      </c>
      <c r="D51000">
        <v>47010</v>
      </c>
      <c r="E51000" s="6" t="s">
        <v>253</v>
      </c>
      <c r="F51000" t="s">
        <v>169</v>
      </c>
      <c r="G51000" t="s">
        <v>35</v>
      </c>
      <c r="H51000" t="s">
        <v>173</v>
      </c>
      <c r="I51000" t="s">
        <v>35</v>
      </c>
      <c r="J51000" t="s">
        <v>174</v>
      </c>
      <c r="K51000">
        <v>5</v>
      </c>
      <c r="L51000" t="s">
        <v>178</v>
      </c>
      <c r="M51000" t="s">
        <v>179</v>
      </c>
      <c r="N51000" t="s">
        <v>187</v>
      </c>
      <c r="O51000" s="6" t="s">
        <v>223</v>
      </c>
      <c r="P51000" t="s">
        <v>164</v>
      </c>
      <c r="Q51000" t="s">
        <v>36</v>
      </c>
      <c r="R51000" t="s">
        <v>44</v>
      </c>
    </row>
    <row r="51001" spans="1:18">
      <c r="A51001" s="4">
        <v>45186</v>
      </c>
      <c r="B51001" s="5">
        <v>0.48283564814814817</v>
      </c>
      <c r="C51001" t="s">
        <v>54</v>
      </c>
      <c r="D51001">
        <v>47010</v>
      </c>
      <c r="E51001" s="6" t="s">
        <v>253</v>
      </c>
      <c r="F51001" t="s">
        <v>169</v>
      </c>
      <c r="G51001" t="s">
        <v>35</v>
      </c>
      <c r="H51001" t="s">
        <v>173</v>
      </c>
      <c r="I51001" t="s">
        <v>35</v>
      </c>
      <c r="J51001" t="s">
        <v>174</v>
      </c>
      <c r="K51001">
        <v>5</v>
      </c>
      <c r="L51001" t="s">
        <v>178</v>
      </c>
      <c r="M51001" t="s">
        <v>179</v>
      </c>
      <c r="N51001" s="6" t="s">
        <v>214</v>
      </c>
      <c r="O51001" s="6" t="s">
        <v>223</v>
      </c>
      <c r="P51001" t="s">
        <v>164</v>
      </c>
      <c r="Q51001" t="s">
        <v>36</v>
      </c>
      <c r="R51001" t="s">
        <v>44</v>
      </c>
    </row>
    <row r="51002" spans="1:18">
      <c r="A51002" s="4">
        <v>45186</v>
      </c>
      <c r="B51002" s="5">
        <v>0.52561342592592597</v>
      </c>
      <c r="C51002" t="s">
        <v>29</v>
      </c>
      <c r="D51002">
        <v>421306</v>
      </c>
      <c r="E51002" s="6" t="s">
        <v>253</v>
      </c>
      <c r="F51002" t="s">
        <v>170</v>
      </c>
      <c r="G51002" t="s">
        <v>30</v>
      </c>
      <c r="H51002" t="s">
        <v>173</v>
      </c>
      <c r="I51002" t="s">
        <v>30</v>
      </c>
      <c r="J51002" t="s">
        <v>175</v>
      </c>
      <c r="K51002">
        <v>1</v>
      </c>
      <c r="L51002" t="s">
        <v>239</v>
      </c>
      <c r="M51002" t="s">
        <v>181</v>
      </c>
      <c r="N51002" t="s">
        <v>185</v>
      </c>
      <c r="O51002" s="6" t="s">
        <v>220</v>
      </c>
      <c r="P51002" t="s">
        <v>161</v>
      </c>
      <c r="Q51002" t="s">
        <v>33</v>
      </c>
      <c r="R51002" t="s">
        <v>34</v>
      </c>
    </row>
    <row r="51003" spans="1:18">
      <c r="A51003" s="4">
        <v>45186</v>
      </c>
      <c r="B51003" s="5">
        <v>0.52561342592592597</v>
      </c>
      <c r="C51003" t="s">
        <v>29</v>
      </c>
      <c r="D51003">
        <v>421306</v>
      </c>
      <c r="E51003" s="6" t="s">
        <v>253</v>
      </c>
      <c r="F51003" t="s">
        <v>170</v>
      </c>
      <c r="G51003" t="s">
        <v>30</v>
      </c>
      <c r="H51003" t="s">
        <v>173</v>
      </c>
      <c r="I51003" t="s">
        <v>30</v>
      </c>
      <c r="J51003" t="s">
        <v>175</v>
      </c>
      <c r="K51003">
        <v>1</v>
      </c>
      <c r="L51003" t="s">
        <v>239</v>
      </c>
      <c r="M51003" t="s">
        <v>181</v>
      </c>
      <c r="N51003" t="s">
        <v>186</v>
      </c>
      <c r="O51003" s="6" t="s">
        <v>220</v>
      </c>
      <c r="P51003" t="s">
        <v>161</v>
      </c>
      <c r="Q51003" t="s">
        <v>33</v>
      </c>
      <c r="R51003" t="s">
        <v>34</v>
      </c>
    </row>
    <row r="51004" spans="1:18">
      <c r="A51004" s="4">
        <v>45186</v>
      </c>
      <c r="B51004" s="5">
        <v>0.52561342592592597</v>
      </c>
      <c r="C51004" t="s">
        <v>29</v>
      </c>
      <c r="D51004">
        <v>421306</v>
      </c>
      <c r="E51004" s="6" t="s">
        <v>253</v>
      </c>
      <c r="F51004" t="s">
        <v>170</v>
      </c>
      <c r="G51004" t="s">
        <v>30</v>
      </c>
      <c r="H51004" t="s">
        <v>173</v>
      </c>
      <c r="I51004" t="s">
        <v>30</v>
      </c>
      <c r="J51004" t="s">
        <v>175</v>
      </c>
      <c r="K51004">
        <v>1</v>
      </c>
      <c r="L51004" t="s">
        <v>239</v>
      </c>
      <c r="M51004" t="s">
        <v>181</v>
      </c>
      <c r="N51004" t="s">
        <v>187</v>
      </c>
      <c r="O51004" s="6" t="s">
        <v>220</v>
      </c>
      <c r="P51004" t="s">
        <v>161</v>
      </c>
      <c r="Q51004" t="s">
        <v>33</v>
      </c>
      <c r="R51004" t="s">
        <v>34</v>
      </c>
    </row>
    <row r="51005" spans="1:18">
      <c r="A51005" s="4">
        <v>45186</v>
      </c>
      <c r="B51005" s="5">
        <v>0.52561342592592597</v>
      </c>
      <c r="C51005" t="s">
        <v>29</v>
      </c>
      <c r="D51005">
        <v>421306</v>
      </c>
      <c r="E51005" s="6" t="s">
        <v>253</v>
      </c>
      <c r="F51005" t="s">
        <v>170</v>
      </c>
      <c r="G51005" t="s">
        <v>30</v>
      </c>
      <c r="H51005" t="s">
        <v>173</v>
      </c>
      <c r="I51005" t="s">
        <v>30</v>
      </c>
      <c r="J51005" t="s">
        <v>175</v>
      </c>
      <c r="K51005">
        <v>1</v>
      </c>
      <c r="L51005" t="s">
        <v>239</v>
      </c>
      <c r="M51005" t="s">
        <v>181</v>
      </c>
      <c r="N51005" t="s">
        <v>185</v>
      </c>
      <c r="O51005" s="6" t="s">
        <v>220</v>
      </c>
      <c r="P51005" t="s">
        <v>163</v>
      </c>
      <c r="Q51005" t="s">
        <v>33</v>
      </c>
      <c r="R51005" t="s">
        <v>34</v>
      </c>
    </row>
    <row r="51006" spans="1:18">
      <c r="A51006" s="4">
        <v>45186</v>
      </c>
      <c r="B51006" s="5">
        <v>0.52561342592592597</v>
      </c>
      <c r="C51006" t="s">
        <v>29</v>
      </c>
      <c r="D51006">
        <v>421306</v>
      </c>
      <c r="E51006" s="6" t="s">
        <v>253</v>
      </c>
      <c r="F51006" t="s">
        <v>170</v>
      </c>
      <c r="G51006" t="s">
        <v>30</v>
      </c>
      <c r="H51006" t="s">
        <v>173</v>
      </c>
      <c r="I51006" t="s">
        <v>30</v>
      </c>
      <c r="J51006" t="s">
        <v>175</v>
      </c>
      <c r="K51006">
        <v>1</v>
      </c>
      <c r="L51006" t="s">
        <v>239</v>
      </c>
      <c r="M51006" t="s">
        <v>181</v>
      </c>
      <c r="N51006" t="s">
        <v>186</v>
      </c>
      <c r="O51006" s="6" t="s">
        <v>220</v>
      </c>
      <c r="P51006" t="s">
        <v>163</v>
      </c>
      <c r="Q51006" t="s">
        <v>33</v>
      </c>
      <c r="R51006" t="s">
        <v>34</v>
      </c>
    </row>
    <row r="51007" spans="1:18">
      <c r="A51007" s="4">
        <v>45186</v>
      </c>
      <c r="B51007" s="5">
        <v>0.52561342592592597</v>
      </c>
      <c r="C51007" t="s">
        <v>29</v>
      </c>
      <c r="D51007">
        <v>421306</v>
      </c>
      <c r="E51007" s="6" t="s">
        <v>253</v>
      </c>
      <c r="F51007" t="s">
        <v>170</v>
      </c>
      <c r="G51007" t="s">
        <v>30</v>
      </c>
      <c r="H51007" t="s">
        <v>173</v>
      </c>
      <c r="I51007" t="s">
        <v>30</v>
      </c>
      <c r="J51007" t="s">
        <v>175</v>
      </c>
      <c r="K51007">
        <v>1</v>
      </c>
      <c r="L51007" t="s">
        <v>239</v>
      </c>
      <c r="M51007" t="s">
        <v>181</v>
      </c>
      <c r="N51007" t="s">
        <v>187</v>
      </c>
      <c r="O51007" s="6" t="s">
        <v>220</v>
      </c>
      <c r="P51007" t="s">
        <v>163</v>
      </c>
      <c r="Q51007" t="s">
        <v>33</v>
      </c>
      <c r="R51007" t="s">
        <v>34</v>
      </c>
    </row>
    <row r="51008" spans="1:18">
      <c r="A51008" s="4">
        <v>45186</v>
      </c>
      <c r="B51008" s="5">
        <v>0.52561342592592597</v>
      </c>
      <c r="C51008" t="s">
        <v>29</v>
      </c>
      <c r="D51008">
        <v>421306</v>
      </c>
      <c r="E51008" s="6" t="s">
        <v>253</v>
      </c>
      <c r="F51008" t="s">
        <v>170</v>
      </c>
      <c r="G51008" t="s">
        <v>30</v>
      </c>
      <c r="H51008" t="s">
        <v>173</v>
      </c>
      <c r="I51008" t="s">
        <v>30</v>
      </c>
      <c r="J51008" t="s">
        <v>175</v>
      </c>
      <c r="K51008">
        <v>1</v>
      </c>
      <c r="L51008" t="s">
        <v>239</v>
      </c>
      <c r="M51008" t="s">
        <v>181</v>
      </c>
      <c r="N51008" t="s">
        <v>185</v>
      </c>
      <c r="O51008" s="6" t="s">
        <v>220</v>
      </c>
      <c r="P51008" t="s">
        <v>164</v>
      </c>
      <c r="Q51008" t="s">
        <v>33</v>
      </c>
      <c r="R51008" t="s">
        <v>34</v>
      </c>
    </row>
    <row r="51009" spans="1:18">
      <c r="A51009" s="4">
        <v>45186</v>
      </c>
      <c r="B51009" s="5">
        <v>0.52561342592592597</v>
      </c>
      <c r="C51009" t="s">
        <v>29</v>
      </c>
      <c r="D51009">
        <v>421306</v>
      </c>
      <c r="E51009" s="6" t="s">
        <v>253</v>
      </c>
      <c r="F51009" t="s">
        <v>170</v>
      </c>
      <c r="G51009" t="s">
        <v>30</v>
      </c>
      <c r="H51009" t="s">
        <v>173</v>
      </c>
      <c r="I51009" t="s">
        <v>30</v>
      </c>
      <c r="J51009" t="s">
        <v>175</v>
      </c>
      <c r="K51009">
        <v>1</v>
      </c>
      <c r="L51009" t="s">
        <v>239</v>
      </c>
      <c r="M51009" t="s">
        <v>181</v>
      </c>
      <c r="N51009" t="s">
        <v>186</v>
      </c>
      <c r="O51009" s="6" t="s">
        <v>220</v>
      </c>
      <c r="P51009" t="s">
        <v>164</v>
      </c>
      <c r="Q51009" t="s">
        <v>33</v>
      </c>
      <c r="R51009" t="s">
        <v>34</v>
      </c>
    </row>
    <row r="51010" spans="1:18">
      <c r="A51010" s="4">
        <v>45186</v>
      </c>
      <c r="B51010" s="5">
        <v>0.52561342592592597</v>
      </c>
      <c r="C51010" t="s">
        <v>29</v>
      </c>
      <c r="D51010">
        <v>421306</v>
      </c>
      <c r="E51010" s="6" t="s">
        <v>253</v>
      </c>
      <c r="F51010" t="s">
        <v>170</v>
      </c>
      <c r="G51010" t="s">
        <v>30</v>
      </c>
      <c r="H51010" t="s">
        <v>173</v>
      </c>
      <c r="I51010" t="s">
        <v>30</v>
      </c>
      <c r="J51010" t="s">
        <v>175</v>
      </c>
      <c r="K51010">
        <v>1</v>
      </c>
      <c r="L51010" t="s">
        <v>239</v>
      </c>
      <c r="M51010" t="s">
        <v>181</v>
      </c>
      <c r="N51010" t="s">
        <v>187</v>
      </c>
      <c r="O51010" s="6" t="s">
        <v>220</v>
      </c>
      <c r="P51010" t="s">
        <v>164</v>
      </c>
      <c r="Q51010" t="s">
        <v>33</v>
      </c>
      <c r="R51010" t="s">
        <v>34</v>
      </c>
    </row>
    <row r="51011" spans="1:18">
      <c r="A51011" s="4">
        <v>45186</v>
      </c>
      <c r="B51011" s="5">
        <v>0.52561342592592597</v>
      </c>
      <c r="C51011" t="s">
        <v>29</v>
      </c>
      <c r="D51011">
        <v>421306</v>
      </c>
      <c r="E51011" s="6" t="s">
        <v>253</v>
      </c>
      <c r="F51011" t="s">
        <v>170</v>
      </c>
      <c r="G51011" t="s">
        <v>30</v>
      </c>
      <c r="H51011" t="s">
        <v>173</v>
      </c>
      <c r="I51011" t="s">
        <v>30</v>
      </c>
      <c r="J51011" t="s">
        <v>175</v>
      </c>
      <c r="K51011">
        <v>1</v>
      </c>
      <c r="L51011" t="s">
        <v>239</v>
      </c>
      <c r="M51011" t="s">
        <v>181</v>
      </c>
      <c r="N51011" t="s">
        <v>185</v>
      </c>
      <c r="O51011" s="6" t="s">
        <v>222</v>
      </c>
      <c r="P51011" t="s">
        <v>161</v>
      </c>
      <c r="Q51011" t="s">
        <v>33</v>
      </c>
      <c r="R51011" t="s">
        <v>34</v>
      </c>
    </row>
    <row r="51012" spans="1:18">
      <c r="A51012" s="4">
        <v>45186</v>
      </c>
      <c r="B51012" s="5">
        <v>0.52561342592592597</v>
      </c>
      <c r="C51012" t="s">
        <v>29</v>
      </c>
      <c r="D51012">
        <v>421306</v>
      </c>
      <c r="E51012" s="6" t="s">
        <v>253</v>
      </c>
      <c r="F51012" t="s">
        <v>170</v>
      </c>
      <c r="G51012" t="s">
        <v>30</v>
      </c>
      <c r="H51012" t="s">
        <v>173</v>
      </c>
      <c r="I51012" t="s">
        <v>30</v>
      </c>
      <c r="J51012" t="s">
        <v>175</v>
      </c>
      <c r="K51012">
        <v>1</v>
      </c>
      <c r="L51012" t="s">
        <v>239</v>
      </c>
      <c r="M51012" t="s">
        <v>181</v>
      </c>
      <c r="N51012" t="s">
        <v>186</v>
      </c>
      <c r="O51012" s="6" t="s">
        <v>222</v>
      </c>
      <c r="P51012" t="s">
        <v>161</v>
      </c>
      <c r="Q51012" t="s">
        <v>33</v>
      </c>
      <c r="R51012" t="s">
        <v>34</v>
      </c>
    </row>
    <row r="51013" spans="1:18">
      <c r="A51013" s="4">
        <v>45186</v>
      </c>
      <c r="B51013" s="5">
        <v>0.52561342592592597</v>
      </c>
      <c r="C51013" t="s">
        <v>29</v>
      </c>
      <c r="D51013">
        <v>421306</v>
      </c>
      <c r="E51013" s="6" t="s">
        <v>253</v>
      </c>
      <c r="F51013" t="s">
        <v>170</v>
      </c>
      <c r="G51013" t="s">
        <v>30</v>
      </c>
      <c r="H51013" t="s">
        <v>173</v>
      </c>
      <c r="I51013" t="s">
        <v>30</v>
      </c>
      <c r="J51013" t="s">
        <v>175</v>
      </c>
      <c r="K51013">
        <v>1</v>
      </c>
      <c r="L51013" t="s">
        <v>239</v>
      </c>
      <c r="M51013" t="s">
        <v>181</v>
      </c>
      <c r="N51013" t="s">
        <v>187</v>
      </c>
      <c r="O51013" s="6" t="s">
        <v>222</v>
      </c>
      <c r="P51013" t="s">
        <v>161</v>
      </c>
      <c r="Q51013" t="s">
        <v>33</v>
      </c>
      <c r="R51013" t="s">
        <v>34</v>
      </c>
    </row>
    <row r="51014" spans="1:18">
      <c r="A51014" s="4">
        <v>45186</v>
      </c>
      <c r="B51014" s="5">
        <v>0.52561342592592597</v>
      </c>
      <c r="C51014" t="s">
        <v>29</v>
      </c>
      <c r="D51014">
        <v>421306</v>
      </c>
      <c r="E51014" s="6" t="s">
        <v>253</v>
      </c>
      <c r="F51014" t="s">
        <v>170</v>
      </c>
      <c r="G51014" t="s">
        <v>30</v>
      </c>
      <c r="H51014" t="s">
        <v>173</v>
      </c>
      <c r="I51014" t="s">
        <v>30</v>
      </c>
      <c r="J51014" t="s">
        <v>175</v>
      </c>
      <c r="K51014">
        <v>1</v>
      </c>
      <c r="L51014" t="s">
        <v>239</v>
      </c>
      <c r="M51014" t="s">
        <v>181</v>
      </c>
      <c r="N51014" t="s">
        <v>185</v>
      </c>
      <c r="O51014" s="6" t="s">
        <v>222</v>
      </c>
      <c r="P51014" t="s">
        <v>163</v>
      </c>
      <c r="Q51014" t="s">
        <v>33</v>
      </c>
      <c r="R51014" t="s">
        <v>34</v>
      </c>
    </row>
    <row r="51015" spans="1:18">
      <c r="A51015" s="4">
        <v>45186</v>
      </c>
      <c r="B51015" s="5">
        <v>0.52561342592592597</v>
      </c>
      <c r="C51015" t="s">
        <v>29</v>
      </c>
      <c r="D51015">
        <v>421306</v>
      </c>
      <c r="E51015" s="6" t="s">
        <v>253</v>
      </c>
      <c r="F51015" t="s">
        <v>170</v>
      </c>
      <c r="G51015" t="s">
        <v>30</v>
      </c>
      <c r="H51015" t="s">
        <v>173</v>
      </c>
      <c r="I51015" t="s">
        <v>30</v>
      </c>
      <c r="J51015" t="s">
        <v>175</v>
      </c>
      <c r="K51015">
        <v>1</v>
      </c>
      <c r="L51015" t="s">
        <v>239</v>
      </c>
      <c r="M51015" t="s">
        <v>181</v>
      </c>
      <c r="N51015" t="s">
        <v>186</v>
      </c>
      <c r="O51015" s="6" t="s">
        <v>222</v>
      </c>
      <c r="P51015" t="s">
        <v>163</v>
      </c>
      <c r="Q51015" t="s">
        <v>33</v>
      </c>
      <c r="R51015" t="s">
        <v>34</v>
      </c>
    </row>
    <row r="51016" spans="1:18">
      <c r="A51016" s="4">
        <v>45186</v>
      </c>
      <c r="B51016" s="5">
        <v>0.52561342592592597</v>
      </c>
      <c r="C51016" t="s">
        <v>29</v>
      </c>
      <c r="D51016">
        <v>421306</v>
      </c>
      <c r="E51016" s="6" t="s">
        <v>253</v>
      </c>
      <c r="F51016" t="s">
        <v>170</v>
      </c>
      <c r="G51016" t="s">
        <v>30</v>
      </c>
      <c r="H51016" t="s">
        <v>173</v>
      </c>
      <c r="I51016" t="s">
        <v>30</v>
      </c>
      <c r="J51016" t="s">
        <v>175</v>
      </c>
      <c r="K51016">
        <v>1</v>
      </c>
      <c r="L51016" t="s">
        <v>239</v>
      </c>
      <c r="M51016" t="s">
        <v>181</v>
      </c>
      <c r="N51016" t="s">
        <v>187</v>
      </c>
      <c r="O51016" s="6" t="s">
        <v>222</v>
      </c>
      <c r="P51016" t="s">
        <v>163</v>
      </c>
      <c r="Q51016" t="s">
        <v>33</v>
      </c>
      <c r="R51016" t="s">
        <v>34</v>
      </c>
    </row>
    <row r="51017" spans="1:18">
      <c r="A51017" s="4">
        <v>45186</v>
      </c>
      <c r="B51017" s="5">
        <v>0.52561342592592597</v>
      </c>
      <c r="C51017" t="s">
        <v>29</v>
      </c>
      <c r="D51017">
        <v>421306</v>
      </c>
      <c r="E51017" s="6" t="s">
        <v>253</v>
      </c>
      <c r="F51017" t="s">
        <v>170</v>
      </c>
      <c r="G51017" t="s">
        <v>30</v>
      </c>
      <c r="H51017" t="s">
        <v>173</v>
      </c>
      <c r="I51017" t="s">
        <v>30</v>
      </c>
      <c r="J51017" t="s">
        <v>175</v>
      </c>
      <c r="K51017">
        <v>1</v>
      </c>
      <c r="L51017" t="s">
        <v>239</v>
      </c>
      <c r="M51017" t="s">
        <v>181</v>
      </c>
      <c r="N51017" t="s">
        <v>185</v>
      </c>
      <c r="O51017" s="6" t="s">
        <v>222</v>
      </c>
      <c r="P51017" t="s">
        <v>164</v>
      </c>
      <c r="Q51017" t="s">
        <v>33</v>
      </c>
      <c r="R51017" t="s">
        <v>34</v>
      </c>
    </row>
    <row r="51018" spans="1:18">
      <c r="A51018" s="4">
        <v>45186</v>
      </c>
      <c r="B51018" s="5">
        <v>0.52561342592592597</v>
      </c>
      <c r="C51018" t="s">
        <v>29</v>
      </c>
      <c r="D51018">
        <v>421306</v>
      </c>
      <c r="E51018" s="6" t="s">
        <v>253</v>
      </c>
      <c r="F51018" t="s">
        <v>170</v>
      </c>
      <c r="G51018" t="s">
        <v>30</v>
      </c>
      <c r="H51018" t="s">
        <v>173</v>
      </c>
      <c r="I51018" t="s">
        <v>30</v>
      </c>
      <c r="J51018" t="s">
        <v>175</v>
      </c>
      <c r="K51018">
        <v>1</v>
      </c>
      <c r="L51018" t="s">
        <v>239</v>
      </c>
      <c r="M51018" t="s">
        <v>181</v>
      </c>
      <c r="N51018" t="s">
        <v>186</v>
      </c>
      <c r="O51018" s="6" t="s">
        <v>222</v>
      </c>
      <c r="P51018" t="s">
        <v>164</v>
      </c>
      <c r="Q51018" t="s">
        <v>33</v>
      </c>
      <c r="R51018" t="s">
        <v>34</v>
      </c>
    </row>
    <row r="51019" spans="1:18">
      <c r="A51019" s="4">
        <v>45186</v>
      </c>
      <c r="B51019" s="5">
        <v>0.52561342592592597</v>
      </c>
      <c r="C51019" t="s">
        <v>29</v>
      </c>
      <c r="D51019">
        <v>421306</v>
      </c>
      <c r="E51019" s="6" t="s">
        <v>253</v>
      </c>
      <c r="F51019" t="s">
        <v>170</v>
      </c>
      <c r="G51019" t="s">
        <v>30</v>
      </c>
      <c r="H51019" t="s">
        <v>173</v>
      </c>
      <c r="I51019" t="s">
        <v>30</v>
      </c>
      <c r="J51019" t="s">
        <v>175</v>
      </c>
      <c r="K51019">
        <v>1</v>
      </c>
      <c r="L51019" t="s">
        <v>239</v>
      </c>
      <c r="M51019" t="s">
        <v>181</v>
      </c>
      <c r="N51019" t="s">
        <v>187</v>
      </c>
      <c r="O51019" s="6" t="s">
        <v>222</v>
      </c>
      <c r="P51019" t="s">
        <v>164</v>
      </c>
      <c r="Q51019" t="s">
        <v>33</v>
      </c>
      <c r="R51019" t="s">
        <v>34</v>
      </c>
    </row>
    <row r="51020" spans="1:18">
      <c r="A51020" s="4">
        <v>45186</v>
      </c>
      <c r="B51020" s="5">
        <v>0.52561342592592597</v>
      </c>
      <c r="C51020" t="s">
        <v>29</v>
      </c>
      <c r="D51020">
        <v>421306</v>
      </c>
      <c r="E51020" s="6" t="s">
        <v>253</v>
      </c>
      <c r="F51020" t="s">
        <v>170</v>
      </c>
      <c r="G51020" t="s">
        <v>30</v>
      </c>
      <c r="H51020" t="s">
        <v>173</v>
      </c>
      <c r="I51020" t="s">
        <v>30</v>
      </c>
      <c r="J51020" t="s">
        <v>175</v>
      </c>
      <c r="K51020">
        <v>1</v>
      </c>
      <c r="L51020" t="s">
        <v>239</v>
      </c>
      <c r="M51020" t="s">
        <v>181</v>
      </c>
      <c r="N51020" t="s">
        <v>185</v>
      </c>
      <c r="O51020" s="6" t="s">
        <v>222</v>
      </c>
      <c r="P51020" t="s">
        <v>161</v>
      </c>
      <c r="Q51020" t="s">
        <v>33</v>
      </c>
      <c r="R51020" t="s">
        <v>34</v>
      </c>
    </row>
    <row r="51021" spans="1:18">
      <c r="A51021" s="4">
        <v>45186</v>
      </c>
      <c r="B51021" s="5">
        <v>0.52561342592592597</v>
      </c>
      <c r="C51021" t="s">
        <v>29</v>
      </c>
      <c r="D51021">
        <v>421306</v>
      </c>
      <c r="E51021" s="6" t="s">
        <v>253</v>
      </c>
      <c r="F51021" t="s">
        <v>170</v>
      </c>
      <c r="G51021" t="s">
        <v>30</v>
      </c>
      <c r="H51021" t="s">
        <v>173</v>
      </c>
      <c r="I51021" t="s">
        <v>30</v>
      </c>
      <c r="J51021" t="s">
        <v>175</v>
      </c>
      <c r="K51021">
        <v>1</v>
      </c>
      <c r="L51021" t="s">
        <v>239</v>
      </c>
      <c r="M51021" t="s">
        <v>181</v>
      </c>
      <c r="N51021" t="s">
        <v>186</v>
      </c>
      <c r="O51021" s="6" t="s">
        <v>222</v>
      </c>
      <c r="P51021" t="s">
        <v>161</v>
      </c>
      <c r="Q51021" t="s">
        <v>33</v>
      </c>
      <c r="R51021" t="s">
        <v>34</v>
      </c>
    </row>
    <row r="51022" spans="1:18">
      <c r="A51022" s="4">
        <v>45186</v>
      </c>
      <c r="B51022" s="5">
        <v>0.52561342592592597</v>
      </c>
      <c r="C51022" t="s">
        <v>29</v>
      </c>
      <c r="D51022">
        <v>421306</v>
      </c>
      <c r="E51022" s="6" t="s">
        <v>253</v>
      </c>
      <c r="F51022" t="s">
        <v>170</v>
      </c>
      <c r="G51022" t="s">
        <v>30</v>
      </c>
      <c r="H51022" t="s">
        <v>173</v>
      </c>
      <c r="I51022" t="s">
        <v>30</v>
      </c>
      <c r="J51022" t="s">
        <v>175</v>
      </c>
      <c r="K51022">
        <v>1</v>
      </c>
      <c r="L51022" t="s">
        <v>239</v>
      </c>
      <c r="M51022" t="s">
        <v>181</v>
      </c>
      <c r="N51022" t="s">
        <v>187</v>
      </c>
      <c r="O51022" s="6" t="s">
        <v>222</v>
      </c>
      <c r="P51022" t="s">
        <v>161</v>
      </c>
      <c r="Q51022" t="s">
        <v>33</v>
      </c>
      <c r="R51022" t="s">
        <v>34</v>
      </c>
    </row>
    <row r="51023" spans="1:18">
      <c r="A51023" s="4">
        <v>45186</v>
      </c>
      <c r="B51023" s="5">
        <v>0.52561342592592597</v>
      </c>
      <c r="C51023" t="s">
        <v>29</v>
      </c>
      <c r="D51023">
        <v>421306</v>
      </c>
      <c r="E51023" s="6" t="s">
        <v>253</v>
      </c>
      <c r="F51023" t="s">
        <v>170</v>
      </c>
      <c r="G51023" t="s">
        <v>30</v>
      </c>
      <c r="H51023" t="s">
        <v>173</v>
      </c>
      <c r="I51023" t="s">
        <v>30</v>
      </c>
      <c r="J51023" t="s">
        <v>175</v>
      </c>
      <c r="K51023">
        <v>1</v>
      </c>
      <c r="L51023" t="s">
        <v>239</v>
      </c>
      <c r="M51023" t="s">
        <v>181</v>
      </c>
      <c r="N51023" t="s">
        <v>185</v>
      </c>
      <c r="O51023" s="6" t="s">
        <v>222</v>
      </c>
      <c r="P51023" t="s">
        <v>163</v>
      </c>
      <c r="Q51023" t="s">
        <v>33</v>
      </c>
      <c r="R51023" t="s">
        <v>34</v>
      </c>
    </row>
    <row r="51024" spans="1:18">
      <c r="A51024" s="4">
        <v>45186</v>
      </c>
      <c r="B51024" s="5">
        <v>0.52561342592592597</v>
      </c>
      <c r="C51024" t="s">
        <v>29</v>
      </c>
      <c r="D51024">
        <v>421306</v>
      </c>
      <c r="E51024" s="6" t="s">
        <v>253</v>
      </c>
      <c r="F51024" t="s">
        <v>170</v>
      </c>
      <c r="G51024" t="s">
        <v>30</v>
      </c>
      <c r="H51024" t="s">
        <v>173</v>
      </c>
      <c r="I51024" t="s">
        <v>30</v>
      </c>
      <c r="J51024" t="s">
        <v>175</v>
      </c>
      <c r="K51024">
        <v>1</v>
      </c>
      <c r="L51024" t="s">
        <v>239</v>
      </c>
      <c r="M51024" t="s">
        <v>181</v>
      </c>
      <c r="N51024" t="s">
        <v>186</v>
      </c>
      <c r="O51024" s="6" t="s">
        <v>222</v>
      </c>
      <c r="P51024" t="s">
        <v>163</v>
      </c>
      <c r="Q51024" t="s">
        <v>33</v>
      </c>
      <c r="R51024" t="s">
        <v>34</v>
      </c>
    </row>
    <row r="51025" spans="1:18">
      <c r="A51025" s="4">
        <v>45186</v>
      </c>
      <c r="B51025" s="5">
        <v>0.52561342592592597</v>
      </c>
      <c r="C51025" t="s">
        <v>29</v>
      </c>
      <c r="D51025">
        <v>421306</v>
      </c>
      <c r="E51025" s="6" t="s">
        <v>253</v>
      </c>
      <c r="F51025" t="s">
        <v>170</v>
      </c>
      <c r="G51025" t="s">
        <v>30</v>
      </c>
      <c r="H51025" t="s">
        <v>173</v>
      </c>
      <c r="I51025" t="s">
        <v>30</v>
      </c>
      <c r="J51025" t="s">
        <v>175</v>
      </c>
      <c r="K51025">
        <v>1</v>
      </c>
      <c r="L51025" t="s">
        <v>239</v>
      </c>
      <c r="M51025" t="s">
        <v>181</v>
      </c>
      <c r="N51025" t="s">
        <v>187</v>
      </c>
      <c r="O51025" s="6" t="s">
        <v>222</v>
      </c>
      <c r="P51025" t="s">
        <v>163</v>
      </c>
      <c r="Q51025" t="s">
        <v>33</v>
      </c>
      <c r="R51025" t="s">
        <v>34</v>
      </c>
    </row>
    <row r="51026" spans="1:18">
      <c r="A51026" s="4">
        <v>45186</v>
      </c>
      <c r="B51026" s="5">
        <v>0.52561342592592597</v>
      </c>
      <c r="C51026" t="s">
        <v>29</v>
      </c>
      <c r="D51026">
        <v>421306</v>
      </c>
      <c r="E51026" s="6" t="s">
        <v>253</v>
      </c>
      <c r="F51026" t="s">
        <v>170</v>
      </c>
      <c r="G51026" t="s">
        <v>30</v>
      </c>
      <c r="H51026" t="s">
        <v>173</v>
      </c>
      <c r="I51026" t="s">
        <v>30</v>
      </c>
      <c r="J51026" t="s">
        <v>175</v>
      </c>
      <c r="K51026">
        <v>1</v>
      </c>
      <c r="L51026" t="s">
        <v>239</v>
      </c>
      <c r="M51026" t="s">
        <v>181</v>
      </c>
      <c r="N51026" t="s">
        <v>185</v>
      </c>
      <c r="O51026" s="6" t="s">
        <v>222</v>
      </c>
      <c r="P51026" t="s">
        <v>164</v>
      </c>
      <c r="Q51026" t="s">
        <v>33</v>
      </c>
      <c r="R51026" t="s">
        <v>34</v>
      </c>
    </row>
    <row r="51027" spans="1:18">
      <c r="A51027" s="4">
        <v>45186</v>
      </c>
      <c r="B51027" s="5">
        <v>0.52561342592592597</v>
      </c>
      <c r="C51027" t="s">
        <v>29</v>
      </c>
      <c r="D51027">
        <v>421306</v>
      </c>
      <c r="E51027" s="6" t="s">
        <v>253</v>
      </c>
      <c r="F51027" t="s">
        <v>170</v>
      </c>
      <c r="G51027" t="s">
        <v>30</v>
      </c>
      <c r="H51027" t="s">
        <v>173</v>
      </c>
      <c r="I51027" t="s">
        <v>30</v>
      </c>
      <c r="J51027" t="s">
        <v>175</v>
      </c>
      <c r="K51027">
        <v>1</v>
      </c>
      <c r="L51027" t="s">
        <v>239</v>
      </c>
      <c r="M51027" t="s">
        <v>181</v>
      </c>
      <c r="N51027" t="s">
        <v>186</v>
      </c>
      <c r="O51027" s="6" t="s">
        <v>222</v>
      </c>
      <c r="P51027" t="s">
        <v>164</v>
      </c>
      <c r="Q51027" t="s">
        <v>33</v>
      </c>
      <c r="R51027" t="s">
        <v>34</v>
      </c>
    </row>
    <row r="51028" spans="1:18">
      <c r="A51028" s="4">
        <v>45186</v>
      </c>
      <c r="B51028" s="5">
        <v>0.52561342592592597</v>
      </c>
      <c r="C51028" t="s">
        <v>29</v>
      </c>
      <c r="D51028">
        <v>421306</v>
      </c>
      <c r="E51028" s="6" t="s">
        <v>253</v>
      </c>
      <c r="F51028" t="s">
        <v>170</v>
      </c>
      <c r="G51028" t="s">
        <v>30</v>
      </c>
      <c r="H51028" t="s">
        <v>173</v>
      </c>
      <c r="I51028" t="s">
        <v>30</v>
      </c>
      <c r="J51028" t="s">
        <v>175</v>
      </c>
      <c r="K51028">
        <v>1</v>
      </c>
      <c r="L51028" t="s">
        <v>239</v>
      </c>
      <c r="M51028" t="s">
        <v>181</v>
      </c>
      <c r="N51028" t="s">
        <v>187</v>
      </c>
      <c r="O51028" s="6" t="s">
        <v>222</v>
      </c>
      <c r="P51028" t="s">
        <v>164</v>
      </c>
      <c r="Q51028" t="s">
        <v>33</v>
      </c>
      <c r="R51028" t="s">
        <v>34</v>
      </c>
    </row>
    <row r="51029" spans="1:18">
      <c r="A51029" s="4">
        <v>45186</v>
      </c>
      <c r="B51029" s="5">
        <v>0.52561342592592597</v>
      </c>
      <c r="C51029" t="s">
        <v>29</v>
      </c>
      <c r="D51029">
        <v>421306</v>
      </c>
      <c r="E51029" s="6" t="s">
        <v>253</v>
      </c>
      <c r="F51029" t="s">
        <v>170</v>
      </c>
      <c r="G51029" t="s">
        <v>30</v>
      </c>
      <c r="H51029" t="s">
        <v>173</v>
      </c>
      <c r="I51029" t="s">
        <v>30</v>
      </c>
      <c r="J51029" t="s">
        <v>175</v>
      </c>
      <c r="K51029">
        <v>1</v>
      </c>
      <c r="L51029" t="s">
        <v>239</v>
      </c>
      <c r="M51029" t="s">
        <v>181</v>
      </c>
      <c r="N51029" t="s">
        <v>185</v>
      </c>
      <c r="O51029" s="6" t="s">
        <v>218</v>
      </c>
      <c r="P51029" t="s">
        <v>161</v>
      </c>
      <c r="Q51029" t="s">
        <v>33</v>
      </c>
      <c r="R51029" t="s">
        <v>34</v>
      </c>
    </row>
    <row r="51030" spans="1:18">
      <c r="A51030" s="4">
        <v>45186</v>
      </c>
      <c r="B51030" s="5">
        <v>0.52561342592592597</v>
      </c>
      <c r="C51030" t="s">
        <v>29</v>
      </c>
      <c r="D51030">
        <v>421306</v>
      </c>
      <c r="E51030" s="6" t="s">
        <v>253</v>
      </c>
      <c r="F51030" t="s">
        <v>170</v>
      </c>
      <c r="G51030" t="s">
        <v>30</v>
      </c>
      <c r="H51030" t="s">
        <v>173</v>
      </c>
      <c r="I51030" t="s">
        <v>30</v>
      </c>
      <c r="J51030" t="s">
        <v>175</v>
      </c>
      <c r="K51030">
        <v>1</v>
      </c>
      <c r="L51030" t="s">
        <v>239</v>
      </c>
      <c r="M51030" t="s">
        <v>181</v>
      </c>
      <c r="N51030" t="s">
        <v>186</v>
      </c>
      <c r="O51030" s="6" t="s">
        <v>218</v>
      </c>
      <c r="P51030" t="s">
        <v>161</v>
      </c>
      <c r="Q51030" t="s">
        <v>33</v>
      </c>
      <c r="R51030" t="s">
        <v>34</v>
      </c>
    </row>
    <row r="51031" spans="1:18">
      <c r="A51031" s="4">
        <v>45186</v>
      </c>
      <c r="B51031" s="5">
        <v>0.52561342592592597</v>
      </c>
      <c r="C51031" t="s">
        <v>29</v>
      </c>
      <c r="D51031">
        <v>421306</v>
      </c>
      <c r="E51031" s="6" t="s">
        <v>253</v>
      </c>
      <c r="F51031" t="s">
        <v>170</v>
      </c>
      <c r="G51031" t="s">
        <v>30</v>
      </c>
      <c r="H51031" t="s">
        <v>173</v>
      </c>
      <c r="I51031" t="s">
        <v>30</v>
      </c>
      <c r="J51031" t="s">
        <v>175</v>
      </c>
      <c r="K51031">
        <v>1</v>
      </c>
      <c r="L51031" t="s">
        <v>239</v>
      </c>
      <c r="M51031" t="s">
        <v>181</v>
      </c>
      <c r="N51031" t="s">
        <v>187</v>
      </c>
      <c r="O51031" s="6" t="s">
        <v>218</v>
      </c>
      <c r="P51031" t="s">
        <v>161</v>
      </c>
      <c r="Q51031" t="s">
        <v>33</v>
      </c>
      <c r="R51031" t="s">
        <v>34</v>
      </c>
    </row>
    <row r="51032" spans="1:18">
      <c r="A51032" s="4">
        <v>45186</v>
      </c>
      <c r="B51032" s="5">
        <v>0.52561342592592597</v>
      </c>
      <c r="C51032" t="s">
        <v>29</v>
      </c>
      <c r="D51032">
        <v>421306</v>
      </c>
      <c r="E51032" s="6" t="s">
        <v>253</v>
      </c>
      <c r="F51032" t="s">
        <v>170</v>
      </c>
      <c r="G51032" t="s">
        <v>30</v>
      </c>
      <c r="H51032" t="s">
        <v>173</v>
      </c>
      <c r="I51032" t="s">
        <v>30</v>
      </c>
      <c r="J51032" t="s">
        <v>175</v>
      </c>
      <c r="K51032">
        <v>1</v>
      </c>
      <c r="L51032" t="s">
        <v>239</v>
      </c>
      <c r="M51032" t="s">
        <v>181</v>
      </c>
      <c r="N51032" t="s">
        <v>185</v>
      </c>
      <c r="O51032" s="6" t="s">
        <v>218</v>
      </c>
      <c r="P51032" t="s">
        <v>163</v>
      </c>
      <c r="Q51032" t="s">
        <v>33</v>
      </c>
      <c r="R51032" t="s">
        <v>34</v>
      </c>
    </row>
    <row r="51033" spans="1:18">
      <c r="A51033" s="4">
        <v>45186</v>
      </c>
      <c r="B51033" s="5">
        <v>0.52561342592592597</v>
      </c>
      <c r="C51033" t="s">
        <v>29</v>
      </c>
      <c r="D51033">
        <v>421306</v>
      </c>
      <c r="E51033" s="6" t="s">
        <v>253</v>
      </c>
      <c r="F51033" t="s">
        <v>170</v>
      </c>
      <c r="G51033" t="s">
        <v>30</v>
      </c>
      <c r="H51033" t="s">
        <v>173</v>
      </c>
      <c r="I51033" t="s">
        <v>30</v>
      </c>
      <c r="J51033" t="s">
        <v>175</v>
      </c>
      <c r="K51033">
        <v>1</v>
      </c>
      <c r="L51033" t="s">
        <v>239</v>
      </c>
      <c r="M51033" t="s">
        <v>181</v>
      </c>
      <c r="N51033" t="s">
        <v>186</v>
      </c>
      <c r="O51033" s="6" t="s">
        <v>218</v>
      </c>
      <c r="P51033" t="s">
        <v>163</v>
      </c>
      <c r="Q51033" t="s">
        <v>33</v>
      </c>
      <c r="R51033" t="s">
        <v>34</v>
      </c>
    </row>
    <row r="51034" spans="1:18">
      <c r="A51034" s="4">
        <v>45186</v>
      </c>
      <c r="B51034" s="5">
        <v>0.52561342592592597</v>
      </c>
      <c r="C51034" t="s">
        <v>29</v>
      </c>
      <c r="D51034">
        <v>421306</v>
      </c>
      <c r="E51034" s="6" t="s">
        <v>253</v>
      </c>
      <c r="F51034" t="s">
        <v>170</v>
      </c>
      <c r="G51034" t="s">
        <v>30</v>
      </c>
      <c r="H51034" t="s">
        <v>173</v>
      </c>
      <c r="I51034" t="s">
        <v>30</v>
      </c>
      <c r="J51034" t="s">
        <v>175</v>
      </c>
      <c r="K51034">
        <v>1</v>
      </c>
      <c r="L51034" t="s">
        <v>239</v>
      </c>
      <c r="M51034" t="s">
        <v>181</v>
      </c>
      <c r="N51034" t="s">
        <v>187</v>
      </c>
      <c r="O51034" s="6" t="s">
        <v>218</v>
      </c>
      <c r="P51034" t="s">
        <v>163</v>
      </c>
      <c r="Q51034" t="s">
        <v>33</v>
      </c>
      <c r="R51034" t="s">
        <v>34</v>
      </c>
    </row>
    <row r="51035" spans="1:18">
      <c r="A51035" s="4">
        <v>45186</v>
      </c>
      <c r="B51035" s="5">
        <v>0.52561342592592597</v>
      </c>
      <c r="C51035" t="s">
        <v>29</v>
      </c>
      <c r="D51035">
        <v>421306</v>
      </c>
      <c r="E51035" s="6" t="s">
        <v>253</v>
      </c>
      <c r="F51035" t="s">
        <v>170</v>
      </c>
      <c r="G51035" t="s">
        <v>30</v>
      </c>
      <c r="H51035" t="s">
        <v>173</v>
      </c>
      <c r="I51035" t="s">
        <v>30</v>
      </c>
      <c r="J51035" t="s">
        <v>175</v>
      </c>
      <c r="K51035">
        <v>1</v>
      </c>
      <c r="L51035" t="s">
        <v>239</v>
      </c>
      <c r="M51035" t="s">
        <v>181</v>
      </c>
      <c r="N51035" t="s">
        <v>185</v>
      </c>
      <c r="O51035" s="6" t="s">
        <v>218</v>
      </c>
      <c r="P51035" t="s">
        <v>164</v>
      </c>
      <c r="Q51035" t="s">
        <v>33</v>
      </c>
      <c r="R51035" t="s">
        <v>34</v>
      </c>
    </row>
    <row r="51036" spans="1:18">
      <c r="A51036" s="4">
        <v>45186</v>
      </c>
      <c r="B51036" s="5">
        <v>0.52561342592592597</v>
      </c>
      <c r="C51036" t="s">
        <v>29</v>
      </c>
      <c r="D51036">
        <v>421306</v>
      </c>
      <c r="E51036" s="6" t="s">
        <v>253</v>
      </c>
      <c r="F51036" t="s">
        <v>170</v>
      </c>
      <c r="G51036" t="s">
        <v>30</v>
      </c>
      <c r="H51036" t="s">
        <v>173</v>
      </c>
      <c r="I51036" t="s">
        <v>30</v>
      </c>
      <c r="J51036" t="s">
        <v>175</v>
      </c>
      <c r="K51036">
        <v>1</v>
      </c>
      <c r="L51036" t="s">
        <v>239</v>
      </c>
      <c r="M51036" t="s">
        <v>181</v>
      </c>
      <c r="N51036" t="s">
        <v>186</v>
      </c>
      <c r="O51036" s="6" t="s">
        <v>218</v>
      </c>
      <c r="P51036" t="s">
        <v>164</v>
      </c>
      <c r="Q51036" t="s">
        <v>33</v>
      </c>
      <c r="R51036" t="s">
        <v>34</v>
      </c>
    </row>
    <row r="51037" spans="1:18">
      <c r="A51037" s="4">
        <v>45186</v>
      </c>
      <c r="B51037" s="5">
        <v>0.52561342592592597</v>
      </c>
      <c r="C51037" t="s">
        <v>29</v>
      </c>
      <c r="D51037">
        <v>421306</v>
      </c>
      <c r="E51037" s="6" t="s">
        <v>253</v>
      </c>
      <c r="F51037" t="s">
        <v>170</v>
      </c>
      <c r="G51037" t="s">
        <v>30</v>
      </c>
      <c r="H51037" t="s">
        <v>173</v>
      </c>
      <c r="I51037" t="s">
        <v>30</v>
      </c>
      <c r="J51037" t="s">
        <v>175</v>
      </c>
      <c r="K51037">
        <v>1</v>
      </c>
      <c r="L51037" t="s">
        <v>239</v>
      </c>
      <c r="M51037" t="s">
        <v>181</v>
      </c>
      <c r="N51037" t="s">
        <v>187</v>
      </c>
      <c r="O51037" s="6" t="s">
        <v>218</v>
      </c>
      <c r="P51037" t="s">
        <v>164</v>
      </c>
      <c r="Q51037" t="s">
        <v>33</v>
      </c>
      <c r="R51037" t="s">
        <v>34</v>
      </c>
    </row>
    <row r="51038" spans="1:18">
      <c r="A51038" s="4">
        <v>45186</v>
      </c>
      <c r="B51038" s="5">
        <v>0.58646990740740745</v>
      </c>
      <c r="C51038" t="s">
        <v>29</v>
      </c>
      <c r="D51038">
        <v>211008</v>
      </c>
      <c r="E51038" s="6" t="s">
        <v>253</v>
      </c>
      <c r="F51038" t="s">
        <v>169</v>
      </c>
      <c r="G51038" t="s">
        <v>35</v>
      </c>
      <c r="H51038" t="s">
        <v>172</v>
      </c>
      <c r="I51038" t="s">
        <v>35</v>
      </c>
      <c r="J51038" t="s">
        <v>174</v>
      </c>
      <c r="K51038">
        <v>7</v>
      </c>
      <c r="L51038" t="s">
        <v>239</v>
      </c>
      <c r="M51038" t="s">
        <v>181</v>
      </c>
      <c r="N51038" t="s">
        <v>185</v>
      </c>
      <c r="O51038" s="6" t="s">
        <v>220</v>
      </c>
      <c r="P51038" t="s">
        <v>161</v>
      </c>
      <c r="Q51038" t="s">
        <v>31</v>
      </c>
      <c r="R51038" t="s">
        <v>38</v>
      </c>
    </row>
    <row r="51039" spans="1:18">
      <c r="A51039" s="4">
        <v>45186</v>
      </c>
      <c r="B51039" s="5">
        <v>0.58646990740740745</v>
      </c>
      <c r="C51039" t="s">
        <v>29</v>
      </c>
      <c r="D51039">
        <v>211008</v>
      </c>
      <c r="E51039" s="6" t="s">
        <v>253</v>
      </c>
      <c r="F51039" t="s">
        <v>169</v>
      </c>
      <c r="G51039" t="s">
        <v>35</v>
      </c>
      <c r="H51039" t="s">
        <v>172</v>
      </c>
      <c r="I51039" t="s">
        <v>35</v>
      </c>
      <c r="J51039" t="s">
        <v>174</v>
      </c>
      <c r="K51039">
        <v>7</v>
      </c>
      <c r="L51039" t="s">
        <v>239</v>
      </c>
      <c r="M51039" t="s">
        <v>181</v>
      </c>
      <c r="N51039" t="s">
        <v>186</v>
      </c>
      <c r="O51039" s="6" t="s">
        <v>220</v>
      </c>
      <c r="P51039" t="s">
        <v>161</v>
      </c>
      <c r="Q51039" t="s">
        <v>31</v>
      </c>
      <c r="R51039" t="s">
        <v>38</v>
      </c>
    </row>
    <row r="51040" spans="1:18">
      <c r="A51040" s="4">
        <v>45186</v>
      </c>
      <c r="B51040" s="5">
        <v>0.58646990740740745</v>
      </c>
      <c r="C51040" t="s">
        <v>29</v>
      </c>
      <c r="D51040">
        <v>211008</v>
      </c>
      <c r="E51040" s="6" t="s">
        <v>253</v>
      </c>
      <c r="F51040" t="s">
        <v>169</v>
      </c>
      <c r="G51040" t="s">
        <v>35</v>
      </c>
      <c r="H51040" t="s">
        <v>172</v>
      </c>
      <c r="I51040" t="s">
        <v>35</v>
      </c>
      <c r="J51040" t="s">
        <v>174</v>
      </c>
      <c r="K51040">
        <v>7</v>
      </c>
      <c r="L51040" t="s">
        <v>239</v>
      </c>
      <c r="M51040" t="s">
        <v>181</v>
      </c>
      <c r="N51040" t="s">
        <v>187</v>
      </c>
      <c r="O51040" s="6" t="s">
        <v>220</v>
      </c>
      <c r="P51040" t="s">
        <v>161</v>
      </c>
      <c r="Q51040" t="s">
        <v>31</v>
      </c>
      <c r="R51040" t="s">
        <v>38</v>
      </c>
    </row>
    <row r="51041" spans="1:18">
      <c r="A51041" s="4">
        <v>45186</v>
      </c>
      <c r="B51041" s="5">
        <v>0.58646990740740745</v>
      </c>
      <c r="C51041" t="s">
        <v>29</v>
      </c>
      <c r="D51041">
        <v>211008</v>
      </c>
      <c r="E51041" s="6" t="s">
        <v>253</v>
      </c>
      <c r="F51041" t="s">
        <v>169</v>
      </c>
      <c r="G51041" t="s">
        <v>35</v>
      </c>
      <c r="H51041" t="s">
        <v>172</v>
      </c>
      <c r="I51041" t="s">
        <v>35</v>
      </c>
      <c r="J51041" t="s">
        <v>174</v>
      </c>
      <c r="K51041">
        <v>7</v>
      </c>
      <c r="L51041" t="s">
        <v>239</v>
      </c>
      <c r="M51041" t="s">
        <v>181</v>
      </c>
      <c r="N51041" t="s">
        <v>185</v>
      </c>
      <c r="O51041" s="6" t="s">
        <v>222</v>
      </c>
      <c r="P51041" t="s">
        <v>161</v>
      </c>
      <c r="Q51041" t="s">
        <v>31</v>
      </c>
      <c r="R51041" t="s">
        <v>38</v>
      </c>
    </row>
    <row r="51042" spans="1:18">
      <c r="A51042" s="4">
        <v>45186</v>
      </c>
      <c r="B51042" s="5">
        <v>0.58646990740740745</v>
      </c>
      <c r="C51042" t="s">
        <v>29</v>
      </c>
      <c r="D51042">
        <v>211008</v>
      </c>
      <c r="E51042" s="6" t="s">
        <v>253</v>
      </c>
      <c r="F51042" t="s">
        <v>169</v>
      </c>
      <c r="G51042" t="s">
        <v>35</v>
      </c>
      <c r="H51042" t="s">
        <v>172</v>
      </c>
      <c r="I51042" t="s">
        <v>35</v>
      </c>
      <c r="J51042" t="s">
        <v>174</v>
      </c>
      <c r="K51042">
        <v>7</v>
      </c>
      <c r="L51042" t="s">
        <v>239</v>
      </c>
      <c r="M51042" t="s">
        <v>181</v>
      </c>
      <c r="N51042" t="s">
        <v>186</v>
      </c>
      <c r="O51042" s="6" t="s">
        <v>222</v>
      </c>
      <c r="P51042" t="s">
        <v>161</v>
      </c>
      <c r="Q51042" t="s">
        <v>31</v>
      </c>
      <c r="R51042" t="s">
        <v>38</v>
      </c>
    </row>
    <row r="51043" spans="1:18">
      <c r="A51043" s="4">
        <v>45186</v>
      </c>
      <c r="B51043" s="5">
        <v>0.58646990740740745</v>
      </c>
      <c r="C51043" t="s">
        <v>29</v>
      </c>
      <c r="D51043">
        <v>211008</v>
      </c>
      <c r="E51043" s="6" t="s">
        <v>253</v>
      </c>
      <c r="F51043" t="s">
        <v>169</v>
      </c>
      <c r="G51043" t="s">
        <v>35</v>
      </c>
      <c r="H51043" t="s">
        <v>172</v>
      </c>
      <c r="I51043" t="s">
        <v>35</v>
      </c>
      <c r="J51043" t="s">
        <v>174</v>
      </c>
      <c r="K51043">
        <v>7</v>
      </c>
      <c r="L51043" t="s">
        <v>239</v>
      </c>
      <c r="M51043" t="s">
        <v>181</v>
      </c>
      <c r="N51043" t="s">
        <v>187</v>
      </c>
      <c r="O51043" s="6" t="s">
        <v>222</v>
      </c>
      <c r="P51043" t="s">
        <v>161</v>
      </c>
      <c r="Q51043" t="s">
        <v>31</v>
      </c>
      <c r="R51043" t="s">
        <v>38</v>
      </c>
    </row>
    <row r="51044" spans="1:18">
      <c r="A51044" s="4">
        <v>45186</v>
      </c>
      <c r="B51044" s="5">
        <v>0.58646990740740745</v>
      </c>
      <c r="C51044" t="s">
        <v>29</v>
      </c>
      <c r="D51044">
        <v>211008</v>
      </c>
      <c r="E51044" s="6" t="s">
        <v>253</v>
      </c>
      <c r="F51044" t="s">
        <v>169</v>
      </c>
      <c r="G51044" t="s">
        <v>35</v>
      </c>
      <c r="H51044" t="s">
        <v>172</v>
      </c>
      <c r="I51044" t="s">
        <v>35</v>
      </c>
      <c r="J51044" t="s">
        <v>174</v>
      </c>
      <c r="K51044">
        <v>7</v>
      </c>
      <c r="L51044" t="s">
        <v>239</v>
      </c>
      <c r="M51044" t="s">
        <v>181</v>
      </c>
      <c r="N51044" t="s">
        <v>185</v>
      </c>
      <c r="O51044" s="6" t="s">
        <v>222</v>
      </c>
      <c r="P51044" t="s">
        <v>161</v>
      </c>
      <c r="Q51044" t="s">
        <v>31</v>
      </c>
      <c r="R51044" t="s">
        <v>38</v>
      </c>
    </row>
    <row r="51045" spans="1:18">
      <c r="A51045" s="4">
        <v>45186</v>
      </c>
      <c r="B51045" s="5">
        <v>0.58646990740740745</v>
      </c>
      <c r="C51045" t="s">
        <v>29</v>
      </c>
      <c r="D51045">
        <v>211008</v>
      </c>
      <c r="E51045" s="6" t="s">
        <v>253</v>
      </c>
      <c r="F51045" t="s">
        <v>169</v>
      </c>
      <c r="G51045" t="s">
        <v>35</v>
      </c>
      <c r="H51045" t="s">
        <v>172</v>
      </c>
      <c r="I51045" t="s">
        <v>35</v>
      </c>
      <c r="J51045" t="s">
        <v>174</v>
      </c>
      <c r="K51045">
        <v>7</v>
      </c>
      <c r="L51045" t="s">
        <v>239</v>
      </c>
      <c r="M51045" t="s">
        <v>181</v>
      </c>
      <c r="N51045" t="s">
        <v>186</v>
      </c>
      <c r="O51045" s="6" t="s">
        <v>222</v>
      </c>
      <c r="P51045" t="s">
        <v>161</v>
      </c>
      <c r="Q51045" t="s">
        <v>31</v>
      </c>
      <c r="R51045" t="s">
        <v>38</v>
      </c>
    </row>
    <row r="51046" spans="1:18">
      <c r="A51046" s="4">
        <v>45186</v>
      </c>
      <c r="B51046" s="5">
        <v>0.58646990740740745</v>
      </c>
      <c r="C51046" t="s">
        <v>29</v>
      </c>
      <c r="D51046">
        <v>211008</v>
      </c>
      <c r="E51046" s="6" t="s">
        <v>253</v>
      </c>
      <c r="F51046" t="s">
        <v>169</v>
      </c>
      <c r="G51046" t="s">
        <v>35</v>
      </c>
      <c r="H51046" t="s">
        <v>172</v>
      </c>
      <c r="I51046" t="s">
        <v>35</v>
      </c>
      <c r="J51046" t="s">
        <v>174</v>
      </c>
      <c r="K51046">
        <v>7</v>
      </c>
      <c r="L51046" t="s">
        <v>239</v>
      </c>
      <c r="M51046" t="s">
        <v>181</v>
      </c>
      <c r="N51046" t="s">
        <v>187</v>
      </c>
      <c r="O51046" s="6" t="s">
        <v>222</v>
      </c>
      <c r="P51046" t="s">
        <v>161</v>
      </c>
      <c r="Q51046" t="s">
        <v>31</v>
      </c>
      <c r="R51046" t="s">
        <v>38</v>
      </c>
    </row>
    <row r="51047" spans="1:18">
      <c r="A51047" s="4">
        <v>45186</v>
      </c>
      <c r="B51047" s="5">
        <v>0.58646990740740745</v>
      </c>
      <c r="C51047" t="s">
        <v>29</v>
      </c>
      <c r="D51047">
        <v>211008</v>
      </c>
      <c r="E51047" s="6" t="s">
        <v>253</v>
      </c>
      <c r="F51047" t="s">
        <v>169</v>
      </c>
      <c r="G51047" t="s">
        <v>35</v>
      </c>
      <c r="H51047" t="s">
        <v>172</v>
      </c>
      <c r="I51047" t="s">
        <v>35</v>
      </c>
      <c r="J51047" t="s">
        <v>174</v>
      </c>
      <c r="K51047">
        <v>7</v>
      </c>
      <c r="L51047" t="s">
        <v>239</v>
      </c>
      <c r="M51047" t="s">
        <v>181</v>
      </c>
      <c r="N51047" t="s">
        <v>185</v>
      </c>
      <c r="O51047" s="6" t="s">
        <v>218</v>
      </c>
      <c r="P51047" t="s">
        <v>161</v>
      </c>
      <c r="Q51047" t="s">
        <v>31</v>
      </c>
      <c r="R51047" t="s">
        <v>38</v>
      </c>
    </row>
    <row r="51048" spans="1:18">
      <c r="A51048" s="4">
        <v>45186</v>
      </c>
      <c r="B51048" s="5">
        <v>0.58646990740740745</v>
      </c>
      <c r="C51048" t="s">
        <v>29</v>
      </c>
      <c r="D51048">
        <v>211008</v>
      </c>
      <c r="E51048" s="6" t="s">
        <v>253</v>
      </c>
      <c r="F51048" t="s">
        <v>169</v>
      </c>
      <c r="G51048" t="s">
        <v>35</v>
      </c>
      <c r="H51048" t="s">
        <v>172</v>
      </c>
      <c r="I51048" t="s">
        <v>35</v>
      </c>
      <c r="J51048" t="s">
        <v>174</v>
      </c>
      <c r="K51048">
        <v>7</v>
      </c>
      <c r="L51048" t="s">
        <v>239</v>
      </c>
      <c r="M51048" t="s">
        <v>181</v>
      </c>
      <c r="N51048" t="s">
        <v>186</v>
      </c>
      <c r="O51048" s="6" t="s">
        <v>218</v>
      </c>
      <c r="P51048" t="s">
        <v>161</v>
      </c>
      <c r="Q51048" t="s">
        <v>31</v>
      </c>
      <c r="R51048" t="s">
        <v>38</v>
      </c>
    </row>
    <row r="51049" spans="1:18">
      <c r="A51049" s="4">
        <v>45186</v>
      </c>
      <c r="B51049" s="5">
        <v>0.58646990740740745</v>
      </c>
      <c r="C51049" t="s">
        <v>29</v>
      </c>
      <c r="D51049">
        <v>211008</v>
      </c>
      <c r="E51049" s="6" t="s">
        <v>253</v>
      </c>
      <c r="F51049" t="s">
        <v>169</v>
      </c>
      <c r="G51049" t="s">
        <v>35</v>
      </c>
      <c r="H51049" t="s">
        <v>172</v>
      </c>
      <c r="I51049" t="s">
        <v>35</v>
      </c>
      <c r="J51049" t="s">
        <v>174</v>
      </c>
      <c r="K51049">
        <v>7</v>
      </c>
      <c r="L51049" t="s">
        <v>239</v>
      </c>
      <c r="M51049" t="s">
        <v>181</v>
      </c>
      <c r="N51049" t="s">
        <v>187</v>
      </c>
      <c r="O51049" s="6" t="s">
        <v>218</v>
      </c>
      <c r="P51049" t="s">
        <v>161</v>
      </c>
      <c r="Q51049" t="s">
        <v>31</v>
      </c>
      <c r="R51049" t="s">
        <v>38</v>
      </c>
    </row>
    <row r="51050" spans="1:18">
      <c r="A51050" s="4">
        <v>45186</v>
      </c>
      <c r="B51050" s="5">
        <v>0.62870370370370365</v>
      </c>
      <c r="C51050" t="s">
        <v>29</v>
      </c>
      <c r="D51050">
        <v>713323</v>
      </c>
      <c r="E51050" s="6" t="s">
        <v>253</v>
      </c>
      <c r="F51050" t="s">
        <v>168</v>
      </c>
      <c r="G51050" t="s">
        <v>35</v>
      </c>
      <c r="H51050" t="s">
        <v>173</v>
      </c>
      <c r="I51050" t="s">
        <v>30</v>
      </c>
      <c r="J51050" t="s">
        <v>175</v>
      </c>
      <c r="K51050">
        <v>6</v>
      </c>
      <c r="L51050" t="s">
        <v>178</v>
      </c>
      <c r="M51050" t="s">
        <v>179</v>
      </c>
      <c r="N51050" t="s">
        <v>185</v>
      </c>
      <c r="O51050" s="6" t="s">
        <v>222</v>
      </c>
      <c r="P51050" t="s">
        <v>163</v>
      </c>
      <c r="Q51050" t="s">
        <v>31</v>
      </c>
      <c r="R51050" t="s">
        <v>38</v>
      </c>
    </row>
    <row r="51051" spans="1:18">
      <c r="A51051" s="4">
        <v>45186</v>
      </c>
      <c r="B51051" s="5">
        <v>0.62870370370370365</v>
      </c>
      <c r="C51051" t="s">
        <v>29</v>
      </c>
      <c r="D51051">
        <v>713323</v>
      </c>
      <c r="E51051" s="6" t="s">
        <v>253</v>
      </c>
      <c r="F51051" t="s">
        <v>168</v>
      </c>
      <c r="G51051" t="s">
        <v>35</v>
      </c>
      <c r="H51051" t="s">
        <v>173</v>
      </c>
      <c r="I51051" t="s">
        <v>30</v>
      </c>
      <c r="J51051" t="s">
        <v>175</v>
      </c>
      <c r="K51051">
        <v>6</v>
      </c>
      <c r="L51051" t="s">
        <v>178</v>
      </c>
      <c r="M51051" t="s">
        <v>179</v>
      </c>
      <c r="N51051" t="s">
        <v>187</v>
      </c>
      <c r="O51051" s="6" t="s">
        <v>222</v>
      </c>
      <c r="P51051" t="s">
        <v>163</v>
      </c>
      <c r="Q51051" t="s">
        <v>31</v>
      </c>
      <c r="R51051" t="s">
        <v>38</v>
      </c>
    </row>
    <row r="51052" spans="1:18">
      <c r="A51052" s="4">
        <v>45186</v>
      </c>
      <c r="B51052" s="5">
        <v>0.62870370370370365</v>
      </c>
      <c r="C51052" t="s">
        <v>29</v>
      </c>
      <c r="D51052">
        <v>713323</v>
      </c>
      <c r="E51052" s="6" t="s">
        <v>253</v>
      </c>
      <c r="F51052" t="s">
        <v>168</v>
      </c>
      <c r="G51052" t="s">
        <v>35</v>
      </c>
      <c r="H51052" t="s">
        <v>173</v>
      </c>
      <c r="I51052" t="s">
        <v>30</v>
      </c>
      <c r="J51052" t="s">
        <v>175</v>
      </c>
      <c r="K51052">
        <v>6</v>
      </c>
      <c r="L51052" t="s">
        <v>178</v>
      </c>
      <c r="M51052" t="s">
        <v>179</v>
      </c>
      <c r="N51052" s="6" t="s">
        <v>214</v>
      </c>
      <c r="O51052" s="6" t="s">
        <v>222</v>
      </c>
      <c r="P51052" t="s">
        <v>163</v>
      </c>
      <c r="Q51052" t="s">
        <v>31</v>
      </c>
      <c r="R51052" t="s">
        <v>38</v>
      </c>
    </row>
    <row r="51053" spans="1:18">
      <c r="A51053" s="4">
        <v>45186</v>
      </c>
      <c r="B51053" s="5">
        <v>0.62870370370370365</v>
      </c>
      <c r="C51053" t="s">
        <v>29</v>
      </c>
      <c r="D51053">
        <v>713323</v>
      </c>
      <c r="E51053" s="6" t="s">
        <v>253</v>
      </c>
      <c r="F51053" t="s">
        <v>168</v>
      </c>
      <c r="G51053" t="s">
        <v>35</v>
      </c>
      <c r="H51053" t="s">
        <v>173</v>
      </c>
      <c r="I51053" t="s">
        <v>30</v>
      </c>
      <c r="J51053" t="s">
        <v>175</v>
      </c>
      <c r="K51053">
        <v>6</v>
      </c>
      <c r="L51053" t="s">
        <v>178</v>
      </c>
      <c r="M51053" t="s">
        <v>179</v>
      </c>
      <c r="N51053" t="s">
        <v>185</v>
      </c>
      <c r="O51053" s="6" t="s">
        <v>222</v>
      </c>
      <c r="P51053" t="s">
        <v>163</v>
      </c>
      <c r="Q51053" t="s">
        <v>31</v>
      </c>
      <c r="R51053" t="s">
        <v>38</v>
      </c>
    </row>
    <row r="51054" spans="1:18">
      <c r="A51054" s="4">
        <v>45186</v>
      </c>
      <c r="B51054" s="5">
        <v>0.62870370370370365</v>
      </c>
      <c r="C51054" t="s">
        <v>29</v>
      </c>
      <c r="D51054">
        <v>713323</v>
      </c>
      <c r="E51054" s="6" t="s">
        <v>253</v>
      </c>
      <c r="F51054" t="s">
        <v>168</v>
      </c>
      <c r="G51054" t="s">
        <v>35</v>
      </c>
      <c r="H51054" t="s">
        <v>173</v>
      </c>
      <c r="I51054" t="s">
        <v>30</v>
      </c>
      <c r="J51054" t="s">
        <v>175</v>
      </c>
      <c r="K51054">
        <v>6</v>
      </c>
      <c r="L51054" t="s">
        <v>178</v>
      </c>
      <c r="M51054" t="s">
        <v>179</v>
      </c>
      <c r="N51054" t="s">
        <v>187</v>
      </c>
      <c r="O51054" s="6" t="s">
        <v>222</v>
      </c>
      <c r="P51054" t="s">
        <v>163</v>
      </c>
      <c r="Q51054" t="s">
        <v>31</v>
      </c>
      <c r="R51054" t="s">
        <v>38</v>
      </c>
    </row>
    <row r="51055" spans="1:18">
      <c r="A51055" s="4">
        <v>45186</v>
      </c>
      <c r="B51055" s="5">
        <v>0.62870370370370365</v>
      </c>
      <c r="C51055" t="s">
        <v>29</v>
      </c>
      <c r="D51055">
        <v>713323</v>
      </c>
      <c r="E51055" s="6" t="s">
        <v>253</v>
      </c>
      <c r="F51055" t="s">
        <v>168</v>
      </c>
      <c r="G51055" t="s">
        <v>35</v>
      </c>
      <c r="H51055" t="s">
        <v>173</v>
      </c>
      <c r="I51055" t="s">
        <v>30</v>
      </c>
      <c r="J51055" t="s">
        <v>175</v>
      </c>
      <c r="K51055">
        <v>6</v>
      </c>
      <c r="L51055" t="s">
        <v>178</v>
      </c>
      <c r="M51055" t="s">
        <v>179</v>
      </c>
      <c r="N51055" s="6" t="s">
        <v>214</v>
      </c>
      <c r="O51055" s="6" t="s">
        <v>222</v>
      </c>
      <c r="P51055" t="s">
        <v>163</v>
      </c>
      <c r="Q51055" t="s">
        <v>31</v>
      </c>
      <c r="R51055" t="s">
        <v>38</v>
      </c>
    </row>
    <row r="51056" spans="1:18">
      <c r="A51056" s="4">
        <v>45186</v>
      </c>
      <c r="B51056" s="5">
        <v>0.62870370370370365</v>
      </c>
      <c r="C51056" t="s">
        <v>29</v>
      </c>
      <c r="D51056">
        <v>713323</v>
      </c>
      <c r="E51056" s="6" t="s">
        <v>253</v>
      </c>
      <c r="F51056" t="s">
        <v>168</v>
      </c>
      <c r="G51056" t="s">
        <v>35</v>
      </c>
      <c r="H51056" t="s">
        <v>173</v>
      </c>
      <c r="I51056" t="s">
        <v>30</v>
      </c>
      <c r="J51056" t="s">
        <v>175</v>
      </c>
      <c r="K51056">
        <v>6</v>
      </c>
      <c r="L51056" t="s">
        <v>178</v>
      </c>
      <c r="M51056" t="s">
        <v>179</v>
      </c>
      <c r="N51056" t="s">
        <v>185</v>
      </c>
      <c r="O51056" s="6" t="s">
        <v>218</v>
      </c>
      <c r="P51056" t="s">
        <v>163</v>
      </c>
      <c r="Q51056" t="s">
        <v>31</v>
      </c>
      <c r="R51056" t="s">
        <v>38</v>
      </c>
    </row>
    <row r="51057" spans="1:18">
      <c r="A51057" s="4">
        <v>45186</v>
      </c>
      <c r="B51057" s="5">
        <v>0.62870370370370365</v>
      </c>
      <c r="C51057" t="s">
        <v>29</v>
      </c>
      <c r="D51057">
        <v>713323</v>
      </c>
      <c r="E51057" s="6" t="s">
        <v>253</v>
      </c>
      <c r="F51057" t="s">
        <v>168</v>
      </c>
      <c r="G51057" t="s">
        <v>35</v>
      </c>
      <c r="H51057" t="s">
        <v>173</v>
      </c>
      <c r="I51057" t="s">
        <v>30</v>
      </c>
      <c r="J51057" t="s">
        <v>175</v>
      </c>
      <c r="K51057">
        <v>6</v>
      </c>
      <c r="L51057" t="s">
        <v>178</v>
      </c>
      <c r="M51057" t="s">
        <v>179</v>
      </c>
      <c r="N51057" t="s">
        <v>187</v>
      </c>
      <c r="O51057" s="6" t="s">
        <v>218</v>
      </c>
      <c r="P51057" t="s">
        <v>163</v>
      </c>
      <c r="Q51057" t="s">
        <v>31</v>
      </c>
      <c r="R51057" t="s">
        <v>38</v>
      </c>
    </row>
    <row r="51058" spans="1:18">
      <c r="A51058" s="4">
        <v>45186</v>
      </c>
      <c r="B51058" s="5">
        <v>0.62870370370370365</v>
      </c>
      <c r="C51058" t="s">
        <v>29</v>
      </c>
      <c r="D51058">
        <v>713323</v>
      </c>
      <c r="E51058" s="6" t="s">
        <v>253</v>
      </c>
      <c r="F51058" t="s">
        <v>168</v>
      </c>
      <c r="G51058" t="s">
        <v>35</v>
      </c>
      <c r="H51058" t="s">
        <v>173</v>
      </c>
      <c r="I51058" t="s">
        <v>30</v>
      </c>
      <c r="J51058" t="s">
        <v>175</v>
      </c>
      <c r="K51058">
        <v>6</v>
      </c>
      <c r="L51058" t="s">
        <v>178</v>
      </c>
      <c r="M51058" t="s">
        <v>179</v>
      </c>
      <c r="N51058" s="6" t="s">
        <v>214</v>
      </c>
      <c r="O51058" s="6" t="s">
        <v>218</v>
      </c>
      <c r="P51058" t="s">
        <v>163</v>
      </c>
      <c r="Q51058" t="s">
        <v>31</v>
      </c>
      <c r="R51058" t="s">
        <v>38</v>
      </c>
    </row>
    <row r="51059" spans="1:18">
      <c r="A51059" s="4">
        <v>45186</v>
      </c>
      <c r="B51059" s="5">
        <v>0.62870370370370365</v>
      </c>
      <c r="C51059" t="s">
        <v>29</v>
      </c>
      <c r="D51059">
        <v>713323</v>
      </c>
      <c r="E51059" s="6" t="s">
        <v>253</v>
      </c>
      <c r="F51059" t="s">
        <v>168</v>
      </c>
      <c r="G51059" t="s">
        <v>35</v>
      </c>
      <c r="H51059" t="s">
        <v>173</v>
      </c>
      <c r="I51059" t="s">
        <v>30</v>
      </c>
      <c r="J51059" t="s">
        <v>175</v>
      </c>
      <c r="K51059">
        <v>6</v>
      </c>
      <c r="L51059" t="s">
        <v>178</v>
      </c>
      <c r="M51059" t="s">
        <v>179</v>
      </c>
      <c r="N51059" t="s">
        <v>185</v>
      </c>
      <c r="O51059" s="6" t="s">
        <v>218</v>
      </c>
      <c r="P51059" t="s">
        <v>163</v>
      </c>
      <c r="Q51059" t="s">
        <v>31</v>
      </c>
      <c r="R51059" t="s">
        <v>38</v>
      </c>
    </row>
    <row r="51060" spans="1:18">
      <c r="A51060" s="4">
        <v>45186</v>
      </c>
      <c r="B51060" s="5">
        <v>0.62870370370370365</v>
      </c>
      <c r="C51060" t="s">
        <v>29</v>
      </c>
      <c r="D51060">
        <v>713323</v>
      </c>
      <c r="E51060" s="6" t="s">
        <v>253</v>
      </c>
      <c r="F51060" t="s">
        <v>168</v>
      </c>
      <c r="G51060" t="s">
        <v>35</v>
      </c>
      <c r="H51060" t="s">
        <v>173</v>
      </c>
      <c r="I51060" t="s">
        <v>30</v>
      </c>
      <c r="J51060" t="s">
        <v>175</v>
      </c>
      <c r="K51060">
        <v>6</v>
      </c>
      <c r="L51060" t="s">
        <v>178</v>
      </c>
      <c r="M51060" t="s">
        <v>179</v>
      </c>
      <c r="N51060" t="s">
        <v>187</v>
      </c>
      <c r="O51060" s="6" t="s">
        <v>218</v>
      </c>
      <c r="P51060" t="s">
        <v>163</v>
      </c>
      <c r="Q51060" t="s">
        <v>31</v>
      </c>
      <c r="R51060" t="s">
        <v>38</v>
      </c>
    </row>
    <row r="51061" spans="1:18">
      <c r="A51061" s="4">
        <v>45186</v>
      </c>
      <c r="B51061" s="5">
        <v>0.62870370370370365</v>
      </c>
      <c r="C51061" t="s">
        <v>29</v>
      </c>
      <c r="D51061">
        <v>713323</v>
      </c>
      <c r="E51061" s="6" t="s">
        <v>253</v>
      </c>
      <c r="F51061" t="s">
        <v>168</v>
      </c>
      <c r="G51061" t="s">
        <v>35</v>
      </c>
      <c r="H51061" t="s">
        <v>173</v>
      </c>
      <c r="I51061" t="s">
        <v>30</v>
      </c>
      <c r="J51061" t="s">
        <v>175</v>
      </c>
      <c r="K51061">
        <v>6</v>
      </c>
      <c r="L51061" t="s">
        <v>178</v>
      </c>
      <c r="M51061" t="s">
        <v>179</v>
      </c>
      <c r="N51061" s="6" t="s">
        <v>214</v>
      </c>
      <c r="O51061" s="6" t="s">
        <v>218</v>
      </c>
      <c r="P51061" t="s">
        <v>163</v>
      </c>
      <c r="Q51061" t="s">
        <v>31</v>
      </c>
      <c r="R51061" t="s">
        <v>38</v>
      </c>
    </row>
    <row r="51062" spans="1:18">
      <c r="A51062" s="4">
        <v>45186</v>
      </c>
      <c r="B51062" s="5">
        <v>0.86971064814814814</v>
      </c>
      <c r="C51062" t="s">
        <v>29</v>
      </c>
      <c r="D51062">
        <v>577004</v>
      </c>
      <c r="E51062" s="6" t="s">
        <v>253</v>
      </c>
      <c r="F51062" t="s">
        <v>168</v>
      </c>
      <c r="G51062" t="s">
        <v>35</v>
      </c>
      <c r="H51062" t="s">
        <v>173</v>
      </c>
      <c r="I51062" t="s">
        <v>35</v>
      </c>
      <c r="J51062" t="s">
        <v>175</v>
      </c>
      <c r="K51062">
        <v>2</v>
      </c>
      <c r="L51062" t="s">
        <v>239</v>
      </c>
      <c r="M51062" t="s">
        <v>181</v>
      </c>
      <c r="N51062" t="s">
        <v>185</v>
      </c>
      <c r="O51062" s="6" t="s">
        <v>217</v>
      </c>
      <c r="P51062" t="s">
        <v>161</v>
      </c>
      <c r="Q51062" t="s">
        <v>36</v>
      </c>
      <c r="R51062" t="s">
        <v>37</v>
      </c>
    </row>
    <row r="51063" spans="1:18">
      <c r="A51063" s="4">
        <v>45186</v>
      </c>
      <c r="B51063" s="5">
        <v>0.86971064814814814</v>
      </c>
      <c r="C51063" t="s">
        <v>29</v>
      </c>
      <c r="D51063">
        <v>577004</v>
      </c>
      <c r="E51063" s="6" t="s">
        <v>253</v>
      </c>
      <c r="F51063" t="s">
        <v>168</v>
      </c>
      <c r="G51063" t="s">
        <v>35</v>
      </c>
      <c r="H51063" t="s">
        <v>173</v>
      </c>
      <c r="I51063" t="s">
        <v>35</v>
      </c>
      <c r="J51063" t="s">
        <v>175</v>
      </c>
      <c r="K51063">
        <v>2</v>
      </c>
      <c r="L51063" t="s">
        <v>239</v>
      </c>
      <c r="M51063" t="s">
        <v>181</v>
      </c>
      <c r="N51063" t="s">
        <v>186</v>
      </c>
      <c r="O51063" s="6" t="s">
        <v>217</v>
      </c>
      <c r="P51063" t="s">
        <v>161</v>
      </c>
      <c r="Q51063" t="s">
        <v>36</v>
      </c>
      <c r="R51063" t="s">
        <v>37</v>
      </c>
    </row>
    <row r="51064" spans="1:18">
      <c r="A51064" s="4">
        <v>45186</v>
      </c>
      <c r="B51064" s="5">
        <v>0.86971064814814814</v>
      </c>
      <c r="C51064" t="s">
        <v>29</v>
      </c>
      <c r="D51064">
        <v>577004</v>
      </c>
      <c r="E51064" s="6" t="s">
        <v>253</v>
      </c>
      <c r="F51064" t="s">
        <v>168</v>
      </c>
      <c r="G51064" t="s">
        <v>35</v>
      </c>
      <c r="H51064" t="s">
        <v>173</v>
      </c>
      <c r="I51064" t="s">
        <v>35</v>
      </c>
      <c r="J51064" t="s">
        <v>175</v>
      </c>
      <c r="K51064">
        <v>2</v>
      </c>
      <c r="L51064" t="s">
        <v>239</v>
      </c>
      <c r="M51064" t="s">
        <v>181</v>
      </c>
      <c r="N51064" t="s">
        <v>187</v>
      </c>
      <c r="O51064" s="6" t="s">
        <v>217</v>
      </c>
      <c r="P51064" t="s">
        <v>161</v>
      </c>
      <c r="Q51064" t="s">
        <v>36</v>
      </c>
      <c r="R51064" t="s">
        <v>37</v>
      </c>
    </row>
    <row r="51065" spans="1:18">
      <c r="A51065" s="4">
        <v>45186</v>
      </c>
      <c r="B51065" s="5">
        <v>0.86971064814814814</v>
      </c>
      <c r="C51065" t="s">
        <v>29</v>
      </c>
      <c r="D51065">
        <v>577004</v>
      </c>
      <c r="E51065" s="6" t="s">
        <v>253</v>
      </c>
      <c r="F51065" t="s">
        <v>168</v>
      </c>
      <c r="G51065" t="s">
        <v>35</v>
      </c>
      <c r="H51065" t="s">
        <v>173</v>
      </c>
      <c r="I51065" t="s">
        <v>35</v>
      </c>
      <c r="J51065" t="s">
        <v>175</v>
      </c>
      <c r="K51065">
        <v>2</v>
      </c>
      <c r="L51065" t="s">
        <v>239</v>
      </c>
      <c r="M51065" t="s">
        <v>181</v>
      </c>
      <c r="N51065" t="s">
        <v>185</v>
      </c>
      <c r="O51065" s="6" t="s">
        <v>222</v>
      </c>
      <c r="P51065" t="s">
        <v>161</v>
      </c>
      <c r="Q51065" t="s">
        <v>36</v>
      </c>
      <c r="R51065" t="s">
        <v>37</v>
      </c>
    </row>
    <row r="51066" spans="1:18">
      <c r="A51066" s="4">
        <v>45186</v>
      </c>
      <c r="B51066" s="5">
        <v>0.86971064814814814</v>
      </c>
      <c r="C51066" t="s">
        <v>29</v>
      </c>
      <c r="D51066">
        <v>577004</v>
      </c>
      <c r="E51066" s="6" t="s">
        <v>253</v>
      </c>
      <c r="F51066" t="s">
        <v>168</v>
      </c>
      <c r="G51066" t="s">
        <v>35</v>
      </c>
      <c r="H51066" t="s">
        <v>173</v>
      </c>
      <c r="I51066" t="s">
        <v>35</v>
      </c>
      <c r="J51066" t="s">
        <v>175</v>
      </c>
      <c r="K51066">
        <v>2</v>
      </c>
      <c r="L51066" t="s">
        <v>239</v>
      </c>
      <c r="M51066" t="s">
        <v>181</v>
      </c>
      <c r="N51066" t="s">
        <v>186</v>
      </c>
      <c r="O51066" s="6" t="s">
        <v>222</v>
      </c>
      <c r="P51066" t="s">
        <v>161</v>
      </c>
      <c r="Q51066" t="s">
        <v>36</v>
      </c>
      <c r="R51066" t="s">
        <v>37</v>
      </c>
    </row>
    <row r="51067" spans="1:18">
      <c r="A51067" s="4">
        <v>45186</v>
      </c>
      <c r="B51067" s="5">
        <v>0.86971064814814814</v>
      </c>
      <c r="C51067" t="s">
        <v>29</v>
      </c>
      <c r="D51067">
        <v>577004</v>
      </c>
      <c r="E51067" s="6" t="s">
        <v>253</v>
      </c>
      <c r="F51067" t="s">
        <v>168</v>
      </c>
      <c r="G51067" t="s">
        <v>35</v>
      </c>
      <c r="H51067" t="s">
        <v>173</v>
      </c>
      <c r="I51067" t="s">
        <v>35</v>
      </c>
      <c r="J51067" t="s">
        <v>175</v>
      </c>
      <c r="K51067">
        <v>2</v>
      </c>
      <c r="L51067" t="s">
        <v>239</v>
      </c>
      <c r="M51067" t="s">
        <v>181</v>
      </c>
      <c r="N51067" t="s">
        <v>187</v>
      </c>
      <c r="O51067" s="6" t="s">
        <v>222</v>
      </c>
      <c r="P51067" t="s">
        <v>161</v>
      </c>
      <c r="Q51067" t="s">
        <v>36</v>
      </c>
      <c r="R51067" t="s">
        <v>37</v>
      </c>
    </row>
    <row r="51068" spans="1:18">
      <c r="A51068" s="4">
        <v>45186</v>
      </c>
      <c r="B51068" s="5">
        <v>0.86971064814814814</v>
      </c>
      <c r="C51068" t="s">
        <v>29</v>
      </c>
      <c r="D51068">
        <v>577004</v>
      </c>
      <c r="E51068" s="6" t="s">
        <v>253</v>
      </c>
      <c r="F51068" t="s">
        <v>168</v>
      </c>
      <c r="G51068" t="s">
        <v>35</v>
      </c>
      <c r="H51068" t="s">
        <v>173</v>
      </c>
      <c r="I51068" t="s">
        <v>35</v>
      </c>
      <c r="J51068" t="s">
        <v>175</v>
      </c>
      <c r="K51068">
        <v>2</v>
      </c>
      <c r="L51068" t="s">
        <v>239</v>
      </c>
      <c r="M51068" t="s">
        <v>181</v>
      </c>
      <c r="N51068" t="s">
        <v>185</v>
      </c>
      <c r="O51068" s="6" t="s">
        <v>222</v>
      </c>
      <c r="P51068" t="s">
        <v>161</v>
      </c>
      <c r="Q51068" t="s">
        <v>36</v>
      </c>
      <c r="R51068" t="s">
        <v>37</v>
      </c>
    </row>
    <row r="51069" spans="1:18">
      <c r="A51069" s="4">
        <v>45186</v>
      </c>
      <c r="B51069" s="5">
        <v>0.86971064814814814</v>
      </c>
      <c r="C51069" t="s">
        <v>29</v>
      </c>
      <c r="D51069">
        <v>577004</v>
      </c>
      <c r="E51069" s="6" t="s">
        <v>253</v>
      </c>
      <c r="F51069" t="s">
        <v>168</v>
      </c>
      <c r="G51069" t="s">
        <v>35</v>
      </c>
      <c r="H51069" t="s">
        <v>173</v>
      </c>
      <c r="I51069" t="s">
        <v>35</v>
      </c>
      <c r="J51069" t="s">
        <v>175</v>
      </c>
      <c r="K51069">
        <v>2</v>
      </c>
      <c r="L51069" t="s">
        <v>239</v>
      </c>
      <c r="M51069" t="s">
        <v>181</v>
      </c>
      <c r="N51069" t="s">
        <v>186</v>
      </c>
      <c r="O51069" s="6" t="s">
        <v>222</v>
      </c>
      <c r="P51069" t="s">
        <v>161</v>
      </c>
      <c r="Q51069" t="s">
        <v>36</v>
      </c>
      <c r="R51069" t="s">
        <v>37</v>
      </c>
    </row>
    <row r="51070" spans="1:18">
      <c r="A51070" s="4">
        <v>45186</v>
      </c>
      <c r="B51070" s="5">
        <v>0.86971064814814814</v>
      </c>
      <c r="C51070" t="s">
        <v>29</v>
      </c>
      <c r="D51070">
        <v>577004</v>
      </c>
      <c r="E51070" s="6" t="s">
        <v>253</v>
      </c>
      <c r="F51070" t="s">
        <v>168</v>
      </c>
      <c r="G51070" t="s">
        <v>35</v>
      </c>
      <c r="H51070" t="s">
        <v>173</v>
      </c>
      <c r="I51070" t="s">
        <v>35</v>
      </c>
      <c r="J51070" t="s">
        <v>175</v>
      </c>
      <c r="K51070">
        <v>2</v>
      </c>
      <c r="L51070" t="s">
        <v>239</v>
      </c>
      <c r="M51070" t="s">
        <v>181</v>
      </c>
      <c r="N51070" t="s">
        <v>187</v>
      </c>
      <c r="O51070" s="6" t="s">
        <v>222</v>
      </c>
      <c r="P51070" t="s">
        <v>161</v>
      </c>
      <c r="Q51070" t="s">
        <v>36</v>
      </c>
      <c r="R51070" t="s">
        <v>37</v>
      </c>
    </row>
    <row r="51071" spans="1:18">
      <c r="A51071" s="4">
        <v>45186</v>
      </c>
      <c r="B51071" s="5">
        <v>0.86971064814814814</v>
      </c>
      <c r="C51071" t="s">
        <v>29</v>
      </c>
      <c r="D51071">
        <v>577004</v>
      </c>
      <c r="E51071" s="6" t="s">
        <v>253</v>
      </c>
      <c r="F51071" t="s">
        <v>168</v>
      </c>
      <c r="G51071" t="s">
        <v>35</v>
      </c>
      <c r="H51071" t="s">
        <v>173</v>
      </c>
      <c r="I51071" t="s">
        <v>35</v>
      </c>
      <c r="J51071" t="s">
        <v>175</v>
      </c>
      <c r="K51071">
        <v>2</v>
      </c>
      <c r="L51071" t="s">
        <v>239</v>
      </c>
      <c r="M51071" t="s">
        <v>181</v>
      </c>
      <c r="N51071" t="s">
        <v>185</v>
      </c>
      <c r="O51071" s="6" t="s">
        <v>218</v>
      </c>
      <c r="P51071" t="s">
        <v>161</v>
      </c>
      <c r="Q51071" t="s">
        <v>36</v>
      </c>
      <c r="R51071" t="s">
        <v>37</v>
      </c>
    </row>
    <row r="51072" spans="1:18">
      <c r="A51072" s="4">
        <v>45186</v>
      </c>
      <c r="B51072" s="5">
        <v>0.86971064814814814</v>
      </c>
      <c r="C51072" t="s">
        <v>29</v>
      </c>
      <c r="D51072">
        <v>577004</v>
      </c>
      <c r="E51072" s="6" t="s">
        <v>253</v>
      </c>
      <c r="F51072" t="s">
        <v>168</v>
      </c>
      <c r="G51072" t="s">
        <v>35</v>
      </c>
      <c r="H51072" t="s">
        <v>173</v>
      </c>
      <c r="I51072" t="s">
        <v>35</v>
      </c>
      <c r="J51072" t="s">
        <v>175</v>
      </c>
      <c r="K51072">
        <v>2</v>
      </c>
      <c r="L51072" t="s">
        <v>239</v>
      </c>
      <c r="M51072" t="s">
        <v>181</v>
      </c>
      <c r="N51072" t="s">
        <v>186</v>
      </c>
      <c r="O51072" s="6" t="s">
        <v>218</v>
      </c>
      <c r="P51072" t="s">
        <v>161</v>
      </c>
      <c r="Q51072" t="s">
        <v>36</v>
      </c>
      <c r="R51072" t="s">
        <v>37</v>
      </c>
    </row>
    <row r="51073" spans="1:18">
      <c r="A51073" s="4">
        <v>45186</v>
      </c>
      <c r="B51073" s="5">
        <v>0.86971064814814814</v>
      </c>
      <c r="C51073" t="s">
        <v>29</v>
      </c>
      <c r="D51073">
        <v>577004</v>
      </c>
      <c r="E51073" s="6" t="s">
        <v>253</v>
      </c>
      <c r="F51073" t="s">
        <v>168</v>
      </c>
      <c r="G51073" t="s">
        <v>35</v>
      </c>
      <c r="H51073" t="s">
        <v>173</v>
      </c>
      <c r="I51073" t="s">
        <v>35</v>
      </c>
      <c r="J51073" t="s">
        <v>175</v>
      </c>
      <c r="K51073">
        <v>2</v>
      </c>
      <c r="L51073" t="s">
        <v>239</v>
      </c>
      <c r="M51073" t="s">
        <v>181</v>
      </c>
      <c r="N51073" t="s">
        <v>187</v>
      </c>
      <c r="O51073" s="6" t="s">
        <v>218</v>
      </c>
      <c r="P51073" t="s">
        <v>161</v>
      </c>
      <c r="Q51073" t="s">
        <v>36</v>
      </c>
      <c r="R51073" t="s">
        <v>37</v>
      </c>
    </row>
    <row r="51074" spans="1:18">
      <c r="A51074" s="4">
        <v>45187</v>
      </c>
      <c r="B51074" s="5">
        <v>1.0324074074074074E-2</v>
      </c>
      <c r="C51074" t="s">
        <v>53</v>
      </c>
      <c r="D51074">
        <v>1632</v>
      </c>
      <c r="E51074" s="6" t="s">
        <v>252</v>
      </c>
      <c r="F51074" t="s">
        <v>168</v>
      </c>
      <c r="G51074" t="s">
        <v>35</v>
      </c>
      <c r="H51074" t="s">
        <v>172</v>
      </c>
      <c r="I51074" t="s">
        <v>30</v>
      </c>
      <c r="J51074" t="s">
        <v>175</v>
      </c>
      <c r="K51074">
        <v>7</v>
      </c>
      <c r="L51074" t="s">
        <v>178</v>
      </c>
      <c r="M51074" t="s">
        <v>182</v>
      </c>
      <c r="N51074" t="s">
        <v>185</v>
      </c>
      <c r="O51074" s="6" t="s">
        <v>222</v>
      </c>
      <c r="P51074" t="s">
        <v>165</v>
      </c>
      <c r="Q51074" t="s">
        <v>48</v>
      </c>
      <c r="R51074" t="s">
        <v>46</v>
      </c>
    </row>
    <row r="51075" spans="1:18">
      <c r="A51075" s="4">
        <v>45187</v>
      </c>
      <c r="B51075" s="5">
        <v>1.0324074074074074E-2</v>
      </c>
      <c r="C51075" t="s">
        <v>53</v>
      </c>
      <c r="D51075">
        <v>1632</v>
      </c>
      <c r="E51075" s="6" t="s">
        <v>252</v>
      </c>
      <c r="F51075" t="s">
        <v>168</v>
      </c>
      <c r="G51075" t="s">
        <v>35</v>
      </c>
      <c r="H51075" t="s">
        <v>172</v>
      </c>
      <c r="I51075" t="s">
        <v>30</v>
      </c>
      <c r="J51075" t="s">
        <v>175</v>
      </c>
      <c r="K51075">
        <v>7</v>
      </c>
      <c r="L51075" t="s">
        <v>178</v>
      </c>
      <c r="M51075" t="s">
        <v>182</v>
      </c>
      <c r="N51075" t="s">
        <v>186</v>
      </c>
      <c r="O51075" s="6" t="s">
        <v>222</v>
      </c>
      <c r="P51075" t="s">
        <v>165</v>
      </c>
      <c r="Q51075" t="s">
        <v>48</v>
      </c>
      <c r="R51075" t="s">
        <v>46</v>
      </c>
    </row>
    <row r="51076" spans="1:18">
      <c r="A51076" s="4">
        <v>45187</v>
      </c>
      <c r="B51076" s="5">
        <v>1.0324074074074074E-2</v>
      </c>
      <c r="C51076" t="s">
        <v>53</v>
      </c>
      <c r="D51076">
        <v>1632</v>
      </c>
      <c r="E51076" s="6" t="s">
        <v>252</v>
      </c>
      <c r="F51076" t="s">
        <v>168</v>
      </c>
      <c r="G51076" t="s">
        <v>35</v>
      </c>
      <c r="H51076" t="s">
        <v>172</v>
      </c>
      <c r="I51076" t="s">
        <v>30</v>
      </c>
      <c r="J51076" t="s">
        <v>175</v>
      </c>
      <c r="K51076">
        <v>7</v>
      </c>
      <c r="L51076" t="s">
        <v>178</v>
      </c>
      <c r="M51076" t="s">
        <v>182</v>
      </c>
      <c r="N51076" t="s">
        <v>190</v>
      </c>
      <c r="O51076" s="6" t="s">
        <v>222</v>
      </c>
      <c r="P51076" t="s">
        <v>165</v>
      </c>
      <c r="Q51076" t="s">
        <v>48</v>
      </c>
      <c r="R51076" t="s">
        <v>46</v>
      </c>
    </row>
    <row r="51077" spans="1:18">
      <c r="A51077" s="4">
        <v>45187</v>
      </c>
      <c r="B51077" s="5">
        <v>1.0324074074074074E-2</v>
      </c>
      <c r="C51077" t="s">
        <v>53</v>
      </c>
      <c r="D51077">
        <v>1632</v>
      </c>
      <c r="E51077" s="6" t="s">
        <v>252</v>
      </c>
      <c r="F51077" t="s">
        <v>168</v>
      </c>
      <c r="G51077" t="s">
        <v>35</v>
      </c>
      <c r="H51077" t="s">
        <v>172</v>
      </c>
      <c r="I51077" t="s">
        <v>30</v>
      </c>
      <c r="J51077" t="s">
        <v>175</v>
      </c>
      <c r="K51077">
        <v>7</v>
      </c>
      <c r="L51077" t="s">
        <v>178</v>
      </c>
      <c r="M51077" t="s">
        <v>182</v>
      </c>
      <c r="N51077" t="s">
        <v>185</v>
      </c>
      <c r="O51077" s="6" t="s">
        <v>222</v>
      </c>
      <c r="P51077" t="s">
        <v>165</v>
      </c>
      <c r="Q51077" t="s">
        <v>48</v>
      </c>
      <c r="R51077" t="s">
        <v>46</v>
      </c>
    </row>
    <row r="51078" spans="1:18">
      <c r="A51078" s="4">
        <v>45187</v>
      </c>
      <c r="B51078" s="5">
        <v>1.0324074074074074E-2</v>
      </c>
      <c r="C51078" t="s">
        <v>53</v>
      </c>
      <c r="D51078">
        <v>1632</v>
      </c>
      <c r="E51078" s="6" t="s">
        <v>252</v>
      </c>
      <c r="F51078" t="s">
        <v>168</v>
      </c>
      <c r="G51078" t="s">
        <v>35</v>
      </c>
      <c r="H51078" t="s">
        <v>172</v>
      </c>
      <c r="I51078" t="s">
        <v>30</v>
      </c>
      <c r="J51078" t="s">
        <v>175</v>
      </c>
      <c r="K51078">
        <v>7</v>
      </c>
      <c r="L51078" t="s">
        <v>178</v>
      </c>
      <c r="M51078" t="s">
        <v>182</v>
      </c>
      <c r="N51078" t="s">
        <v>186</v>
      </c>
      <c r="O51078" s="6" t="s">
        <v>222</v>
      </c>
      <c r="P51078" t="s">
        <v>165</v>
      </c>
      <c r="Q51078" t="s">
        <v>48</v>
      </c>
      <c r="R51078" t="s">
        <v>46</v>
      </c>
    </row>
    <row r="51079" spans="1:18">
      <c r="A51079" s="4">
        <v>45187</v>
      </c>
      <c r="B51079" s="5">
        <v>1.0324074074074074E-2</v>
      </c>
      <c r="C51079" t="s">
        <v>53</v>
      </c>
      <c r="D51079">
        <v>1632</v>
      </c>
      <c r="E51079" s="6" t="s">
        <v>252</v>
      </c>
      <c r="F51079" t="s">
        <v>168</v>
      </c>
      <c r="G51079" t="s">
        <v>35</v>
      </c>
      <c r="H51079" t="s">
        <v>172</v>
      </c>
      <c r="I51079" t="s">
        <v>30</v>
      </c>
      <c r="J51079" t="s">
        <v>175</v>
      </c>
      <c r="K51079">
        <v>7</v>
      </c>
      <c r="L51079" t="s">
        <v>178</v>
      </c>
      <c r="M51079" t="s">
        <v>182</v>
      </c>
      <c r="N51079" t="s">
        <v>190</v>
      </c>
      <c r="O51079" s="6" t="s">
        <v>222</v>
      </c>
      <c r="P51079" t="s">
        <v>165</v>
      </c>
      <c r="Q51079" t="s">
        <v>48</v>
      </c>
      <c r="R51079" t="s">
        <v>46</v>
      </c>
    </row>
    <row r="51080" spans="1:18">
      <c r="A51080" s="4">
        <v>45187</v>
      </c>
      <c r="B51080" s="5">
        <v>1.0324074074074074E-2</v>
      </c>
      <c r="C51080" t="s">
        <v>53</v>
      </c>
      <c r="D51080">
        <v>1632</v>
      </c>
      <c r="E51080" s="6" t="s">
        <v>252</v>
      </c>
      <c r="F51080" t="s">
        <v>168</v>
      </c>
      <c r="G51080" t="s">
        <v>35</v>
      </c>
      <c r="H51080" t="s">
        <v>172</v>
      </c>
      <c r="I51080" t="s">
        <v>30</v>
      </c>
      <c r="J51080" t="s">
        <v>175</v>
      </c>
      <c r="K51080">
        <v>7</v>
      </c>
      <c r="L51080" t="s">
        <v>178</v>
      </c>
      <c r="M51080" t="s">
        <v>182</v>
      </c>
      <c r="N51080" t="s">
        <v>185</v>
      </c>
      <c r="O51080" s="6" t="s">
        <v>218</v>
      </c>
      <c r="P51080" t="s">
        <v>165</v>
      </c>
      <c r="Q51080" t="s">
        <v>48</v>
      </c>
      <c r="R51080" t="s">
        <v>46</v>
      </c>
    </row>
    <row r="51081" spans="1:18">
      <c r="A51081" s="4">
        <v>45187</v>
      </c>
      <c r="B51081" s="5">
        <v>1.0324074074074074E-2</v>
      </c>
      <c r="C51081" t="s">
        <v>53</v>
      </c>
      <c r="D51081">
        <v>1632</v>
      </c>
      <c r="E51081" s="6" t="s">
        <v>252</v>
      </c>
      <c r="F51081" t="s">
        <v>168</v>
      </c>
      <c r="G51081" t="s">
        <v>35</v>
      </c>
      <c r="H51081" t="s">
        <v>172</v>
      </c>
      <c r="I51081" t="s">
        <v>30</v>
      </c>
      <c r="J51081" t="s">
        <v>175</v>
      </c>
      <c r="K51081">
        <v>7</v>
      </c>
      <c r="L51081" t="s">
        <v>178</v>
      </c>
      <c r="M51081" t="s">
        <v>182</v>
      </c>
      <c r="N51081" t="s">
        <v>186</v>
      </c>
      <c r="O51081" s="6" t="s">
        <v>218</v>
      </c>
      <c r="P51081" t="s">
        <v>165</v>
      </c>
      <c r="Q51081" t="s">
        <v>48</v>
      </c>
      <c r="R51081" t="s">
        <v>46</v>
      </c>
    </row>
    <row r="51082" spans="1:18">
      <c r="A51082" s="4">
        <v>45187</v>
      </c>
      <c r="B51082" s="5">
        <v>1.0324074074074074E-2</v>
      </c>
      <c r="C51082" t="s">
        <v>53</v>
      </c>
      <c r="D51082">
        <v>1632</v>
      </c>
      <c r="E51082" s="6" t="s">
        <v>252</v>
      </c>
      <c r="F51082" t="s">
        <v>168</v>
      </c>
      <c r="G51082" t="s">
        <v>35</v>
      </c>
      <c r="H51082" t="s">
        <v>172</v>
      </c>
      <c r="I51082" t="s">
        <v>30</v>
      </c>
      <c r="J51082" t="s">
        <v>175</v>
      </c>
      <c r="K51082">
        <v>7</v>
      </c>
      <c r="L51082" t="s">
        <v>178</v>
      </c>
      <c r="M51082" t="s">
        <v>182</v>
      </c>
      <c r="N51082" t="s">
        <v>190</v>
      </c>
      <c r="O51082" s="6" t="s">
        <v>218</v>
      </c>
      <c r="P51082" t="s">
        <v>165</v>
      </c>
      <c r="Q51082" t="s">
        <v>48</v>
      </c>
      <c r="R51082" t="s">
        <v>46</v>
      </c>
    </row>
    <row r="51083" spans="1:18">
      <c r="A51083" s="4">
        <v>45187</v>
      </c>
      <c r="B51083" s="5">
        <v>1.0324074074074074E-2</v>
      </c>
      <c r="C51083" t="s">
        <v>53</v>
      </c>
      <c r="D51083">
        <v>1632</v>
      </c>
      <c r="E51083" s="6" t="s">
        <v>252</v>
      </c>
      <c r="F51083" t="s">
        <v>168</v>
      </c>
      <c r="G51083" t="s">
        <v>35</v>
      </c>
      <c r="H51083" t="s">
        <v>172</v>
      </c>
      <c r="I51083" t="s">
        <v>30</v>
      </c>
      <c r="J51083" t="s">
        <v>175</v>
      </c>
      <c r="K51083">
        <v>7</v>
      </c>
      <c r="L51083" t="s">
        <v>178</v>
      </c>
      <c r="M51083" t="s">
        <v>182</v>
      </c>
      <c r="N51083" t="s">
        <v>185</v>
      </c>
      <c r="O51083" s="6" t="s">
        <v>218</v>
      </c>
      <c r="P51083" t="s">
        <v>165</v>
      </c>
      <c r="Q51083" t="s">
        <v>48</v>
      </c>
      <c r="R51083" t="s">
        <v>46</v>
      </c>
    </row>
    <row r="51084" spans="1:18">
      <c r="A51084" s="4">
        <v>45187</v>
      </c>
      <c r="B51084" s="5">
        <v>1.0324074074074074E-2</v>
      </c>
      <c r="C51084" t="s">
        <v>53</v>
      </c>
      <c r="D51084">
        <v>1632</v>
      </c>
      <c r="E51084" s="6" t="s">
        <v>252</v>
      </c>
      <c r="F51084" t="s">
        <v>168</v>
      </c>
      <c r="G51084" t="s">
        <v>35</v>
      </c>
      <c r="H51084" t="s">
        <v>172</v>
      </c>
      <c r="I51084" t="s">
        <v>30</v>
      </c>
      <c r="J51084" t="s">
        <v>175</v>
      </c>
      <c r="K51084">
        <v>7</v>
      </c>
      <c r="L51084" t="s">
        <v>178</v>
      </c>
      <c r="M51084" t="s">
        <v>182</v>
      </c>
      <c r="N51084" t="s">
        <v>186</v>
      </c>
      <c r="O51084" s="6" t="s">
        <v>218</v>
      </c>
      <c r="P51084" t="s">
        <v>165</v>
      </c>
      <c r="Q51084" t="s">
        <v>48</v>
      </c>
      <c r="R51084" t="s">
        <v>46</v>
      </c>
    </row>
    <row r="51085" spans="1:18">
      <c r="A51085" s="4">
        <v>45187</v>
      </c>
      <c r="B51085" s="5">
        <v>1.0324074074074074E-2</v>
      </c>
      <c r="C51085" t="s">
        <v>53</v>
      </c>
      <c r="D51085">
        <v>1632</v>
      </c>
      <c r="E51085" s="6" t="s">
        <v>252</v>
      </c>
      <c r="F51085" t="s">
        <v>168</v>
      </c>
      <c r="G51085" t="s">
        <v>35</v>
      </c>
      <c r="H51085" t="s">
        <v>172</v>
      </c>
      <c r="I51085" t="s">
        <v>30</v>
      </c>
      <c r="J51085" t="s">
        <v>175</v>
      </c>
      <c r="K51085">
        <v>7</v>
      </c>
      <c r="L51085" t="s">
        <v>178</v>
      </c>
      <c r="M51085" t="s">
        <v>182</v>
      </c>
      <c r="N51085" t="s">
        <v>190</v>
      </c>
      <c r="O51085" s="6" t="s">
        <v>218</v>
      </c>
      <c r="P51085" t="s">
        <v>165</v>
      </c>
      <c r="Q51085" t="s">
        <v>48</v>
      </c>
      <c r="R51085" t="s">
        <v>46</v>
      </c>
    </row>
    <row r="51086" spans="1:18">
      <c r="A51086" s="4">
        <v>45187</v>
      </c>
      <c r="B51086" s="5">
        <v>8.9050925925925922E-2</v>
      </c>
      <c r="C51086" t="s">
        <v>53</v>
      </c>
      <c r="D51086">
        <v>27</v>
      </c>
      <c r="E51086" s="6" t="s">
        <v>252</v>
      </c>
      <c r="F51086" t="s">
        <v>170</v>
      </c>
      <c r="G51086" t="s">
        <v>171</v>
      </c>
      <c r="H51086" t="s">
        <v>172</v>
      </c>
      <c r="I51086" t="s">
        <v>35</v>
      </c>
      <c r="J51086" t="s">
        <v>175</v>
      </c>
      <c r="K51086">
        <v>10</v>
      </c>
      <c r="L51086" t="s">
        <v>176</v>
      </c>
      <c r="M51086" t="s">
        <v>181</v>
      </c>
      <c r="N51086" t="s">
        <v>185</v>
      </c>
      <c r="O51086" s="6" t="s">
        <v>220</v>
      </c>
      <c r="P51086" t="s">
        <v>163</v>
      </c>
      <c r="Q51086" t="s">
        <v>48</v>
      </c>
      <c r="R51086" t="s">
        <v>34</v>
      </c>
    </row>
    <row r="51087" spans="1:18">
      <c r="A51087" s="4">
        <v>45187</v>
      </c>
      <c r="B51087" s="5">
        <v>8.9050925925925922E-2</v>
      </c>
      <c r="C51087" t="s">
        <v>53</v>
      </c>
      <c r="D51087">
        <v>27</v>
      </c>
      <c r="E51087" s="6" t="s">
        <v>252</v>
      </c>
      <c r="F51087" t="s">
        <v>170</v>
      </c>
      <c r="G51087" t="s">
        <v>171</v>
      </c>
      <c r="H51087" t="s">
        <v>172</v>
      </c>
      <c r="I51087" t="s">
        <v>35</v>
      </c>
      <c r="J51087" t="s">
        <v>175</v>
      </c>
      <c r="K51087">
        <v>10</v>
      </c>
      <c r="L51087" t="s">
        <v>176</v>
      </c>
      <c r="M51087" t="s">
        <v>181</v>
      </c>
      <c r="N51087" t="s">
        <v>186</v>
      </c>
      <c r="O51087" s="6" t="s">
        <v>220</v>
      </c>
      <c r="P51087" t="s">
        <v>163</v>
      </c>
      <c r="Q51087" t="s">
        <v>48</v>
      </c>
      <c r="R51087" t="s">
        <v>34</v>
      </c>
    </row>
    <row r="51088" spans="1:18">
      <c r="A51088" s="4">
        <v>45187</v>
      </c>
      <c r="B51088" s="5">
        <v>8.9050925925925922E-2</v>
      </c>
      <c r="C51088" t="s">
        <v>53</v>
      </c>
      <c r="D51088">
        <v>27</v>
      </c>
      <c r="E51088" s="6" t="s">
        <v>252</v>
      </c>
      <c r="F51088" t="s">
        <v>170</v>
      </c>
      <c r="G51088" t="s">
        <v>171</v>
      </c>
      <c r="H51088" t="s">
        <v>172</v>
      </c>
      <c r="I51088" t="s">
        <v>35</v>
      </c>
      <c r="J51088" t="s">
        <v>175</v>
      </c>
      <c r="K51088">
        <v>10</v>
      </c>
      <c r="L51088" t="s">
        <v>176</v>
      </c>
      <c r="M51088" t="s">
        <v>181</v>
      </c>
      <c r="N51088" t="s">
        <v>189</v>
      </c>
      <c r="O51088" s="6" t="s">
        <v>220</v>
      </c>
      <c r="P51088" t="s">
        <v>163</v>
      </c>
      <c r="Q51088" t="s">
        <v>48</v>
      </c>
      <c r="R51088" t="s">
        <v>34</v>
      </c>
    </row>
    <row r="51089" spans="1:18">
      <c r="A51089" s="4">
        <v>45187</v>
      </c>
      <c r="B51089" s="5">
        <v>8.9050925925925922E-2</v>
      </c>
      <c r="C51089" t="s">
        <v>53</v>
      </c>
      <c r="D51089">
        <v>27</v>
      </c>
      <c r="E51089" s="6" t="s">
        <v>252</v>
      </c>
      <c r="F51089" t="s">
        <v>170</v>
      </c>
      <c r="G51089" t="s">
        <v>171</v>
      </c>
      <c r="H51089" t="s">
        <v>172</v>
      </c>
      <c r="I51089" t="s">
        <v>35</v>
      </c>
      <c r="J51089" t="s">
        <v>175</v>
      </c>
      <c r="K51089">
        <v>10</v>
      </c>
      <c r="L51089" t="s">
        <v>176</v>
      </c>
      <c r="M51089" t="s">
        <v>181</v>
      </c>
      <c r="N51089" t="s">
        <v>185</v>
      </c>
      <c r="O51089" s="6" t="s">
        <v>217</v>
      </c>
      <c r="P51089" t="s">
        <v>163</v>
      </c>
      <c r="Q51089" t="s">
        <v>48</v>
      </c>
      <c r="R51089" t="s">
        <v>34</v>
      </c>
    </row>
    <row r="51090" spans="1:18">
      <c r="A51090" s="4">
        <v>45187</v>
      </c>
      <c r="B51090" s="5">
        <v>8.9050925925925922E-2</v>
      </c>
      <c r="C51090" t="s">
        <v>53</v>
      </c>
      <c r="D51090">
        <v>27</v>
      </c>
      <c r="E51090" s="6" t="s">
        <v>252</v>
      </c>
      <c r="F51090" t="s">
        <v>170</v>
      </c>
      <c r="G51090" t="s">
        <v>171</v>
      </c>
      <c r="H51090" t="s">
        <v>172</v>
      </c>
      <c r="I51090" t="s">
        <v>35</v>
      </c>
      <c r="J51090" t="s">
        <v>175</v>
      </c>
      <c r="K51090">
        <v>10</v>
      </c>
      <c r="L51090" t="s">
        <v>176</v>
      </c>
      <c r="M51090" t="s">
        <v>181</v>
      </c>
      <c r="N51090" t="s">
        <v>186</v>
      </c>
      <c r="O51090" s="6" t="s">
        <v>217</v>
      </c>
      <c r="P51090" t="s">
        <v>163</v>
      </c>
      <c r="Q51090" t="s">
        <v>48</v>
      </c>
      <c r="R51090" t="s">
        <v>34</v>
      </c>
    </row>
    <row r="51091" spans="1:18">
      <c r="A51091" s="4">
        <v>45187</v>
      </c>
      <c r="B51091" s="5">
        <v>8.9050925925925922E-2</v>
      </c>
      <c r="C51091" t="s">
        <v>53</v>
      </c>
      <c r="D51091">
        <v>27</v>
      </c>
      <c r="E51091" s="6" t="s">
        <v>252</v>
      </c>
      <c r="F51091" t="s">
        <v>170</v>
      </c>
      <c r="G51091" t="s">
        <v>171</v>
      </c>
      <c r="H51091" t="s">
        <v>172</v>
      </c>
      <c r="I51091" t="s">
        <v>35</v>
      </c>
      <c r="J51091" t="s">
        <v>175</v>
      </c>
      <c r="K51091">
        <v>10</v>
      </c>
      <c r="L51091" t="s">
        <v>176</v>
      </c>
      <c r="M51091" t="s">
        <v>181</v>
      </c>
      <c r="N51091" t="s">
        <v>189</v>
      </c>
      <c r="O51091" s="6" t="s">
        <v>217</v>
      </c>
      <c r="P51091" t="s">
        <v>163</v>
      </c>
      <c r="Q51091" t="s">
        <v>48</v>
      </c>
      <c r="R51091" t="s">
        <v>34</v>
      </c>
    </row>
    <row r="51092" spans="1:18">
      <c r="A51092" s="4">
        <v>45187</v>
      </c>
      <c r="B51092" s="5">
        <v>8.9050925925925922E-2</v>
      </c>
      <c r="C51092" t="s">
        <v>53</v>
      </c>
      <c r="D51092">
        <v>27</v>
      </c>
      <c r="E51092" s="6" t="s">
        <v>252</v>
      </c>
      <c r="F51092" t="s">
        <v>170</v>
      </c>
      <c r="G51092" t="s">
        <v>171</v>
      </c>
      <c r="H51092" t="s">
        <v>172</v>
      </c>
      <c r="I51092" t="s">
        <v>35</v>
      </c>
      <c r="J51092" t="s">
        <v>175</v>
      </c>
      <c r="K51092">
        <v>10</v>
      </c>
      <c r="L51092" t="s">
        <v>176</v>
      </c>
      <c r="M51092" t="s">
        <v>181</v>
      </c>
      <c r="N51092" t="s">
        <v>185</v>
      </c>
      <c r="O51092" s="6" t="s">
        <v>222</v>
      </c>
      <c r="P51092" t="s">
        <v>163</v>
      </c>
      <c r="Q51092" t="s">
        <v>48</v>
      </c>
      <c r="R51092" t="s">
        <v>34</v>
      </c>
    </row>
    <row r="51093" spans="1:18">
      <c r="A51093" s="4">
        <v>45187</v>
      </c>
      <c r="B51093" s="5">
        <v>8.9050925925925922E-2</v>
      </c>
      <c r="C51093" t="s">
        <v>53</v>
      </c>
      <c r="D51093">
        <v>27</v>
      </c>
      <c r="E51093" s="6" t="s">
        <v>252</v>
      </c>
      <c r="F51093" t="s">
        <v>170</v>
      </c>
      <c r="G51093" t="s">
        <v>171</v>
      </c>
      <c r="H51093" t="s">
        <v>172</v>
      </c>
      <c r="I51093" t="s">
        <v>35</v>
      </c>
      <c r="J51093" t="s">
        <v>175</v>
      </c>
      <c r="K51093">
        <v>10</v>
      </c>
      <c r="L51093" t="s">
        <v>176</v>
      </c>
      <c r="M51093" t="s">
        <v>181</v>
      </c>
      <c r="N51093" t="s">
        <v>186</v>
      </c>
      <c r="O51093" s="6" t="s">
        <v>222</v>
      </c>
      <c r="P51093" t="s">
        <v>163</v>
      </c>
      <c r="Q51093" t="s">
        <v>48</v>
      </c>
      <c r="R51093" t="s">
        <v>34</v>
      </c>
    </row>
    <row r="51094" spans="1:18">
      <c r="A51094" s="4">
        <v>45187</v>
      </c>
      <c r="B51094" s="5">
        <v>8.9050925925925922E-2</v>
      </c>
      <c r="C51094" t="s">
        <v>53</v>
      </c>
      <c r="D51094">
        <v>27</v>
      </c>
      <c r="E51094" s="6" t="s">
        <v>252</v>
      </c>
      <c r="F51094" t="s">
        <v>170</v>
      </c>
      <c r="G51094" t="s">
        <v>171</v>
      </c>
      <c r="H51094" t="s">
        <v>172</v>
      </c>
      <c r="I51094" t="s">
        <v>35</v>
      </c>
      <c r="J51094" t="s">
        <v>175</v>
      </c>
      <c r="K51094">
        <v>10</v>
      </c>
      <c r="L51094" t="s">
        <v>176</v>
      </c>
      <c r="M51094" t="s">
        <v>181</v>
      </c>
      <c r="N51094" t="s">
        <v>189</v>
      </c>
      <c r="O51094" s="6" t="s">
        <v>222</v>
      </c>
      <c r="P51094" t="s">
        <v>163</v>
      </c>
      <c r="Q51094" t="s">
        <v>48</v>
      </c>
      <c r="R51094" t="s">
        <v>34</v>
      </c>
    </row>
    <row r="51095" spans="1:18">
      <c r="A51095" s="4">
        <v>45187</v>
      </c>
      <c r="B51095" s="5">
        <v>8.9050925925925922E-2</v>
      </c>
      <c r="C51095" t="s">
        <v>53</v>
      </c>
      <c r="D51095">
        <v>27</v>
      </c>
      <c r="E51095" s="6" t="s">
        <v>252</v>
      </c>
      <c r="F51095" t="s">
        <v>170</v>
      </c>
      <c r="G51095" t="s">
        <v>171</v>
      </c>
      <c r="H51095" t="s">
        <v>172</v>
      </c>
      <c r="I51095" t="s">
        <v>35</v>
      </c>
      <c r="J51095" t="s">
        <v>175</v>
      </c>
      <c r="K51095">
        <v>10</v>
      </c>
      <c r="L51095" t="s">
        <v>176</v>
      </c>
      <c r="M51095" t="s">
        <v>181</v>
      </c>
      <c r="N51095" t="s">
        <v>185</v>
      </c>
      <c r="O51095" s="6" t="s">
        <v>222</v>
      </c>
      <c r="P51095" t="s">
        <v>163</v>
      </c>
      <c r="Q51095" t="s">
        <v>48</v>
      </c>
      <c r="R51095" t="s">
        <v>34</v>
      </c>
    </row>
    <row r="51096" spans="1:18">
      <c r="A51096" s="4">
        <v>45187</v>
      </c>
      <c r="B51096" s="5">
        <v>8.9050925925925922E-2</v>
      </c>
      <c r="C51096" t="s">
        <v>53</v>
      </c>
      <c r="D51096">
        <v>27</v>
      </c>
      <c r="E51096" s="6" t="s">
        <v>252</v>
      </c>
      <c r="F51096" t="s">
        <v>170</v>
      </c>
      <c r="G51096" t="s">
        <v>171</v>
      </c>
      <c r="H51096" t="s">
        <v>172</v>
      </c>
      <c r="I51096" t="s">
        <v>35</v>
      </c>
      <c r="J51096" t="s">
        <v>175</v>
      </c>
      <c r="K51096">
        <v>10</v>
      </c>
      <c r="L51096" t="s">
        <v>176</v>
      </c>
      <c r="M51096" t="s">
        <v>181</v>
      </c>
      <c r="N51096" t="s">
        <v>186</v>
      </c>
      <c r="O51096" s="6" t="s">
        <v>222</v>
      </c>
      <c r="P51096" t="s">
        <v>163</v>
      </c>
      <c r="Q51096" t="s">
        <v>48</v>
      </c>
      <c r="R51096" t="s">
        <v>34</v>
      </c>
    </row>
    <row r="51097" spans="1:18">
      <c r="A51097" s="4">
        <v>45187</v>
      </c>
      <c r="B51097" s="5">
        <v>8.9050925925925922E-2</v>
      </c>
      <c r="C51097" t="s">
        <v>53</v>
      </c>
      <c r="D51097">
        <v>27</v>
      </c>
      <c r="E51097" s="6" t="s">
        <v>252</v>
      </c>
      <c r="F51097" t="s">
        <v>170</v>
      </c>
      <c r="G51097" t="s">
        <v>171</v>
      </c>
      <c r="H51097" t="s">
        <v>172</v>
      </c>
      <c r="I51097" t="s">
        <v>35</v>
      </c>
      <c r="J51097" t="s">
        <v>175</v>
      </c>
      <c r="K51097">
        <v>10</v>
      </c>
      <c r="L51097" t="s">
        <v>176</v>
      </c>
      <c r="M51097" t="s">
        <v>181</v>
      </c>
      <c r="N51097" t="s">
        <v>189</v>
      </c>
      <c r="O51097" s="6" t="s">
        <v>222</v>
      </c>
      <c r="P51097" t="s">
        <v>163</v>
      </c>
      <c r="Q51097" t="s">
        <v>48</v>
      </c>
      <c r="R51097" t="s">
        <v>34</v>
      </c>
    </row>
    <row r="51098" spans="1:18">
      <c r="A51098" s="4">
        <v>45187</v>
      </c>
      <c r="B51098" s="5">
        <v>0.36288194444444444</v>
      </c>
      <c r="C51098" t="s">
        <v>29</v>
      </c>
      <c r="D51098">
        <v>390009</v>
      </c>
      <c r="E51098" s="6" t="s">
        <v>252</v>
      </c>
      <c r="F51098" t="s">
        <v>169</v>
      </c>
      <c r="G51098" t="s">
        <v>30</v>
      </c>
      <c r="H51098" t="s">
        <v>173</v>
      </c>
      <c r="I51098" t="s">
        <v>30</v>
      </c>
      <c r="J51098" t="s">
        <v>174</v>
      </c>
      <c r="K51098">
        <v>7</v>
      </c>
      <c r="L51098" t="s">
        <v>177</v>
      </c>
      <c r="M51098" t="s">
        <v>181</v>
      </c>
      <c r="N51098" t="s">
        <v>184</v>
      </c>
      <c r="O51098" s="6" t="s">
        <v>220</v>
      </c>
      <c r="P51098" t="s">
        <v>42</v>
      </c>
      <c r="Q51098" t="s">
        <v>33</v>
      </c>
      <c r="R51098" t="s">
        <v>34</v>
      </c>
    </row>
    <row r="51099" spans="1:18">
      <c r="A51099" s="4">
        <v>45187</v>
      </c>
      <c r="B51099" s="5">
        <v>0.36288194444444444</v>
      </c>
      <c r="C51099" t="s">
        <v>29</v>
      </c>
      <c r="D51099">
        <v>390009</v>
      </c>
      <c r="E51099" s="6" t="s">
        <v>252</v>
      </c>
      <c r="F51099" t="s">
        <v>169</v>
      </c>
      <c r="G51099" t="s">
        <v>30</v>
      </c>
      <c r="H51099" t="s">
        <v>173</v>
      </c>
      <c r="I51099" t="s">
        <v>30</v>
      </c>
      <c r="J51099" t="s">
        <v>174</v>
      </c>
      <c r="K51099">
        <v>7</v>
      </c>
      <c r="L51099" t="s">
        <v>177</v>
      </c>
      <c r="M51099" t="s">
        <v>181</v>
      </c>
      <c r="N51099" t="s">
        <v>187</v>
      </c>
      <c r="O51099" s="6" t="s">
        <v>220</v>
      </c>
      <c r="P51099" t="s">
        <v>42</v>
      </c>
      <c r="Q51099" t="s">
        <v>33</v>
      </c>
      <c r="R51099" t="s">
        <v>34</v>
      </c>
    </row>
    <row r="51100" spans="1:18">
      <c r="A51100" s="4">
        <v>45187</v>
      </c>
      <c r="B51100" s="5">
        <v>0.36288194444444444</v>
      </c>
      <c r="C51100" t="s">
        <v>29</v>
      </c>
      <c r="D51100">
        <v>390009</v>
      </c>
      <c r="E51100" s="6" t="s">
        <v>252</v>
      </c>
      <c r="F51100" t="s">
        <v>169</v>
      </c>
      <c r="G51100" t="s">
        <v>30</v>
      </c>
      <c r="H51100" t="s">
        <v>173</v>
      </c>
      <c r="I51100" t="s">
        <v>30</v>
      </c>
      <c r="J51100" t="s">
        <v>174</v>
      </c>
      <c r="K51100">
        <v>7</v>
      </c>
      <c r="L51100" t="s">
        <v>177</v>
      </c>
      <c r="M51100" t="s">
        <v>181</v>
      </c>
      <c r="N51100" s="6" t="s">
        <v>214</v>
      </c>
      <c r="O51100" s="6" t="s">
        <v>220</v>
      </c>
      <c r="P51100" t="s">
        <v>42</v>
      </c>
      <c r="Q51100" t="s">
        <v>33</v>
      </c>
      <c r="R51100" t="s">
        <v>34</v>
      </c>
    </row>
    <row r="51101" spans="1:18">
      <c r="A51101" s="4">
        <v>45187</v>
      </c>
      <c r="B51101" s="5">
        <v>0.36288194444444444</v>
      </c>
      <c r="C51101" t="s">
        <v>29</v>
      </c>
      <c r="D51101">
        <v>390009</v>
      </c>
      <c r="E51101" s="6" t="s">
        <v>252</v>
      </c>
      <c r="F51101" t="s">
        <v>169</v>
      </c>
      <c r="G51101" t="s">
        <v>30</v>
      </c>
      <c r="H51101" t="s">
        <v>173</v>
      </c>
      <c r="I51101" t="s">
        <v>30</v>
      </c>
      <c r="J51101" t="s">
        <v>174</v>
      </c>
      <c r="K51101">
        <v>7</v>
      </c>
      <c r="L51101" t="s">
        <v>177</v>
      </c>
      <c r="M51101" t="s">
        <v>181</v>
      </c>
      <c r="N51101" t="s">
        <v>184</v>
      </c>
      <c r="O51101" s="6" t="s">
        <v>220</v>
      </c>
      <c r="P51101" t="s">
        <v>161</v>
      </c>
      <c r="Q51101" t="s">
        <v>33</v>
      </c>
      <c r="R51101" t="s">
        <v>34</v>
      </c>
    </row>
    <row r="51102" spans="1:18">
      <c r="A51102" s="4">
        <v>45187</v>
      </c>
      <c r="B51102" s="5">
        <v>0.36288194444444444</v>
      </c>
      <c r="C51102" t="s">
        <v>29</v>
      </c>
      <c r="D51102">
        <v>390009</v>
      </c>
      <c r="E51102" s="6" t="s">
        <v>252</v>
      </c>
      <c r="F51102" t="s">
        <v>169</v>
      </c>
      <c r="G51102" t="s">
        <v>30</v>
      </c>
      <c r="H51102" t="s">
        <v>173</v>
      </c>
      <c r="I51102" t="s">
        <v>30</v>
      </c>
      <c r="J51102" t="s">
        <v>174</v>
      </c>
      <c r="K51102">
        <v>7</v>
      </c>
      <c r="L51102" t="s">
        <v>177</v>
      </c>
      <c r="M51102" t="s">
        <v>181</v>
      </c>
      <c r="N51102" t="s">
        <v>187</v>
      </c>
      <c r="O51102" s="6" t="s">
        <v>220</v>
      </c>
      <c r="P51102" t="s">
        <v>161</v>
      </c>
      <c r="Q51102" t="s">
        <v>33</v>
      </c>
      <c r="R51102" t="s">
        <v>34</v>
      </c>
    </row>
    <row r="51103" spans="1:18">
      <c r="A51103" s="4">
        <v>45187</v>
      </c>
      <c r="B51103" s="5">
        <v>0.36288194444444444</v>
      </c>
      <c r="C51103" t="s">
        <v>29</v>
      </c>
      <c r="D51103">
        <v>390009</v>
      </c>
      <c r="E51103" s="6" t="s">
        <v>252</v>
      </c>
      <c r="F51103" t="s">
        <v>169</v>
      </c>
      <c r="G51103" t="s">
        <v>30</v>
      </c>
      <c r="H51103" t="s">
        <v>173</v>
      </c>
      <c r="I51103" t="s">
        <v>30</v>
      </c>
      <c r="J51103" t="s">
        <v>174</v>
      </c>
      <c r="K51103">
        <v>7</v>
      </c>
      <c r="L51103" t="s">
        <v>177</v>
      </c>
      <c r="M51103" t="s">
        <v>181</v>
      </c>
      <c r="N51103" s="6" t="s">
        <v>214</v>
      </c>
      <c r="O51103" s="6" t="s">
        <v>220</v>
      </c>
      <c r="P51103" t="s">
        <v>161</v>
      </c>
      <c r="Q51103" t="s">
        <v>33</v>
      </c>
      <c r="R51103" t="s">
        <v>34</v>
      </c>
    </row>
    <row r="51104" spans="1:18">
      <c r="A51104" s="4">
        <v>45187</v>
      </c>
      <c r="B51104" s="5">
        <v>0.36288194444444444</v>
      </c>
      <c r="C51104" t="s">
        <v>29</v>
      </c>
      <c r="D51104">
        <v>390009</v>
      </c>
      <c r="E51104" s="6" t="s">
        <v>252</v>
      </c>
      <c r="F51104" t="s">
        <v>169</v>
      </c>
      <c r="G51104" t="s">
        <v>30</v>
      </c>
      <c r="H51104" t="s">
        <v>173</v>
      </c>
      <c r="I51104" t="s">
        <v>30</v>
      </c>
      <c r="J51104" t="s">
        <v>174</v>
      </c>
      <c r="K51104">
        <v>7</v>
      </c>
      <c r="L51104" t="s">
        <v>177</v>
      </c>
      <c r="M51104" t="s">
        <v>181</v>
      </c>
      <c r="N51104" t="s">
        <v>184</v>
      </c>
      <c r="O51104" s="6" t="s">
        <v>218</v>
      </c>
      <c r="P51104" t="s">
        <v>42</v>
      </c>
      <c r="Q51104" t="s">
        <v>33</v>
      </c>
      <c r="R51104" t="s">
        <v>34</v>
      </c>
    </row>
    <row r="51105" spans="1:18">
      <c r="A51105" s="4">
        <v>45187</v>
      </c>
      <c r="B51105" s="5">
        <v>0.36288194444444444</v>
      </c>
      <c r="C51105" t="s">
        <v>29</v>
      </c>
      <c r="D51105">
        <v>390009</v>
      </c>
      <c r="E51105" s="6" t="s">
        <v>252</v>
      </c>
      <c r="F51105" t="s">
        <v>169</v>
      </c>
      <c r="G51105" t="s">
        <v>30</v>
      </c>
      <c r="H51105" t="s">
        <v>173</v>
      </c>
      <c r="I51105" t="s">
        <v>30</v>
      </c>
      <c r="J51105" t="s">
        <v>174</v>
      </c>
      <c r="K51105">
        <v>7</v>
      </c>
      <c r="L51105" t="s">
        <v>177</v>
      </c>
      <c r="M51105" t="s">
        <v>181</v>
      </c>
      <c r="N51105" t="s">
        <v>187</v>
      </c>
      <c r="O51105" s="6" t="s">
        <v>218</v>
      </c>
      <c r="P51105" t="s">
        <v>42</v>
      </c>
      <c r="Q51105" t="s">
        <v>33</v>
      </c>
      <c r="R51105" t="s">
        <v>34</v>
      </c>
    </row>
    <row r="51106" spans="1:18">
      <c r="A51106" s="4">
        <v>45187</v>
      </c>
      <c r="B51106" s="5">
        <v>0.36288194444444444</v>
      </c>
      <c r="C51106" t="s">
        <v>29</v>
      </c>
      <c r="D51106">
        <v>390009</v>
      </c>
      <c r="E51106" s="6" t="s">
        <v>252</v>
      </c>
      <c r="F51106" t="s">
        <v>169</v>
      </c>
      <c r="G51106" t="s">
        <v>30</v>
      </c>
      <c r="H51106" t="s">
        <v>173</v>
      </c>
      <c r="I51106" t="s">
        <v>30</v>
      </c>
      <c r="J51106" t="s">
        <v>174</v>
      </c>
      <c r="K51106">
        <v>7</v>
      </c>
      <c r="L51106" t="s">
        <v>177</v>
      </c>
      <c r="M51106" t="s">
        <v>181</v>
      </c>
      <c r="N51106" s="6" t="s">
        <v>214</v>
      </c>
      <c r="O51106" s="6" t="s">
        <v>218</v>
      </c>
      <c r="P51106" t="s">
        <v>42</v>
      </c>
      <c r="Q51106" t="s">
        <v>33</v>
      </c>
      <c r="R51106" t="s">
        <v>34</v>
      </c>
    </row>
    <row r="51107" spans="1:18">
      <c r="A51107" s="4">
        <v>45187</v>
      </c>
      <c r="B51107" s="5">
        <v>0.36288194444444444</v>
      </c>
      <c r="C51107" t="s">
        <v>29</v>
      </c>
      <c r="D51107">
        <v>390009</v>
      </c>
      <c r="E51107" s="6" t="s">
        <v>252</v>
      </c>
      <c r="F51107" t="s">
        <v>169</v>
      </c>
      <c r="G51107" t="s">
        <v>30</v>
      </c>
      <c r="H51107" t="s">
        <v>173</v>
      </c>
      <c r="I51107" t="s">
        <v>30</v>
      </c>
      <c r="J51107" t="s">
        <v>174</v>
      </c>
      <c r="K51107">
        <v>7</v>
      </c>
      <c r="L51107" t="s">
        <v>177</v>
      </c>
      <c r="M51107" t="s">
        <v>181</v>
      </c>
      <c r="N51107" t="s">
        <v>184</v>
      </c>
      <c r="O51107" s="6" t="s">
        <v>218</v>
      </c>
      <c r="P51107" t="s">
        <v>161</v>
      </c>
      <c r="Q51107" t="s">
        <v>33</v>
      </c>
      <c r="R51107" t="s">
        <v>34</v>
      </c>
    </row>
    <row r="51108" spans="1:18">
      <c r="A51108" s="4">
        <v>45187</v>
      </c>
      <c r="B51108" s="5">
        <v>0.36288194444444444</v>
      </c>
      <c r="C51108" t="s">
        <v>29</v>
      </c>
      <c r="D51108">
        <v>390009</v>
      </c>
      <c r="E51108" s="6" t="s">
        <v>252</v>
      </c>
      <c r="F51108" t="s">
        <v>169</v>
      </c>
      <c r="G51108" t="s">
        <v>30</v>
      </c>
      <c r="H51108" t="s">
        <v>173</v>
      </c>
      <c r="I51108" t="s">
        <v>30</v>
      </c>
      <c r="J51108" t="s">
        <v>174</v>
      </c>
      <c r="K51108">
        <v>7</v>
      </c>
      <c r="L51108" t="s">
        <v>177</v>
      </c>
      <c r="M51108" t="s">
        <v>181</v>
      </c>
      <c r="N51108" t="s">
        <v>187</v>
      </c>
      <c r="O51108" s="6" t="s">
        <v>218</v>
      </c>
      <c r="P51108" t="s">
        <v>161</v>
      </c>
      <c r="Q51108" t="s">
        <v>33</v>
      </c>
      <c r="R51108" t="s">
        <v>34</v>
      </c>
    </row>
    <row r="51109" spans="1:18">
      <c r="A51109" s="4">
        <v>45187</v>
      </c>
      <c r="B51109" s="5">
        <v>0.36288194444444444</v>
      </c>
      <c r="C51109" t="s">
        <v>29</v>
      </c>
      <c r="D51109">
        <v>390009</v>
      </c>
      <c r="E51109" s="6" t="s">
        <v>252</v>
      </c>
      <c r="F51109" t="s">
        <v>169</v>
      </c>
      <c r="G51109" t="s">
        <v>30</v>
      </c>
      <c r="H51109" t="s">
        <v>173</v>
      </c>
      <c r="I51109" t="s">
        <v>30</v>
      </c>
      <c r="J51109" t="s">
        <v>174</v>
      </c>
      <c r="K51109">
        <v>7</v>
      </c>
      <c r="L51109" t="s">
        <v>177</v>
      </c>
      <c r="M51109" t="s">
        <v>181</v>
      </c>
      <c r="N51109" s="6" t="s">
        <v>214</v>
      </c>
      <c r="O51109" s="6" t="s">
        <v>218</v>
      </c>
      <c r="P51109" t="s">
        <v>161</v>
      </c>
      <c r="Q51109" t="s">
        <v>33</v>
      </c>
      <c r="R51109" t="s">
        <v>34</v>
      </c>
    </row>
    <row r="51110" spans="1:18">
      <c r="A51110" s="4">
        <v>45187</v>
      </c>
      <c r="B51110" s="5">
        <v>0.36288194444444444</v>
      </c>
      <c r="C51110" t="s">
        <v>29</v>
      </c>
      <c r="D51110">
        <v>390009</v>
      </c>
      <c r="E51110" s="6" t="s">
        <v>252</v>
      </c>
      <c r="F51110" t="s">
        <v>169</v>
      </c>
      <c r="G51110" t="s">
        <v>30</v>
      </c>
      <c r="H51110" t="s">
        <v>173</v>
      </c>
      <c r="I51110" t="s">
        <v>30</v>
      </c>
      <c r="J51110" t="s">
        <v>174</v>
      </c>
      <c r="K51110">
        <v>7</v>
      </c>
      <c r="L51110" t="s">
        <v>177</v>
      </c>
      <c r="M51110" t="s">
        <v>181</v>
      </c>
      <c r="N51110" t="s">
        <v>184</v>
      </c>
      <c r="O51110" s="6" t="s">
        <v>219</v>
      </c>
      <c r="P51110" t="s">
        <v>42</v>
      </c>
      <c r="Q51110" t="s">
        <v>33</v>
      </c>
      <c r="R51110" t="s">
        <v>34</v>
      </c>
    </row>
    <row r="51111" spans="1:18">
      <c r="A51111" s="4">
        <v>45187</v>
      </c>
      <c r="B51111" s="5">
        <v>0.36288194444444444</v>
      </c>
      <c r="C51111" t="s">
        <v>29</v>
      </c>
      <c r="D51111">
        <v>390009</v>
      </c>
      <c r="E51111" s="6" t="s">
        <v>252</v>
      </c>
      <c r="F51111" t="s">
        <v>169</v>
      </c>
      <c r="G51111" t="s">
        <v>30</v>
      </c>
      <c r="H51111" t="s">
        <v>173</v>
      </c>
      <c r="I51111" t="s">
        <v>30</v>
      </c>
      <c r="J51111" t="s">
        <v>174</v>
      </c>
      <c r="K51111">
        <v>7</v>
      </c>
      <c r="L51111" t="s">
        <v>177</v>
      </c>
      <c r="M51111" t="s">
        <v>181</v>
      </c>
      <c r="N51111" t="s">
        <v>187</v>
      </c>
      <c r="O51111" s="6" t="s">
        <v>219</v>
      </c>
      <c r="P51111" t="s">
        <v>42</v>
      </c>
      <c r="Q51111" t="s">
        <v>33</v>
      </c>
      <c r="R51111" t="s">
        <v>34</v>
      </c>
    </row>
    <row r="51112" spans="1:18">
      <c r="A51112" s="4">
        <v>45187</v>
      </c>
      <c r="B51112" s="5">
        <v>0.36288194444444444</v>
      </c>
      <c r="C51112" t="s">
        <v>29</v>
      </c>
      <c r="D51112">
        <v>390009</v>
      </c>
      <c r="E51112" s="6" t="s">
        <v>252</v>
      </c>
      <c r="F51112" t="s">
        <v>169</v>
      </c>
      <c r="G51112" t="s">
        <v>30</v>
      </c>
      <c r="H51112" t="s">
        <v>173</v>
      </c>
      <c r="I51112" t="s">
        <v>30</v>
      </c>
      <c r="J51112" t="s">
        <v>174</v>
      </c>
      <c r="K51112">
        <v>7</v>
      </c>
      <c r="L51112" t="s">
        <v>177</v>
      </c>
      <c r="M51112" t="s">
        <v>181</v>
      </c>
      <c r="N51112" s="6" t="s">
        <v>214</v>
      </c>
      <c r="O51112" s="6" t="s">
        <v>219</v>
      </c>
      <c r="P51112" t="s">
        <v>42</v>
      </c>
      <c r="Q51112" t="s">
        <v>33</v>
      </c>
      <c r="R51112" t="s">
        <v>34</v>
      </c>
    </row>
    <row r="51113" spans="1:18">
      <c r="A51113" s="4">
        <v>45187</v>
      </c>
      <c r="B51113" s="5">
        <v>0.36288194444444444</v>
      </c>
      <c r="C51113" t="s">
        <v>29</v>
      </c>
      <c r="D51113">
        <v>390009</v>
      </c>
      <c r="E51113" s="6" t="s">
        <v>252</v>
      </c>
      <c r="F51113" t="s">
        <v>169</v>
      </c>
      <c r="G51113" t="s">
        <v>30</v>
      </c>
      <c r="H51113" t="s">
        <v>173</v>
      </c>
      <c r="I51113" t="s">
        <v>30</v>
      </c>
      <c r="J51113" t="s">
        <v>174</v>
      </c>
      <c r="K51113">
        <v>7</v>
      </c>
      <c r="L51113" t="s">
        <v>177</v>
      </c>
      <c r="M51113" t="s">
        <v>181</v>
      </c>
      <c r="N51113" t="s">
        <v>184</v>
      </c>
      <c r="O51113" s="6" t="s">
        <v>219</v>
      </c>
      <c r="P51113" t="s">
        <v>161</v>
      </c>
      <c r="Q51113" t="s">
        <v>33</v>
      </c>
      <c r="R51113" t="s">
        <v>34</v>
      </c>
    </row>
    <row r="51114" spans="1:18">
      <c r="A51114" s="4">
        <v>45187</v>
      </c>
      <c r="B51114" s="5">
        <v>0.36288194444444444</v>
      </c>
      <c r="C51114" t="s">
        <v>29</v>
      </c>
      <c r="D51114">
        <v>390009</v>
      </c>
      <c r="E51114" s="6" t="s">
        <v>252</v>
      </c>
      <c r="F51114" t="s">
        <v>169</v>
      </c>
      <c r="G51114" t="s">
        <v>30</v>
      </c>
      <c r="H51114" t="s">
        <v>173</v>
      </c>
      <c r="I51114" t="s">
        <v>30</v>
      </c>
      <c r="J51114" t="s">
        <v>174</v>
      </c>
      <c r="K51114">
        <v>7</v>
      </c>
      <c r="L51114" t="s">
        <v>177</v>
      </c>
      <c r="M51114" t="s">
        <v>181</v>
      </c>
      <c r="N51114" t="s">
        <v>187</v>
      </c>
      <c r="O51114" s="6" t="s">
        <v>219</v>
      </c>
      <c r="P51114" t="s">
        <v>161</v>
      </c>
      <c r="Q51114" t="s">
        <v>33</v>
      </c>
      <c r="R51114" t="s">
        <v>34</v>
      </c>
    </row>
    <row r="51115" spans="1:18">
      <c r="A51115" s="4">
        <v>45187</v>
      </c>
      <c r="B51115" s="5">
        <v>0.36288194444444444</v>
      </c>
      <c r="C51115" t="s">
        <v>29</v>
      </c>
      <c r="D51115">
        <v>390009</v>
      </c>
      <c r="E51115" s="6" t="s">
        <v>252</v>
      </c>
      <c r="F51115" t="s">
        <v>169</v>
      </c>
      <c r="G51115" t="s">
        <v>30</v>
      </c>
      <c r="H51115" t="s">
        <v>173</v>
      </c>
      <c r="I51115" t="s">
        <v>30</v>
      </c>
      <c r="J51115" t="s">
        <v>174</v>
      </c>
      <c r="K51115">
        <v>7</v>
      </c>
      <c r="L51115" t="s">
        <v>177</v>
      </c>
      <c r="M51115" t="s">
        <v>181</v>
      </c>
      <c r="N51115" s="6" t="s">
        <v>214</v>
      </c>
      <c r="O51115" s="6" t="s">
        <v>219</v>
      </c>
      <c r="P51115" t="s">
        <v>161</v>
      </c>
      <c r="Q51115" t="s">
        <v>33</v>
      </c>
      <c r="R51115" t="s">
        <v>34</v>
      </c>
    </row>
    <row r="51116" spans="1:18">
      <c r="A51116" s="4">
        <v>45187</v>
      </c>
      <c r="B51116" s="5">
        <v>0.36288194444444444</v>
      </c>
      <c r="C51116" t="s">
        <v>29</v>
      </c>
      <c r="D51116">
        <v>390009</v>
      </c>
      <c r="E51116" s="6" t="s">
        <v>252</v>
      </c>
      <c r="F51116" t="s">
        <v>169</v>
      </c>
      <c r="G51116" t="s">
        <v>30</v>
      </c>
      <c r="H51116" t="s">
        <v>173</v>
      </c>
      <c r="I51116" t="s">
        <v>30</v>
      </c>
      <c r="J51116" t="s">
        <v>174</v>
      </c>
      <c r="K51116">
        <v>7</v>
      </c>
      <c r="L51116" t="s">
        <v>177</v>
      </c>
      <c r="M51116" t="s">
        <v>181</v>
      </c>
      <c r="N51116" t="s">
        <v>184</v>
      </c>
      <c r="O51116" s="6" t="s">
        <v>220</v>
      </c>
      <c r="P51116" t="s">
        <v>42</v>
      </c>
      <c r="Q51116" t="s">
        <v>33</v>
      </c>
      <c r="R51116" t="s">
        <v>34</v>
      </c>
    </row>
    <row r="51117" spans="1:18">
      <c r="A51117" s="4">
        <v>45187</v>
      </c>
      <c r="B51117" s="5">
        <v>0.36288194444444444</v>
      </c>
      <c r="C51117" t="s">
        <v>29</v>
      </c>
      <c r="D51117">
        <v>390009</v>
      </c>
      <c r="E51117" s="6" t="s">
        <v>252</v>
      </c>
      <c r="F51117" t="s">
        <v>169</v>
      </c>
      <c r="G51117" t="s">
        <v>30</v>
      </c>
      <c r="H51117" t="s">
        <v>173</v>
      </c>
      <c r="I51117" t="s">
        <v>30</v>
      </c>
      <c r="J51117" t="s">
        <v>174</v>
      </c>
      <c r="K51117">
        <v>7</v>
      </c>
      <c r="L51117" t="s">
        <v>177</v>
      </c>
      <c r="M51117" t="s">
        <v>181</v>
      </c>
      <c r="N51117" t="s">
        <v>187</v>
      </c>
      <c r="O51117" s="6" t="s">
        <v>220</v>
      </c>
      <c r="P51117" t="s">
        <v>42</v>
      </c>
      <c r="Q51117" t="s">
        <v>33</v>
      </c>
      <c r="R51117" t="s">
        <v>34</v>
      </c>
    </row>
    <row r="51118" spans="1:18">
      <c r="A51118" s="4">
        <v>45187</v>
      </c>
      <c r="B51118" s="5">
        <v>0.36288194444444444</v>
      </c>
      <c r="C51118" t="s">
        <v>29</v>
      </c>
      <c r="D51118">
        <v>390009</v>
      </c>
      <c r="E51118" s="6" t="s">
        <v>252</v>
      </c>
      <c r="F51118" t="s">
        <v>169</v>
      </c>
      <c r="G51118" t="s">
        <v>30</v>
      </c>
      <c r="H51118" t="s">
        <v>173</v>
      </c>
      <c r="I51118" t="s">
        <v>30</v>
      </c>
      <c r="J51118" t="s">
        <v>174</v>
      </c>
      <c r="K51118">
        <v>7</v>
      </c>
      <c r="L51118" t="s">
        <v>177</v>
      </c>
      <c r="M51118" t="s">
        <v>181</v>
      </c>
      <c r="N51118" s="6" t="s">
        <v>214</v>
      </c>
      <c r="O51118" s="6" t="s">
        <v>220</v>
      </c>
      <c r="P51118" t="s">
        <v>42</v>
      </c>
      <c r="Q51118" t="s">
        <v>33</v>
      </c>
      <c r="R51118" t="s">
        <v>34</v>
      </c>
    </row>
    <row r="51119" spans="1:18">
      <c r="A51119" s="4">
        <v>45187</v>
      </c>
      <c r="B51119" s="5">
        <v>0.36288194444444444</v>
      </c>
      <c r="C51119" t="s">
        <v>29</v>
      </c>
      <c r="D51119">
        <v>390009</v>
      </c>
      <c r="E51119" s="6" t="s">
        <v>252</v>
      </c>
      <c r="F51119" t="s">
        <v>169</v>
      </c>
      <c r="G51119" t="s">
        <v>30</v>
      </c>
      <c r="H51119" t="s">
        <v>173</v>
      </c>
      <c r="I51119" t="s">
        <v>30</v>
      </c>
      <c r="J51119" t="s">
        <v>174</v>
      </c>
      <c r="K51119">
        <v>7</v>
      </c>
      <c r="L51119" t="s">
        <v>177</v>
      </c>
      <c r="M51119" t="s">
        <v>181</v>
      </c>
      <c r="N51119" t="s">
        <v>184</v>
      </c>
      <c r="O51119" s="6" t="s">
        <v>220</v>
      </c>
      <c r="P51119" t="s">
        <v>161</v>
      </c>
      <c r="Q51119" t="s">
        <v>33</v>
      </c>
      <c r="R51119" t="s">
        <v>34</v>
      </c>
    </row>
    <row r="51120" spans="1:18">
      <c r="A51120" s="4">
        <v>45187</v>
      </c>
      <c r="B51120" s="5">
        <v>0.36288194444444444</v>
      </c>
      <c r="C51120" t="s">
        <v>29</v>
      </c>
      <c r="D51120">
        <v>390009</v>
      </c>
      <c r="E51120" s="6" t="s">
        <v>252</v>
      </c>
      <c r="F51120" t="s">
        <v>169</v>
      </c>
      <c r="G51120" t="s">
        <v>30</v>
      </c>
      <c r="H51120" t="s">
        <v>173</v>
      </c>
      <c r="I51120" t="s">
        <v>30</v>
      </c>
      <c r="J51120" t="s">
        <v>174</v>
      </c>
      <c r="K51120">
        <v>7</v>
      </c>
      <c r="L51120" t="s">
        <v>177</v>
      </c>
      <c r="M51120" t="s">
        <v>181</v>
      </c>
      <c r="N51120" t="s">
        <v>187</v>
      </c>
      <c r="O51120" s="6" t="s">
        <v>220</v>
      </c>
      <c r="P51120" t="s">
        <v>161</v>
      </c>
      <c r="Q51120" t="s">
        <v>33</v>
      </c>
      <c r="R51120" t="s">
        <v>34</v>
      </c>
    </row>
    <row r="51121" spans="1:18">
      <c r="A51121" s="4">
        <v>45187</v>
      </c>
      <c r="B51121" s="5">
        <v>0.36288194444444444</v>
      </c>
      <c r="C51121" t="s">
        <v>29</v>
      </c>
      <c r="D51121">
        <v>390009</v>
      </c>
      <c r="E51121" s="6" t="s">
        <v>252</v>
      </c>
      <c r="F51121" t="s">
        <v>169</v>
      </c>
      <c r="G51121" t="s">
        <v>30</v>
      </c>
      <c r="H51121" t="s">
        <v>173</v>
      </c>
      <c r="I51121" t="s">
        <v>30</v>
      </c>
      <c r="J51121" t="s">
        <v>174</v>
      </c>
      <c r="K51121">
        <v>7</v>
      </c>
      <c r="L51121" t="s">
        <v>177</v>
      </c>
      <c r="M51121" t="s">
        <v>181</v>
      </c>
      <c r="N51121" s="6" t="s">
        <v>214</v>
      </c>
      <c r="O51121" s="6" t="s">
        <v>220</v>
      </c>
      <c r="P51121" t="s">
        <v>161</v>
      </c>
      <c r="Q51121" t="s">
        <v>33</v>
      </c>
      <c r="R51121" t="s">
        <v>34</v>
      </c>
    </row>
    <row r="51122" spans="1:18">
      <c r="A51122" s="4">
        <v>45187</v>
      </c>
      <c r="B51122" s="5">
        <v>0.73042824074074075</v>
      </c>
      <c r="C51122" t="s">
        <v>29</v>
      </c>
      <c r="D51122">
        <v>560111</v>
      </c>
      <c r="E51122" s="6" t="s">
        <v>252</v>
      </c>
      <c r="F51122" t="s">
        <v>169</v>
      </c>
      <c r="G51122" t="s">
        <v>35</v>
      </c>
      <c r="H51122" t="s">
        <v>173</v>
      </c>
      <c r="I51122" t="s">
        <v>30</v>
      </c>
      <c r="J51122" t="s">
        <v>175</v>
      </c>
      <c r="K51122">
        <v>5</v>
      </c>
      <c r="L51122" t="s">
        <v>176</v>
      </c>
      <c r="M51122" t="s">
        <v>179</v>
      </c>
      <c r="N51122" t="s">
        <v>185</v>
      </c>
      <c r="O51122" s="6" t="s">
        <v>217</v>
      </c>
      <c r="P51122" t="s">
        <v>161</v>
      </c>
      <c r="Q51122" t="s">
        <v>43</v>
      </c>
      <c r="R51122" t="s">
        <v>37</v>
      </c>
    </row>
    <row r="51123" spans="1:18">
      <c r="A51123" s="4">
        <v>45187</v>
      </c>
      <c r="B51123" s="5">
        <v>0.73042824074074075</v>
      </c>
      <c r="C51123" t="s">
        <v>29</v>
      </c>
      <c r="D51123">
        <v>560111</v>
      </c>
      <c r="E51123" s="6" t="s">
        <v>252</v>
      </c>
      <c r="F51123" t="s">
        <v>169</v>
      </c>
      <c r="G51123" t="s">
        <v>35</v>
      </c>
      <c r="H51123" t="s">
        <v>173</v>
      </c>
      <c r="I51123" t="s">
        <v>30</v>
      </c>
      <c r="J51123" t="s">
        <v>175</v>
      </c>
      <c r="K51123">
        <v>5</v>
      </c>
      <c r="L51123" t="s">
        <v>176</v>
      </c>
      <c r="M51123" t="s">
        <v>179</v>
      </c>
      <c r="N51123" t="s">
        <v>187</v>
      </c>
      <c r="O51123" s="6" t="s">
        <v>217</v>
      </c>
      <c r="P51123" t="s">
        <v>161</v>
      </c>
      <c r="Q51123" t="s">
        <v>43</v>
      </c>
      <c r="R51123" t="s">
        <v>37</v>
      </c>
    </row>
    <row r="51124" spans="1:18">
      <c r="A51124" s="4">
        <v>45187</v>
      </c>
      <c r="B51124" s="5">
        <v>0.73042824074074075</v>
      </c>
      <c r="C51124" t="s">
        <v>29</v>
      </c>
      <c r="D51124">
        <v>560111</v>
      </c>
      <c r="E51124" s="6" t="s">
        <v>252</v>
      </c>
      <c r="F51124" t="s">
        <v>169</v>
      </c>
      <c r="G51124" t="s">
        <v>35</v>
      </c>
      <c r="H51124" t="s">
        <v>173</v>
      </c>
      <c r="I51124" t="s">
        <v>30</v>
      </c>
      <c r="J51124" t="s">
        <v>175</v>
      </c>
      <c r="K51124">
        <v>5</v>
      </c>
      <c r="L51124" t="s">
        <v>176</v>
      </c>
      <c r="M51124" t="s">
        <v>179</v>
      </c>
      <c r="N51124" s="6" t="s">
        <v>214</v>
      </c>
      <c r="O51124" s="6" t="s">
        <v>217</v>
      </c>
      <c r="P51124" t="s">
        <v>161</v>
      </c>
      <c r="Q51124" t="s">
        <v>43</v>
      </c>
      <c r="R51124" t="s">
        <v>37</v>
      </c>
    </row>
    <row r="51125" spans="1:18">
      <c r="A51125" s="4">
        <v>45187</v>
      </c>
      <c r="B51125" s="5">
        <v>0.73042824074074075</v>
      </c>
      <c r="C51125" t="s">
        <v>29</v>
      </c>
      <c r="D51125">
        <v>560111</v>
      </c>
      <c r="E51125" s="6" t="s">
        <v>252</v>
      </c>
      <c r="F51125" t="s">
        <v>169</v>
      </c>
      <c r="G51125" t="s">
        <v>35</v>
      </c>
      <c r="H51125" t="s">
        <v>173</v>
      </c>
      <c r="I51125" t="s">
        <v>30</v>
      </c>
      <c r="J51125" t="s">
        <v>175</v>
      </c>
      <c r="K51125">
        <v>5</v>
      </c>
      <c r="L51125" t="s">
        <v>176</v>
      </c>
      <c r="M51125" t="s">
        <v>179</v>
      </c>
      <c r="N51125" t="s">
        <v>185</v>
      </c>
      <c r="O51125" s="6" t="s">
        <v>222</v>
      </c>
      <c r="P51125" t="s">
        <v>161</v>
      </c>
      <c r="Q51125" t="s">
        <v>43</v>
      </c>
      <c r="R51125" t="s">
        <v>37</v>
      </c>
    </row>
    <row r="51126" spans="1:18">
      <c r="A51126" s="4">
        <v>45187</v>
      </c>
      <c r="B51126" s="5">
        <v>0.73042824074074075</v>
      </c>
      <c r="C51126" t="s">
        <v>29</v>
      </c>
      <c r="D51126">
        <v>560111</v>
      </c>
      <c r="E51126" s="6" t="s">
        <v>252</v>
      </c>
      <c r="F51126" t="s">
        <v>169</v>
      </c>
      <c r="G51126" t="s">
        <v>35</v>
      </c>
      <c r="H51126" t="s">
        <v>173</v>
      </c>
      <c r="I51126" t="s">
        <v>30</v>
      </c>
      <c r="J51126" t="s">
        <v>175</v>
      </c>
      <c r="K51126">
        <v>5</v>
      </c>
      <c r="L51126" t="s">
        <v>176</v>
      </c>
      <c r="M51126" t="s">
        <v>179</v>
      </c>
      <c r="N51126" t="s">
        <v>187</v>
      </c>
      <c r="O51126" s="6" t="s">
        <v>222</v>
      </c>
      <c r="P51126" t="s">
        <v>161</v>
      </c>
      <c r="Q51126" t="s">
        <v>43</v>
      </c>
      <c r="R51126" t="s">
        <v>37</v>
      </c>
    </row>
    <row r="51127" spans="1:18">
      <c r="A51127" s="4">
        <v>45187</v>
      </c>
      <c r="B51127" s="5">
        <v>0.73042824074074075</v>
      </c>
      <c r="C51127" t="s">
        <v>29</v>
      </c>
      <c r="D51127">
        <v>560111</v>
      </c>
      <c r="E51127" s="6" t="s">
        <v>252</v>
      </c>
      <c r="F51127" t="s">
        <v>169</v>
      </c>
      <c r="G51127" t="s">
        <v>35</v>
      </c>
      <c r="H51127" t="s">
        <v>173</v>
      </c>
      <c r="I51127" t="s">
        <v>30</v>
      </c>
      <c r="J51127" t="s">
        <v>175</v>
      </c>
      <c r="K51127">
        <v>5</v>
      </c>
      <c r="L51127" t="s">
        <v>176</v>
      </c>
      <c r="M51127" t="s">
        <v>179</v>
      </c>
      <c r="N51127" s="6" t="s">
        <v>214</v>
      </c>
      <c r="O51127" s="6" t="s">
        <v>222</v>
      </c>
      <c r="P51127" t="s">
        <v>161</v>
      </c>
      <c r="Q51127" t="s">
        <v>43</v>
      </c>
      <c r="R51127" t="s">
        <v>37</v>
      </c>
    </row>
    <row r="51128" spans="1:18">
      <c r="A51128" s="4">
        <v>45187</v>
      </c>
      <c r="B51128" s="5">
        <v>0.73042824074074075</v>
      </c>
      <c r="C51128" t="s">
        <v>29</v>
      </c>
      <c r="D51128">
        <v>560111</v>
      </c>
      <c r="E51128" s="6" t="s">
        <v>252</v>
      </c>
      <c r="F51128" t="s">
        <v>169</v>
      </c>
      <c r="G51128" t="s">
        <v>35</v>
      </c>
      <c r="H51128" t="s">
        <v>173</v>
      </c>
      <c r="I51128" t="s">
        <v>30</v>
      </c>
      <c r="J51128" t="s">
        <v>175</v>
      </c>
      <c r="K51128">
        <v>5</v>
      </c>
      <c r="L51128" t="s">
        <v>176</v>
      </c>
      <c r="M51128" t="s">
        <v>179</v>
      </c>
      <c r="N51128" t="s">
        <v>185</v>
      </c>
      <c r="O51128" s="6" t="s">
        <v>218</v>
      </c>
      <c r="P51128" t="s">
        <v>161</v>
      </c>
      <c r="Q51128" t="s">
        <v>43</v>
      </c>
      <c r="R51128" t="s">
        <v>37</v>
      </c>
    </row>
    <row r="51129" spans="1:18">
      <c r="A51129" s="4">
        <v>45187</v>
      </c>
      <c r="B51129" s="5">
        <v>0.73042824074074075</v>
      </c>
      <c r="C51129" t="s">
        <v>29</v>
      </c>
      <c r="D51129">
        <v>560111</v>
      </c>
      <c r="E51129" s="6" t="s">
        <v>252</v>
      </c>
      <c r="F51129" t="s">
        <v>169</v>
      </c>
      <c r="G51129" t="s">
        <v>35</v>
      </c>
      <c r="H51129" t="s">
        <v>173</v>
      </c>
      <c r="I51129" t="s">
        <v>30</v>
      </c>
      <c r="J51129" t="s">
        <v>175</v>
      </c>
      <c r="K51129">
        <v>5</v>
      </c>
      <c r="L51129" t="s">
        <v>176</v>
      </c>
      <c r="M51129" t="s">
        <v>179</v>
      </c>
      <c r="N51129" t="s">
        <v>187</v>
      </c>
      <c r="O51129" s="6" t="s">
        <v>218</v>
      </c>
      <c r="P51129" t="s">
        <v>161</v>
      </c>
      <c r="Q51129" t="s">
        <v>43</v>
      </c>
      <c r="R51129" t="s">
        <v>37</v>
      </c>
    </row>
    <row r="51130" spans="1:18">
      <c r="A51130" s="4">
        <v>45187</v>
      </c>
      <c r="B51130" s="5">
        <v>0.73042824074074075</v>
      </c>
      <c r="C51130" t="s">
        <v>29</v>
      </c>
      <c r="D51130">
        <v>560111</v>
      </c>
      <c r="E51130" s="6" t="s">
        <v>252</v>
      </c>
      <c r="F51130" t="s">
        <v>169</v>
      </c>
      <c r="G51130" t="s">
        <v>35</v>
      </c>
      <c r="H51130" t="s">
        <v>173</v>
      </c>
      <c r="I51130" t="s">
        <v>30</v>
      </c>
      <c r="J51130" t="s">
        <v>175</v>
      </c>
      <c r="K51130">
        <v>5</v>
      </c>
      <c r="L51130" t="s">
        <v>176</v>
      </c>
      <c r="M51130" t="s">
        <v>179</v>
      </c>
      <c r="N51130" s="6" t="s">
        <v>214</v>
      </c>
      <c r="O51130" s="6" t="s">
        <v>218</v>
      </c>
      <c r="P51130" t="s">
        <v>161</v>
      </c>
      <c r="Q51130" t="s">
        <v>43</v>
      </c>
      <c r="R51130" t="s">
        <v>37</v>
      </c>
    </row>
    <row r="51131" spans="1:18">
      <c r="A51131" s="4">
        <v>45187</v>
      </c>
      <c r="B51131" s="5">
        <v>0.73042824074074075</v>
      </c>
      <c r="C51131" t="s">
        <v>29</v>
      </c>
      <c r="D51131">
        <v>560111</v>
      </c>
      <c r="E51131" s="6" t="s">
        <v>252</v>
      </c>
      <c r="F51131" t="s">
        <v>169</v>
      </c>
      <c r="G51131" t="s">
        <v>35</v>
      </c>
      <c r="H51131" t="s">
        <v>173</v>
      </c>
      <c r="I51131" t="s">
        <v>30</v>
      </c>
      <c r="J51131" t="s">
        <v>175</v>
      </c>
      <c r="K51131">
        <v>5</v>
      </c>
      <c r="L51131" t="s">
        <v>176</v>
      </c>
      <c r="M51131" t="s">
        <v>179</v>
      </c>
      <c r="N51131" t="s">
        <v>185</v>
      </c>
      <c r="O51131" s="6" t="s">
        <v>218</v>
      </c>
      <c r="P51131" t="s">
        <v>161</v>
      </c>
      <c r="Q51131" t="s">
        <v>43</v>
      </c>
      <c r="R51131" t="s">
        <v>37</v>
      </c>
    </row>
    <row r="51132" spans="1:18">
      <c r="A51132" s="4">
        <v>45187</v>
      </c>
      <c r="B51132" s="5">
        <v>0.73042824074074075</v>
      </c>
      <c r="C51132" t="s">
        <v>29</v>
      </c>
      <c r="D51132">
        <v>560111</v>
      </c>
      <c r="E51132" s="6" t="s">
        <v>252</v>
      </c>
      <c r="F51132" t="s">
        <v>169</v>
      </c>
      <c r="G51132" t="s">
        <v>35</v>
      </c>
      <c r="H51132" t="s">
        <v>173</v>
      </c>
      <c r="I51132" t="s">
        <v>30</v>
      </c>
      <c r="J51132" t="s">
        <v>175</v>
      </c>
      <c r="K51132">
        <v>5</v>
      </c>
      <c r="L51132" t="s">
        <v>176</v>
      </c>
      <c r="M51132" t="s">
        <v>179</v>
      </c>
      <c r="N51132" t="s">
        <v>187</v>
      </c>
      <c r="O51132" s="6" t="s">
        <v>218</v>
      </c>
      <c r="P51132" t="s">
        <v>161</v>
      </c>
      <c r="Q51132" t="s">
        <v>43</v>
      </c>
      <c r="R51132" t="s">
        <v>37</v>
      </c>
    </row>
    <row r="51133" spans="1:18">
      <c r="A51133" s="4">
        <v>45187</v>
      </c>
      <c r="B51133" s="5">
        <v>0.73042824074074075</v>
      </c>
      <c r="C51133" t="s">
        <v>29</v>
      </c>
      <c r="D51133">
        <v>560111</v>
      </c>
      <c r="E51133" s="6" t="s">
        <v>252</v>
      </c>
      <c r="F51133" t="s">
        <v>169</v>
      </c>
      <c r="G51133" t="s">
        <v>35</v>
      </c>
      <c r="H51133" t="s">
        <v>173</v>
      </c>
      <c r="I51133" t="s">
        <v>30</v>
      </c>
      <c r="J51133" t="s">
        <v>175</v>
      </c>
      <c r="K51133">
        <v>5</v>
      </c>
      <c r="L51133" t="s">
        <v>176</v>
      </c>
      <c r="M51133" t="s">
        <v>179</v>
      </c>
      <c r="N51133" s="6" t="s">
        <v>214</v>
      </c>
      <c r="O51133" s="6" t="s">
        <v>218</v>
      </c>
      <c r="P51133" t="s">
        <v>161</v>
      </c>
      <c r="Q51133" t="s">
        <v>43</v>
      </c>
      <c r="R51133" t="s">
        <v>37</v>
      </c>
    </row>
    <row r="51134" spans="1:18">
      <c r="A51134" s="4">
        <v>45187</v>
      </c>
      <c r="B51134" s="5">
        <v>0.87302083333333336</v>
      </c>
      <c r="C51134" t="s">
        <v>29</v>
      </c>
      <c r="D51134">
        <v>560050</v>
      </c>
      <c r="E51134" s="6" t="s">
        <v>253</v>
      </c>
      <c r="F51134" t="s">
        <v>169</v>
      </c>
      <c r="G51134" t="s">
        <v>30</v>
      </c>
      <c r="H51134" t="s">
        <v>173</v>
      </c>
      <c r="I51134" t="s">
        <v>30</v>
      </c>
      <c r="J51134" t="s">
        <v>175</v>
      </c>
      <c r="K51134">
        <v>8</v>
      </c>
      <c r="L51134" t="s">
        <v>239</v>
      </c>
      <c r="M51134" t="s">
        <v>181</v>
      </c>
      <c r="N51134" t="s">
        <v>185</v>
      </c>
      <c r="O51134" s="6" t="s">
        <v>222</v>
      </c>
      <c r="P51134" t="s">
        <v>161</v>
      </c>
      <c r="Q51134" t="s">
        <v>36</v>
      </c>
      <c r="R51134" t="s">
        <v>38</v>
      </c>
    </row>
    <row r="51135" spans="1:18">
      <c r="A51135" s="4">
        <v>45187</v>
      </c>
      <c r="B51135" s="5">
        <v>0.87302083333333336</v>
      </c>
      <c r="C51135" t="s">
        <v>29</v>
      </c>
      <c r="D51135">
        <v>560050</v>
      </c>
      <c r="E51135" s="6" t="s">
        <v>253</v>
      </c>
      <c r="F51135" t="s">
        <v>169</v>
      </c>
      <c r="G51135" t="s">
        <v>30</v>
      </c>
      <c r="H51135" t="s">
        <v>173</v>
      </c>
      <c r="I51135" t="s">
        <v>30</v>
      </c>
      <c r="J51135" t="s">
        <v>175</v>
      </c>
      <c r="K51135">
        <v>8</v>
      </c>
      <c r="L51135" t="s">
        <v>239</v>
      </c>
      <c r="M51135" t="s">
        <v>181</v>
      </c>
      <c r="N51135" t="s">
        <v>187</v>
      </c>
      <c r="O51135" s="6" t="s">
        <v>222</v>
      </c>
      <c r="P51135" t="s">
        <v>161</v>
      </c>
      <c r="Q51135" t="s">
        <v>36</v>
      </c>
      <c r="R51135" t="s">
        <v>38</v>
      </c>
    </row>
    <row r="51136" spans="1:18">
      <c r="A51136" s="4">
        <v>45187</v>
      </c>
      <c r="B51136" s="5">
        <v>0.87302083333333336</v>
      </c>
      <c r="C51136" t="s">
        <v>29</v>
      </c>
      <c r="D51136">
        <v>560050</v>
      </c>
      <c r="E51136" s="6" t="s">
        <v>253</v>
      </c>
      <c r="F51136" t="s">
        <v>169</v>
      </c>
      <c r="G51136" t="s">
        <v>30</v>
      </c>
      <c r="H51136" t="s">
        <v>173</v>
      </c>
      <c r="I51136" t="s">
        <v>30</v>
      </c>
      <c r="J51136" t="s">
        <v>175</v>
      </c>
      <c r="K51136">
        <v>8</v>
      </c>
      <c r="L51136" t="s">
        <v>239</v>
      </c>
      <c r="M51136" t="s">
        <v>181</v>
      </c>
      <c r="N51136" s="6" t="s">
        <v>214</v>
      </c>
      <c r="O51136" s="6" t="s">
        <v>222</v>
      </c>
      <c r="P51136" t="s">
        <v>161</v>
      </c>
      <c r="Q51136" t="s">
        <v>36</v>
      </c>
      <c r="R51136" t="s">
        <v>38</v>
      </c>
    </row>
    <row r="51137" spans="1:18">
      <c r="A51137" s="4">
        <v>45187</v>
      </c>
      <c r="B51137" s="5">
        <v>0.87302083333333336</v>
      </c>
      <c r="C51137" t="s">
        <v>29</v>
      </c>
      <c r="D51137">
        <v>560050</v>
      </c>
      <c r="E51137" s="6" t="s">
        <v>253</v>
      </c>
      <c r="F51137" t="s">
        <v>169</v>
      </c>
      <c r="G51137" t="s">
        <v>30</v>
      </c>
      <c r="H51137" t="s">
        <v>173</v>
      </c>
      <c r="I51137" t="s">
        <v>30</v>
      </c>
      <c r="J51137" t="s">
        <v>175</v>
      </c>
      <c r="K51137">
        <v>8</v>
      </c>
      <c r="L51137" t="s">
        <v>239</v>
      </c>
      <c r="M51137" t="s">
        <v>181</v>
      </c>
      <c r="N51137" t="s">
        <v>185</v>
      </c>
      <c r="O51137" s="6" t="s">
        <v>222</v>
      </c>
      <c r="P51137" t="s">
        <v>163</v>
      </c>
      <c r="Q51137" t="s">
        <v>36</v>
      </c>
      <c r="R51137" t="s">
        <v>38</v>
      </c>
    </row>
    <row r="51138" spans="1:18">
      <c r="A51138" s="4">
        <v>45187</v>
      </c>
      <c r="B51138" s="5">
        <v>0.87302083333333336</v>
      </c>
      <c r="C51138" t="s">
        <v>29</v>
      </c>
      <c r="D51138">
        <v>560050</v>
      </c>
      <c r="E51138" s="6" t="s">
        <v>253</v>
      </c>
      <c r="F51138" t="s">
        <v>169</v>
      </c>
      <c r="G51138" t="s">
        <v>30</v>
      </c>
      <c r="H51138" t="s">
        <v>173</v>
      </c>
      <c r="I51138" t="s">
        <v>30</v>
      </c>
      <c r="J51138" t="s">
        <v>175</v>
      </c>
      <c r="K51138">
        <v>8</v>
      </c>
      <c r="L51138" t="s">
        <v>239</v>
      </c>
      <c r="M51138" t="s">
        <v>181</v>
      </c>
      <c r="N51138" t="s">
        <v>187</v>
      </c>
      <c r="O51138" s="6" t="s">
        <v>222</v>
      </c>
      <c r="P51138" t="s">
        <v>163</v>
      </c>
      <c r="Q51138" t="s">
        <v>36</v>
      </c>
      <c r="R51138" t="s">
        <v>38</v>
      </c>
    </row>
    <row r="51139" spans="1:18">
      <c r="A51139" s="4">
        <v>45187</v>
      </c>
      <c r="B51139" s="5">
        <v>0.87302083333333336</v>
      </c>
      <c r="C51139" t="s">
        <v>29</v>
      </c>
      <c r="D51139">
        <v>560050</v>
      </c>
      <c r="E51139" s="6" t="s">
        <v>253</v>
      </c>
      <c r="F51139" t="s">
        <v>169</v>
      </c>
      <c r="G51139" t="s">
        <v>30</v>
      </c>
      <c r="H51139" t="s">
        <v>173</v>
      </c>
      <c r="I51139" t="s">
        <v>30</v>
      </c>
      <c r="J51139" t="s">
        <v>175</v>
      </c>
      <c r="K51139">
        <v>8</v>
      </c>
      <c r="L51139" t="s">
        <v>239</v>
      </c>
      <c r="M51139" t="s">
        <v>181</v>
      </c>
      <c r="N51139" s="6" t="s">
        <v>214</v>
      </c>
      <c r="O51139" s="6" t="s">
        <v>222</v>
      </c>
      <c r="P51139" t="s">
        <v>163</v>
      </c>
      <c r="Q51139" t="s">
        <v>36</v>
      </c>
      <c r="R51139" t="s">
        <v>38</v>
      </c>
    </row>
    <row r="51140" spans="1:18">
      <c r="A51140" s="4">
        <v>45187</v>
      </c>
      <c r="B51140" s="5">
        <v>0.87302083333333336</v>
      </c>
      <c r="C51140" t="s">
        <v>29</v>
      </c>
      <c r="D51140">
        <v>560050</v>
      </c>
      <c r="E51140" s="6" t="s">
        <v>253</v>
      </c>
      <c r="F51140" t="s">
        <v>169</v>
      </c>
      <c r="G51140" t="s">
        <v>30</v>
      </c>
      <c r="H51140" t="s">
        <v>173</v>
      </c>
      <c r="I51140" t="s">
        <v>30</v>
      </c>
      <c r="J51140" t="s">
        <v>175</v>
      </c>
      <c r="K51140">
        <v>8</v>
      </c>
      <c r="L51140" t="s">
        <v>239</v>
      </c>
      <c r="M51140" t="s">
        <v>181</v>
      </c>
      <c r="N51140" t="s">
        <v>185</v>
      </c>
      <c r="O51140" s="6" t="s">
        <v>222</v>
      </c>
      <c r="P51140" t="s">
        <v>161</v>
      </c>
      <c r="Q51140" t="s">
        <v>36</v>
      </c>
      <c r="R51140" t="s">
        <v>38</v>
      </c>
    </row>
    <row r="51141" spans="1:18">
      <c r="A51141" s="4">
        <v>45187</v>
      </c>
      <c r="B51141" s="5">
        <v>0.87302083333333336</v>
      </c>
      <c r="C51141" t="s">
        <v>29</v>
      </c>
      <c r="D51141">
        <v>560050</v>
      </c>
      <c r="E51141" s="6" t="s">
        <v>253</v>
      </c>
      <c r="F51141" t="s">
        <v>169</v>
      </c>
      <c r="G51141" t="s">
        <v>30</v>
      </c>
      <c r="H51141" t="s">
        <v>173</v>
      </c>
      <c r="I51141" t="s">
        <v>30</v>
      </c>
      <c r="J51141" t="s">
        <v>175</v>
      </c>
      <c r="K51141">
        <v>8</v>
      </c>
      <c r="L51141" t="s">
        <v>239</v>
      </c>
      <c r="M51141" t="s">
        <v>181</v>
      </c>
      <c r="N51141" t="s">
        <v>187</v>
      </c>
      <c r="O51141" s="6" t="s">
        <v>222</v>
      </c>
      <c r="P51141" t="s">
        <v>161</v>
      </c>
      <c r="Q51141" t="s">
        <v>36</v>
      </c>
      <c r="R51141" t="s">
        <v>38</v>
      </c>
    </row>
    <row r="51142" spans="1:18">
      <c r="A51142" s="4">
        <v>45187</v>
      </c>
      <c r="B51142" s="5">
        <v>0.87302083333333336</v>
      </c>
      <c r="C51142" t="s">
        <v>29</v>
      </c>
      <c r="D51142">
        <v>560050</v>
      </c>
      <c r="E51142" s="6" t="s">
        <v>253</v>
      </c>
      <c r="F51142" t="s">
        <v>169</v>
      </c>
      <c r="G51142" t="s">
        <v>30</v>
      </c>
      <c r="H51142" t="s">
        <v>173</v>
      </c>
      <c r="I51142" t="s">
        <v>30</v>
      </c>
      <c r="J51142" t="s">
        <v>175</v>
      </c>
      <c r="K51142">
        <v>8</v>
      </c>
      <c r="L51142" t="s">
        <v>239</v>
      </c>
      <c r="M51142" t="s">
        <v>181</v>
      </c>
      <c r="N51142" s="6" t="s">
        <v>214</v>
      </c>
      <c r="O51142" s="6" t="s">
        <v>222</v>
      </c>
      <c r="P51142" t="s">
        <v>161</v>
      </c>
      <c r="Q51142" t="s">
        <v>36</v>
      </c>
      <c r="R51142" t="s">
        <v>38</v>
      </c>
    </row>
    <row r="51143" spans="1:18">
      <c r="A51143" s="4">
        <v>45187</v>
      </c>
      <c r="B51143" s="5">
        <v>0.87302083333333336</v>
      </c>
      <c r="C51143" t="s">
        <v>29</v>
      </c>
      <c r="D51143">
        <v>560050</v>
      </c>
      <c r="E51143" s="6" t="s">
        <v>253</v>
      </c>
      <c r="F51143" t="s">
        <v>169</v>
      </c>
      <c r="G51143" t="s">
        <v>30</v>
      </c>
      <c r="H51143" t="s">
        <v>173</v>
      </c>
      <c r="I51143" t="s">
        <v>30</v>
      </c>
      <c r="J51143" t="s">
        <v>175</v>
      </c>
      <c r="K51143">
        <v>8</v>
      </c>
      <c r="L51143" t="s">
        <v>239</v>
      </c>
      <c r="M51143" t="s">
        <v>181</v>
      </c>
      <c r="N51143" t="s">
        <v>185</v>
      </c>
      <c r="O51143" s="6" t="s">
        <v>222</v>
      </c>
      <c r="P51143" t="s">
        <v>163</v>
      </c>
      <c r="Q51143" t="s">
        <v>36</v>
      </c>
      <c r="R51143" t="s">
        <v>38</v>
      </c>
    </row>
    <row r="51144" spans="1:18">
      <c r="A51144" s="4">
        <v>45187</v>
      </c>
      <c r="B51144" s="5">
        <v>0.87302083333333336</v>
      </c>
      <c r="C51144" t="s">
        <v>29</v>
      </c>
      <c r="D51144">
        <v>560050</v>
      </c>
      <c r="E51144" s="6" t="s">
        <v>253</v>
      </c>
      <c r="F51144" t="s">
        <v>169</v>
      </c>
      <c r="G51144" t="s">
        <v>30</v>
      </c>
      <c r="H51144" t="s">
        <v>173</v>
      </c>
      <c r="I51144" t="s">
        <v>30</v>
      </c>
      <c r="J51144" t="s">
        <v>175</v>
      </c>
      <c r="K51144">
        <v>8</v>
      </c>
      <c r="L51144" t="s">
        <v>239</v>
      </c>
      <c r="M51144" t="s">
        <v>181</v>
      </c>
      <c r="N51144" t="s">
        <v>187</v>
      </c>
      <c r="O51144" s="6" t="s">
        <v>222</v>
      </c>
      <c r="P51144" t="s">
        <v>163</v>
      </c>
      <c r="Q51144" t="s">
        <v>36</v>
      </c>
      <c r="R51144" t="s">
        <v>38</v>
      </c>
    </row>
    <row r="51145" spans="1:18">
      <c r="A51145" s="4">
        <v>45187</v>
      </c>
      <c r="B51145" s="5">
        <v>0.87302083333333336</v>
      </c>
      <c r="C51145" t="s">
        <v>29</v>
      </c>
      <c r="D51145">
        <v>560050</v>
      </c>
      <c r="E51145" s="6" t="s">
        <v>253</v>
      </c>
      <c r="F51145" t="s">
        <v>169</v>
      </c>
      <c r="G51145" t="s">
        <v>30</v>
      </c>
      <c r="H51145" t="s">
        <v>173</v>
      </c>
      <c r="I51145" t="s">
        <v>30</v>
      </c>
      <c r="J51145" t="s">
        <v>175</v>
      </c>
      <c r="K51145">
        <v>8</v>
      </c>
      <c r="L51145" t="s">
        <v>239</v>
      </c>
      <c r="M51145" t="s">
        <v>181</v>
      </c>
      <c r="N51145" s="6" t="s">
        <v>214</v>
      </c>
      <c r="O51145" s="6" t="s">
        <v>222</v>
      </c>
      <c r="P51145" t="s">
        <v>163</v>
      </c>
      <c r="Q51145" t="s">
        <v>36</v>
      </c>
      <c r="R51145" t="s">
        <v>38</v>
      </c>
    </row>
    <row r="51146" spans="1:18">
      <c r="A51146" s="4">
        <v>45187</v>
      </c>
      <c r="B51146" s="5">
        <v>0.87302083333333336</v>
      </c>
      <c r="C51146" t="s">
        <v>29</v>
      </c>
      <c r="D51146">
        <v>560050</v>
      </c>
      <c r="E51146" s="6" t="s">
        <v>253</v>
      </c>
      <c r="F51146" t="s">
        <v>169</v>
      </c>
      <c r="G51146" t="s">
        <v>30</v>
      </c>
      <c r="H51146" t="s">
        <v>173</v>
      </c>
      <c r="I51146" t="s">
        <v>30</v>
      </c>
      <c r="J51146" t="s">
        <v>175</v>
      </c>
      <c r="K51146">
        <v>8</v>
      </c>
      <c r="L51146" t="s">
        <v>239</v>
      </c>
      <c r="M51146" t="s">
        <v>181</v>
      </c>
      <c r="N51146" t="s">
        <v>185</v>
      </c>
      <c r="O51146" s="6" t="s">
        <v>218</v>
      </c>
      <c r="P51146" t="s">
        <v>161</v>
      </c>
      <c r="Q51146" t="s">
        <v>36</v>
      </c>
      <c r="R51146" t="s">
        <v>38</v>
      </c>
    </row>
    <row r="51147" spans="1:18">
      <c r="A51147" s="4">
        <v>45187</v>
      </c>
      <c r="B51147" s="5">
        <v>0.87302083333333336</v>
      </c>
      <c r="C51147" t="s">
        <v>29</v>
      </c>
      <c r="D51147">
        <v>560050</v>
      </c>
      <c r="E51147" s="6" t="s">
        <v>253</v>
      </c>
      <c r="F51147" t="s">
        <v>169</v>
      </c>
      <c r="G51147" t="s">
        <v>30</v>
      </c>
      <c r="H51147" t="s">
        <v>173</v>
      </c>
      <c r="I51147" t="s">
        <v>30</v>
      </c>
      <c r="J51147" t="s">
        <v>175</v>
      </c>
      <c r="K51147">
        <v>8</v>
      </c>
      <c r="L51147" t="s">
        <v>239</v>
      </c>
      <c r="M51147" t="s">
        <v>181</v>
      </c>
      <c r="N51147" t="s">
        <v>187</v>
      </c>
      <c r="O51147" s="6" t="s">
        <v>218</v>
      </c>
      <c r="P51147" t="s">
        <v>161</v>
      </c>
      <c r="Q51147" t="s">
        <v>36</v>
      </c>
      <c r="R51147" t="s">
        <v>38</v>
      </c>
    </row>
    <row r="51148" spans="1:18">
      <c r="A51148" s="4">
        <v>45187</v>
      </c>
      <c r="B51148" s="5">
        <v>0.87302083333333336</v>
      </c>
      <c r="C51148" t="s">
        <v>29</v>
      </c>
      <c r="D51148">
        <v>560050</v>
      </c>
      <c r="E51148" s="6" t="s">
        <v>253</v>
      </c>
      <c r="F51148" t="s">
        <v>169</v>
      </c>
      <c r="G51148" t="s">
        <v>30</v>
      </c>
      <c r="H51148" t="s">
        <v>173</v>
      </c>
      <c r="I51148" t="s">
        <v>30</v>
      </c>
      <c r="J51148" t="s">
        <v>175</v>
      </c>
      <c r="K51148">
        <v>8</v>
      </c>
      <c r="L51148" t="s">
        <v>239</v>
      </c>
      <c r="M51148" t="s">
        <v>181</v>
      </c>
      <c r="N51148" s="6" t="s">
        <v>214</v>
      </c>
      <c r="O51148" s="6" t="s">
        <v>218</v>
      </c>
      <c r="P51148" t="s">
        <v>161</v>
      </c>
      <c r="Q51148" t="s">
        <v>36</v>
      </c>
      <c r="R51148" t="s">
        <v>38</v>
      </c>
    </row>
    <row r="51149" spans="1:18">
      <c r="A51149" s="4">
        <v>45187</v>
      </c>
      <c r="B51149" s="5">
        <v>0.87302083333333336</v>
      </c>
      <c r="C51149" t="s">
        <v>29</v>
      </c>
      <c r="D51149">
        <v>560050</v>
      </c>
      <c r="E51149" s="6" t="s">
        <v>253</v>
      </c>
      <c r="F51149" t="s">
        <v>169</v>
      </c>
      <c r="G51149" t="s">
        <v>30</v>
      </c>
      <c r="H51149" t="s">
        <v>173</v>
      </c>
      <c r="I51149" t="s">
        <v>30</v>
      </c>
      <c r="J51149" t="s">
        <v>175</v>
      </c>
      <c r="K51149">
        <v>8</v>
      </c>
      <c r="L51149" t="s">
        <v>239</v>
      </c>
      <c r="M51149" t="s">
        <v>181</v>
      </c>
      <c r="N51149" t="s">
        <v>185</v>
      </c>
      <c r="O51149" s="6" t="s">
        <v>218</v>
      </c>
      <c r="P51149" t="s">
        <v>163</v>
      </c>
      <c r="Q51149" t="s">
        <v>36</v>
      </c>
      <c r="R51149" t="s">
        <v>38</v>
      </c>
    </row>
    <row r="51150" spans="1:18">
      <c r="A51150" s="4">
        <v>45187</v>
      </c>
      <c r="B51150" s="5">
        <v>0.87302083333333336</v>
      </c>
      <c r="C51150" t="s">
        <v>29</v>
      </c>
      <c r="D51150">
        <v>560050</v>
      </c>
      <c r="E51150" s="6" t="s">
        <v>253</v>
      </c>
      <c r="F51150" t="s">
        <v>169</v>
      </c>
      <c r="G51150" t="s">
        <v>30</v>
      </c>
      <c r="H51150" t="s">
        <v>173</v>
      </c>
      <c r="I51150" t="s">
        <v>30</v>
      </c>
      <c r="J51150" t="s">
        <v>175</v>
      </c>
      <c r="K51150">
        <v>8</v>
      </c>
      <c r="L51150" t="s">
        <v>239</v>
      </c>
      <c r="M51150" t="s">
        <v>181</v>
      </c>
      <c r="N51150" t="s">
        <v>187</v>
      </c>
      <c r="O51150" s="6" t="s">
        <v>218</v>
      </c>
      <c r="P51150" t="s">
        <v>163</v>
      </c>
      <c r="Q51150" t="s">
        <v>36</v>
      </c>
      <c r="R51150" t="s">
        <v>38</v>
      </c>
    </row>
    <row r="51151" spans="1:18">
      <c r="A51151" s="4">
        <v>45187</v>
      </c>
      <c r="B51151" s="5">
        <v>0.87302083333333336</v>
      </c>
      <c r="C51151" t="s">
        <v>29</v>
      </c>
      <c r="D51151">
        <v>560050</v>
      </c>
      <c r="E51151" s="6" t="s">
        <v>253</v>
      </c>
      <c r="F51151" t="s">
        <v>169</v>
      </c>
      <c r="G51151" t="s">
        <v>30</v>
      </c>
      <c r="H51151" t="s">
        <v>173</v>
      </c>
      <c r="I51151" t="s">
        <v>30</v>
      </c>
      <c r="J51151" t="s">
        <v>175</v>
      </c>
      <c r="K51151">
        <v>8</v>
      </c>
      <c r="L51151" t="s">
        <v>239</v>
      </c>
      <c r="M51151" t="s">
        <v>181</v>
      </c>
      <c r="N51151" s="6" t="s">
        <v>214</v>
      </c>
      <c r="O51151" s="6" t="s">
        <v>218</v>
      </c>
      <c r="P51151" t="s">
        <v>163</v>
      </c>
      <c r="Q51151" t="s">
        <v>36</v>
      </c>
      <c r="R51151" t="s">
        <v>38</v>
      </c>
    </row>
    <row r="51152" spans="1:18">
      <c r="A51152" s="4">
        <v>45187</v>
      </c>
      <c r="B51152" s="5">
        <v>0.87302083333333336</v>
      </c>
      <c r="C51152" t="s">
        <v>29</v>
      </c>
      <c r="D51152">
        <v>560050</v>
      </c>
      <c r="E51152" s="6" t="s">
        <v>253</v>
      </c>
      <c r="F51152" t="s">
        <v>169</v>
      </c>
      <c r="G51152" t="s">
        <v>30</v>
      </c>
      <c r="H51152" t="s">
        <v>173</v>
      </c>
      <c r="I51152" t="s">
        <v>30</v>
      </c>
      <c r="J51152" t="s">
        <v>175</v>
      </c>
      <c r="K51152">
        <v>8</v>
      </c>
      <c r="L51152" t="s">
        <v>239</v>
      </c>
      <c r="M51152" t="s">
        <v>181</v>
      </c>
      <c r="N51152" t="s">
        <v>185</v>
      </c>
      <c r="O51152" s="6" t="s">
        <v>219</v>
      </c>
      <c r="P51152" t="s">
        <v>161</v>
      </c>
      <c r="Q51152" t="s">
        <v>36</v>
      </c>
      <c r="R51152" t="s">
        <v>38</v>
      </c>
    </row>
    <row r="51153" spans="1:18">
      <c r="A51153" s="4">
        <v>45187</v>
      </c>
      <c r="B51153" s="5">
        <v>0.87302083333333336</v>
      </c>
      <c r="C51153" t="s">
        <v>29</v>
      </c>
      <c r="D51153">
        <v>560050</v>
      </c>
      <c r="E51153" s="6" t="s">
        <v>253</v>
      </c>
      <c r="F51153" t="s">
        <v>169</v>
      </c>
      <c r="G51153" t="s">
        <v>30</v>
      </c>
      <c r="H51153" t="s">
        <v>173</v>
      </c>
      <c r="I51153" t="s">
        <v>30</v>
      </c>
      <c r="J51153" t="s">
        <v>175</v>
      </c>
      <c r="K51153">
        <v>8</v>
      </c>
      <c r="L51153" t="s">
        <v>239</v>
      </c>
      <c r="M51153" t="s">
        <v>181</v>
      </c>
      <c r="N51153" t="s">
        <v>187</v>
      </c>
      <c r="O51153" s="6" t="s">
        <v>219</v>
      </c>
      <c r="P51153" t="s">
        <v>161</v>
      </c>
      <c r="Q51153" t="s">
        <v>36</v>
      </c>
      <c r="R51153" t="s">
        <v>38</v>
      </c>
    </row>
    <row r="51154" spans="1:18">
      <c r="A51154" s="4">
        <v>45187</v>
      </c>
      <c r="B51154" s="5">
        <v>0.87302083333333336</v>
      </c>
      <c r="C51154" t="s">
        <v>29</v>
      </c>
      <c r="D51154">
        <v>560050</v>
      </c>
      <c r="E51154" s="6" t="s">
        <v>253</v>
      </c>
      <c r="F51154" t="s">
        <v>169</v>
      </c>
      <c r="G51154" t="s">
        <v>30</v>
      </c>
      <c r="H51154" t="s">
        <v>173</v>
      </c>
      <c r="I51154" t="s">
        <v>30</v>
      </c>
      <c r="J51154" t="s">
        <v>175</v>
      </c>
      <c r="K51154">
        <v>8</v>
      </c>
      <c r="L51154" t="s">
        <v>239</v>
      </c>
      <c r="M51154" t="s">
        <v>181</v>
      </c>
      <c r="N51154" s="6" t="s">
        <v>214</v>
      </c>
      <c r="O51154" s="6" t="s">
        <v>219</v>
      </c>
      <c r="P51154" t="s">
        <v>161</v>
      </c>
      <c r="Q51154" t="s">
        <v>36</v>
      </c>
      <c r="R51154" t="s">
        <v>38</v>
      </c>
    </row>
    <row r="51155" spans="1:18">
      <c r="A51155" s="4">
        <v>45187</v>
      </c>
      <c r="B51155" s="5">
        <v>0.87302083333333336</v>
      </c>
      <c r="C51155" t="s">
        <v>29</v>
      </c>
      <c r="D51155">
        <v>560050</v>
      </c>
      <c r="E51155" s="6" t="s">
        <v>253</v>
      </c>
      <c r="F51155" t="s">
        <v>169</v>
      </c>
      <c r="G51155" t="s">
        <v>30</v>
      </c>
      <c r="H51155" t="s">
        <v>173</v>
      </c>
      <c r="I51155" t="s">
        <v>30</v>
      </c>
      <c r="J51155" t="s">
        <v>175</v>
      </c>
      <c r="K51155">
        <v>8</v>
      </c>
      <c r="L51155" t="s">
        <v>239</v>
      </c>
      <c r="M51155" t="s">
        <v>181</v>
      </c>
      <c r="N51155" t="s">
        <v>185</v>
      </c>
      <c r="O51155" s="6" t="s">
        <v>219</v>
      </c>
      <c r="P51155" t="s">
        <v>163</v>
      </c>
      <c r="Q51155" t="s">
        <v>36</v>
      </c>
      <c r="R51155" t="s">
        <v>38</v>
      </c>
    </row>
    <row r="51156" spans="1:18">
      <c r="A51156" s="4">
        <v>45187</v>
      </c>
      <c r="B51156" s="5">
        <v>0.87302083333333336</v>
      </c>
      <c r="C51156" t="s">
        <v>29</v>
      </c>
      <c r="D51156">
        <v>560050</v>
      </c>
      <c r="E51156" s="6" t="s">
        <v>253</v>
      </c>
      <c r="F51156" t="s">
        <v>169</v>
      </c>
      <c r="G51156" t="s">
        <v>30</v>
      </c>
      <c r="H51156" t="s">
        <v>173</v>
      </c>
      <c r="I51156" t="s">
        <v>30</v>
      </c>
      <c r="J51156" t="s">
        <v>175</v>
      </c>
      <c r="K51156">
        <v>8</v>
      </c>
      <c r="L51156" t="s">
        <v>239</v>
      </c>
      <c r="M51156" t="s">
        <v>181</v>
      </c>
      <c r="N51156" t="s">
        <v>187</v>
      </c>
      <c r="O51156" s="6" t="s">
        <v>219</v>
      </c>
      <c r="P51156" t="s">
        <v>163</v>
      </c>
      <c r="Q51156" t="s">
        <v>36</v>
      </c>
      <c r="R51156" t="s">
        <v>38</v>
      </c>
    </row>
    <row r="51157" spans="1:18">
      <c r="A51157" s="4">
        <v>45187</v>
      </c>
      <c r="B51157" s="5">
        <v>0.87302083333333336</v>
      </c>
      <c r="C51157" t="s">
        <v>29</v>
      </c>
      <c r="D51157">
        <v>560050</v>
      </c>
      <c r="E51157" s="6" t="s">
        <v>253</v>
      </c>
      <c r="F51157" t="s">
        <v>169</v>
      </c>
      <c r="G51157" t="s">
        <v>30</v>
      </c>
      <c r="H51157" t="s">
        <v>173</v>
      </c>
      <c r="I51157" t="s">
        <v>30</v>
      </c>
      <c r="J51157" t="s">
        <v>175</v>
      </c>
      <c r="K51157">
        <v>8</v>
      </c>
      <c r="L51157" t="s">
        <v>239</v>
      </c>
      <c r="M51157" t="s">
        <v>181</v>
      </c>
      <c r="N51157" s="6" t="s">
        <v>214</v>
      </c>
      <c r="O51157" s="6" t="s">
        <v>219</v>
      </c>
      <c r="P51157" t="s">
        <v>163</v>
      </c>
      <c r="Q51157" t="s">
        <v>36</v>
      </c>
      <c r="R51157" t="s">
        <v>38</v>
      </c>
    </row>
    <row r="51158" spans="1:18">
      <c r="A51158" s="4">
        <v>45188</v>
      </c>
      <c r="B51158" s="5">
        <v>1.4930555555555556E-3</v>
      </c>
      <c r="C51158" t="s">
        <v>29</v>
      </c>
      <c r="D51158">
        <v>250611</v>
      </c>
      <c r="E51158" s="6" t="s">
        <v>252</v>
      </c>
      <c r="F51158" t="s">
        <v>39</v>
      </c>
      <c r="G51158" t="s">
        <v>30</v>
      </c>
      <c r="H51158" t="s">
        <v>172</v>
      </c>
      <c r="I51158" t="s">
        <v>30</v>
      </c>
      <c r="J51158" t="s">
        <v>175</v>
      </c>
      <c r="K51158">
        <v>5</v>
      </c>
      <c r="L51158" t="s">
        <v>178</v>
      </c>
      <c r="M51158" t="s">
        <v>181</v>
      </c>
      <c r="N51158" t="s">
        <v>184</v>
      </c>
      <c r="O51158" s="6" t="s">
        <v>220</v>
      </c>
      <c r="P51158" t="s">
        <v>42</v>
      </c>
      <c r="Q51158" t="s">
        <v>36</v>
      </c>
      <c r="R51158" t="s">
        <v>37</v>
      </c>
    </row>
    <row r="51159" spans="1:18">
      <c r="A51159" s="4">
        <v>45188</v>
      </c>
      <c r="B51159" s="5">
        <v>1.4930555555555556E-3</v>
      </c>
      <c r="C51159" t="s">
        <v>29</v>
      </c>
      <c r="D51159">
        <v>250611</v>
      </c>
      <c r="E51159" s="6" t="s">
        <v>252</v>
      </c>
      <c r="F51159" t="s">
        <v>39</v>
      </c>
      <c r="G51159" t="s">
        <v>30</v>
      </c>
      <c r="H51159" t="s">
        <v>172</v>
      </c>
      <c r="I51159" t="s">
        <v>30</v>
      </c>
      <c r="J51159" t="s">
        <v>175</v>
      </c>
      <c r="K51159">
        <v>5</v>
      </c>
      <c r="L51159" t="s">
        <v>178</v>
      </c>
      <c r="M51159" t="s">
        <v>181</v>
      </c>
      <c r="N51159" t="s">
        <v>187</v>
      </c>
      <c r="O51159" s="6" t="s">
        <v>220</v>
      </c>
      <c r="P51159" t="s">
        <v>42</v>
      </c>
      <c r="Q51159" t="s">
        <v>36</v>
      </c>
      <c r="R51159" t="s">
        <v>37</v>
      </c>
    </row>
    <row r="51160" spans="1:18">
      <c r="A51160" s="4">
        <v>45188</v>
      </c>
      <c r="B51160" s="5">
        <v>1.4930555555555556E-3</v>
      </c>
      <c r="C51160" t="s">
        <v>29</v>
      </c>
      <c r="D51160">
        <v>250611</v>
      </c>
      <c r="E51160" s="6" t="s">
        <v>252</v>
      </c>
      <c r="F51160" t="s">
        <v>39</v>
      </c>
      <c r="G51160" t="s">
        <v>30</v>
      </c>
      <c r="H51160" t="s">
        <v>172</v>
      </c>
      <c r="I51160" t="s">
        <v>30</v>
      </c>
      <c r="J51160" t="s">
        <v>175</v>
      </c>
      <c r="K51160">
        <v>5</v>
      </c>
      <c r="L51160" t="s">
        <v>178</v>
      </c>
      <c r="M51160" t="s">
        <v>181</v>
      </c>
      <c r="N51160" s="6" t="s">
        <v>214</v>
      </c>
      <c r="O51160" s="6" t="s">
        <v>220</v>
      </c>
      <c r="P51160" t="s">
        <v>42</v>
      </c>
      <c r="Q51160" t="s">
        <v>36</v>
      </c>
      <c r="R51160" t="s">
        <v>37</v>
      </c>
    </row>
    <row r="51161" spans="1:18">
      <c r="A51161" s="4">
        <v>45188</v>
      </c>
      <c r="B51161" s="5">
        <v>1.4930555555555556E-3</v>
      </c>
      <c r="C51161" t="s">
        <v>29</v>
      </c>
      <c r="D51161">
        <v>250611</v>
      </c>
      <c r="E51161" s="6" t="s">
        <v>252</v>
      </c>
      <c r="F51161" t="s">
        <v>39</v>
      </c>
      <c r="G51161" t="s">
        <v>30</v>
      </c>
      <c r="H51161" t="s">
        <v>172</v>
      </c>
      <c r="I51161" t="s">
        <v>30</v>
      </c>
      <c r="J51161" t="s">
        <v>175</v>
      </c>
      <c r="K51161">
        <v>5</v>
      </c>
      <c r="L51161" t="s">
        <v>178</v>
      </c>
      <c r="M51161" t="s">
        <v>181</v>
      </c>
      <c r="N51161" t="s">
        <v>184</v>
      </c>
      <c r="O51161" s="6" t="s">
        <v>220</v>
      </c>
      <c r="P51161" t="s">
        <v>163</v>
      </c>
      <c r="Q51161" t="s">
        <v>36</v>
      </c>
      <c r="R51161" t="s">
        <v>37</v>
      </c>
    </row>
    <row r="51162" spans="1:18">
      <c r="A51162" s="4">
        <v>45188</v>
      </c>
      <c r="B51162" s="5">
        <v>1.4930555555555556E-3</v>
      </c>
      <c r="C51162" t="s">
        <v>29</v>
      </c>
      <c r="D51162">
        <v>250611</v>
      </c>
      <c r="E51162" s="6" t="s">
        <v>252</v>
      </c>
      <c r="F51162" t="s">
        <v>39</v>
      </c>
      <c r="G51162" t="s">
        <v>30</v>
      </c>
      <c r="H51162" t="s">
        <v>172</v>
      </c>
      <c r="I51162" t="s">
        <v>30</v>
      </c>
      <c r="J51162" t="s">
        <v>175</v>
      </c>
      <c r="K51162">
        <v>5</v>
      </c>
      <c r="L51162" t="s">
        <v>178</v>
      </c>
      <c r="M51162" t="s">
        <v>181</v>
      </c>
      <c r="N51162" t="s">
        <v>187</v>
      </c>
      <c r="O51162" s="6" t="s">
        <v>220</v>
      </c>
      <c r="P51162" t="s">
        <v>163</v>
      </c>
      <c r="Q51162" t="s">
        <v>36</v>
      </c>
      <c r="R51162" t="s">
        <v>37</v>
      </c>
    </row>
    <row r="51163" spans="1:18">
      <c r="A51163" s="4">
        <v>45188</v>
      </c>
      <c r="B51163" s="5">
        <v>1.4930555555555556E-3</v>
      </c>
      <c r="C51163" t="s">
        <v>29</v>
      </c>
      <c r="D51163">
        <v>250611</v>
      </c>
      <c r="E51163" s="6" t="s">
        <v>252</v>
      </c>
      <c r="F51163" t="s">
        <v>39</v>
      </c>
      <c r="G51163" t="s">
        <v>30</v>
      </c>
      <c r="H51163" t="s">
        <v>172</v>
      </c>
      <c r="I51163" t="s">
        <v>30</v>
      </c>
      <c r="J51163" t="s">
        <v>175</v>
      </c>
      <c r="K51163">
        <v>5</v>
      </c>
      <c r="L51163" t="s">
        <v>178</v>
      </c>
      <c r="M51163" t="s">
        <v>181</v>
      </c>
      <c r="N51163" s="6" t="s">
        <v>214</v>
      </c>
      <c r="O51163" s="6" t="s">
        <v>220</v>
      </c>
      <c r="P51163" t="s">
        <v>163</v>
      </c>
      <c r="Q51163" t="s">
        <v>36</v>
      </c>
      <c r="R51163" t="s">
        <v>37</v>
      </c>
    </row>
    <row r="51164" spans="1:18">
      <c r="A51164" s="4">
        <v>45188</v>
      </c>
      <c r="B51164" s="5">
        <v>1.4930555555555556E-3</v>
      </c>
      <c r="C51164" t="s">
        <v>29</v>
      </c>
      <c r="D51164">
        <v>250611</v>
      </c>
      <c r="E51164" s="6" t="s">
        <v>252</v>
      </c>
      <c r="F51164" t="s">
        <v>39</v>
      </c>
      <c r="G51164" t="s">
        <v>30</v>
      </c>
      <c r="H51164" t="s">
        <v>172</v>
      </c>
      <c r="I51164" t="s">
        <v>30</v>
      </c>
      <c r="J51164" t="s">
        <v>175</v>
      </c>
      <c r="K51164">
        <v>5</v>
      </c>
      <c r="L51164" t="s">
        <v>178</v>
      </c>
      <c r="M51164" t="s">
        <v>181</v>
      </c>
      <c r="N51164" t="s">
        <v>184</v>
      </c>
      <c r="O51164" s="6" t="s">
        <v>217</v>
      </c>
      <c r="P51164" t="s">
        <v>42</v>
      </c>
      <c r="Q51164" t="s">
        <v>36</v>
      </c>
      <c r="R51164" t="s">
        <v>37</v>
      </c>
    </row>
    <row r="51165" spans="1:18">
      <c r="A51165" s="4">
        <v>45188</v>
      </c>
      <c r="B51165" s="5">
        <v>1.4930555555555556E-3</v>
      </c>
      <c r="C51165" t="s">
        <v>29</v>
      </c>
      <c r="D51165">
        <v>250611</v>
      </c>
      <c r="E51165" s="6" t="s">
        <v>252</v>
      </c>
      <c r="F51165" t="s">
        <v>39</v>
      </c>
      <c r="G51165" t="s">
        <v>30</v>
      </c>
      <c r="H51165" t="s">
        <v>172</v>
      </c>
      <c r="I51165" t="s">
        <v>30</v>
      </c>
      <c r="J51165" t="s">
        <v>175</v>
      </c>
      <c r="K51165">
        <v>5</v>
      </c>
      <c r="L51165" t="s">
        <v>178</v>
      </c>
      <c r="M51165" t="s">
        <v>181</v>
      </c>
      <c r="N51165" t="s">
        <v>187</v>
      </c>
      <c r="O51165" s="6" t="s">
        <v>217</v>
      </c>
      <c r="P51165" t="s">
        <v>42</v>
      </c>
      <c r="Q51165" t="s">
        <v>36</v>
      </c>
      <c r="R51165" t="s">
        <v>37</v>
      </c>
    </row>
    <row r="51166" spans="1:18">
      <c r="A51166" s="4">
        <v>45188</v>
      </c>
      <c r="B51166" s="5">
        <v>1.4930555555555556E-3</v>
      </c>
      <c r="C51166" t="s">
        <v>29</v>
      </c>
      <c r="D51166">
        <v>250611</v>
      </c>
      <c r="E51166" s="6" t="s">
        <v>252</v>
      </c>
      <c r="F51166" t="s">
        <v>39</v>
      </c>
      <c r="G51166" t="s">
        <v>30</v>
      </c>
      <c r="H51166" t="s">
        <v>172</v>
      </c>
      <c r="I51166" t="s">
        <v>30</v>
      </c>
      <c r="J51166" t="s">
        <v>175</v>
      </c>
      <c r="K51166">
        <v>5</v>
      </c>
      <c r="L51166" t="s">
        <v>178</v>
      </c>
      <c r="M51166" t="s">
        <v>181</v>
      </c>
      <c r="N51166" s="6" t="s">
        <v>214</v>
      </c>
      <c r="O51166" s="6" t="s">
        <v>217</v>
      </c>
      <c r="P51166" t="s">
        <v>42</v>
      </c>
      <c r="Q51166" t="s">
        <v>36</v>
      </c>
      <c r="R51166" t="s">
        <v>37</v>
      </c>
    </row>
    <row r="51167" spans="1:18">
      <c r="A51167" s="4">
        <v>45188</v>
      </c>
      <c r="B51167" s="5">
        <v>1.4930555555555556E-3</v>
      </c>
      <c r="C51167" t="s">
        <v>29</v>
      </c>
      <c r="D51167">
        <v>250611</v>
      </c>
      <c r="E51167" s="6" t="s">
        <v>252</v>
      </c>
      <c r="F51167" t="s">
        <v>39</v>
      </c>
      <c r="G51167" t="s">
        <v>30</v>
      </c>
      <c r="H51167" t="s">
        <v>172</v>
      </c>
      <c r="I51167" t="s">
        <v>30</v>
      </c>
      <c r="J51167" t="s">
        <v>175</v>
      </c>
      <c r="K51167">
        <v>5</v>
      </c>
      <c r="L51167" t="s">
        <v>178</v>
      </c>
      <c r="M51167" t="s">
        <v>181</v>
      </c>
      <c r="N51167" t="s">
        <v>184</v>
      </c>
      <c r="O51167" s="6" t="s">
        <v>217</v>
      </c>
      <c r="P51167" t="s">
        <v>163</v>
      </c>
      <c r="Q51167" t="s">
        <v>36</v>
      </c>
      <c r="R51167" t="s">
        <v>37</v>
      </c>
    </row>
    <row r="51168" spans="1:18">
      <c r="A51168" s="4">
        <v>45188</v>
      </c>
      <c r="B51168" s="5">
        <v>1.4930555555555556E-3</v>
      </c>
      <c r="C51168" t="s">
        <v>29</v>
      </c>
      <c r="D51168">
        <v>250611</v>
      </c>
      <c r="E51168" s="6" t="s">
        <v>252</v>
      </c>
      <c r="F51168" t="s">
        <v>39</v>
      </c>
      <c r="G51168" t="s">
        <v>30</v>
      </c>
      <c r="H51168" t="s">
        <v>172</v>
      </c>
      <c r="I51168" t="s">
        <v>30</v>
      </c>
      <c r="J51168" t="s">
        <v>175</v>
      </c>
      <c r="K51168">
        <v>5</v>
      </c>
      <c r="L51168" t="s">
        <v>178</v>
      </c>
      <c r="M51168" t="s">
        <v>181</v>
      </c>
      <c r="N51168" t="s">
        <v>187</v>
      </c>
      <c r="O51168" s="6" t="s">
        <v>217</v>
      </c>
      <c r="P51168" t="s">
        <v>163</v>
      </c>
      <c r="Q51168" t="s">
        <v>36</v>
      </c>
      <c r="R51168" t="s">
        <v>37</v>
      </c>
    </row>
    <row r="51169" spans="1:18">
      <c r="A51169" s="4">
        <v>45188</v>
      </c>
      <c r="B51169" s="5">
        <v>1.4930555555555556E-3</v>
      </c>
      <c r="C51169" t="s">
        <v>29</v>
      </c>
      <c r="D51169">
        <v>250611</v>
      </c>
      <c r="E51169" s="6" t="s">
        <v>252</v>
      </c>
      <c r="F51169" t="s">
        <v>39</v>
      </c>
      <c r="G51169" t="s">
        <v>30</v>
      </c>
      <c r="H51169" t="s">
        <v>172</v>
      </c>
      <c r="I51169" t="s">
        <v>30</v>
      </c>
      <c r="J51169" t="s">
        <v>175</v>
      </c>
      <c r="K51169">
        <v>5</v>
      </c>
      <c r="L51169" t="s">
        <v>178</v>
      </c>
      <c r="M51169" t="s">
        <v>181</v>
      </c>
      <c r="N51169" s="6" t="s">
        <v>214</v>
      </c>
      <c r="O51169" s="6" t="s">
        <v>217</v>
      </c>
      <c r="P51169" t="s">
        <v>163</v>
      </c>
      <c r="Q51169" t="s">
        <v>36</v>
      </c>
      <c r="R51169" t="s">
        <v>37</v>
      </c>
    </row>
    <row r="51170" spans="1:18">
      <c r="A51170" s="4">
        <v>45188</v>
      </c>
      <c r="B51170" s="5">
        <v>1.4930555555555556E-3</v>
      </c>
      <c r="C51170" t="s">
        <v>29</v>
      </c>
      <c r="D51170">
        <v>250611</v>
      </c>
      <c r="E51170" s="6" t="s">
        <v>252</v>
      </c>
      <c r="F51170" t="s">
        <v>39</v>
      </c>
      <c r="G51170" t="s">
        <v>30</v>
      </c>
      <c r="H51170" t="s">
        <v>172</v>
      </c>
      <c r="I51170" t="s">
        <v>30</v>
      </c>
      <c r="J51170" t="s">
        <v>175</v>
      </c>
      <c r="K51170">
        <v>5</v>
      </c>
      <c r="L51170" t="s">
        <v>178</v>
      </c>
      <c r="M51170" t="s">
        <v>181</v>
      </c>
      <c r="N51170" t="s">
        <v>184</v>
      </c>
      <c r="O51170" s="6" t="s">
        <v>218</v>
      </c>
      <c r="P51170" t="s">
        <v>42</v>
      </c>
      <c r="Q51170" t="s">
        <v>36</v>
      </c>
      <c r="R51170" t="s">
        <v>37</v>
      </c>
    </row>
    <row r="51171" spans="1:18">
      <c r="A51171" s="4">
        <v>45188</v>
      </c>
      <c r="B51171" s="5">
        <v>1.4930555555555556E-3</v>
      </c>
      <c r="C51171" t="s">
        <v>29</v>
      </c>
      <c r="D51171">
        <v>250611</v>
      </c>
      <c r="E51171" s="6" t="s">
        <v>252</v>
      </c>
      <c r="F51171" t="s">
        <v>39</v>
      </c>
      <c r="G51171" t="s">
        <v>30</v>
      </c>
      <c r="H51171" t="s">
        <v>172</v>
      </c>
      <c r="I51171" t="s">
        <v>30</v>
      </c>
      <c r="J51171" t="s">
        <v>175</v>
      </c>
      <c r="K51171">
        <v>5</v>
      </c>
      <c r="L51171" t="s">
        <v>178</v>
      </c>
      <c r="M51171" t="s">
        <v>181</v>
      </c>
      <c r="N51171" t="s">
        <v>187</v>
      </c>
      <c r="O51171" s="6" t="s">
        <v>218</v>
      </c>
      <c r="P51171" t="s">
        <v>42</v>
      </c>
      <c r="Q51171" t="s">
        <v>36</v>
      </c>
      <c r="R51171" t="s">
        <v>37</v>
      </c>
    </row>
    <row r="51172" spans="1:18">
      <c r="A51172" s="4">
        <v>45188</v>
      </c>
      <c r="B51172" s="5">
        <v>1.4930555555555556E-3</v>
      </c>
      <c r="C51172" t="s">
        <v>29</v>
      </c>
      <c r="D51172">
        <v>250611</v>
      </c>
      <c r="E51172" s="6" t="s">
        <v>252</v>
      </c>
      <c r="F51172" t="s">
        <v>39</v>
      </c>
      <c r="G51172" t="s">
        <v>30</v>
      </c>
      <c r="H51172" t="s">
        <v>172</v>
      </c>
      <c r="I51172" t="s">
        <v>30</v>
      </c>
      <c r="J51172" t="s">
        <v>175</v>
      </c>
      <c r="K51172">
        <v>5</v>
      </c>
      <c r="L51172" t="s">
        <v>178</v>
      </c>
      <c r="M51172" t="s">
        <v>181</v>
      </c>
      <c r="N51172" s="6" t="s">
        <v>214</v>
      </c>
      <c r="O51172" s="6" t="s">
        <v>218</v>
      </c>
      <c r="P51172" t="s">
        <v>42</v>
      </c>
      <c r="Q51172" t="s">
        <v>36</v>
      </c>
      <c r="R51172" t="s">
        <v>37</v>
      </c>
    </row>
    <row r="51173" spans="1:18">
      <c r="A51173" s="4">
        <v>45188</v>
      </c>
      <c r="B51173" s="5">
        <v>1.4930555555555556E-3</v>
      </c>
      <c r="C51173" t="s">
        <v>29</v>
      </c>
      <c r="D51173">
        <v>250611</v>
      </c>
      <c r="E51173" s="6" t="s">
        <v>252</v>
      </c>
      <c r="F51173" t="s">
        <v>39</v>
      </c>
      <c r="G51173" t="s">
        <v>30</v>
      </c>
      <c r="H51173" t="s">
        <v>172</v>
      </c>
      <c r="I51173" t="s">
        <v>30</v>
      </c>
      <c r="J51173" t="s">
        <v>175</v>
      </c>
      <c r="K51173">
        <v>5</v>
      </c>
      <c r="L51173" t="s">
        <v>178</v>
      </c>
      <c r="M51173" t="s">
        <v>181</v>
      </c>
      <c r="N51173" t="s">
        <v>184</v>
      </c>
      <c r="O51173" s="6" t="s">
        <v>218</v>
      </c>
      <c r="P51173" t="s">
        <v>163</v>
      </c>
      <c r="Q51173" t="s">
        <v>36</v>
      </c>
      <c r="R51173" t="s">
        <v>37</v>
      </c>
    </row>
    <row r="51174" spans="1:18">
      <c r="A51174" s="4">
        <v>45188</v>
      </c>
      <c r="B51174" s="5">
        <v>1.4930555555555556E-3</v>
      </c>
      <c r="C51174" t="s">
        <v>29</v>
      </c>
      <c r="D51174">
        <v>250611</v>
      </c>
      <c r="E51174" s="6" t="s">
        <v>252</v>
      </c>
      <c r="F51174" t="s">
        <v>39</v>
      </c>
      <c r="G51174" t="s">
        <v>30</v>
      </c>
      <c r="H51174" t="s">
        <v>172</v>
      </c>
      <c r="I51174" t="s">
        <v>30</v>
      </c>
      <c r="J51174" t="s">
        <v>175</v>
      </c>
      <c r="K51174">
        <v>5</v>
      </c>
      <c r="L51174" t="s">
        <v>178</v>
      </c>
      <c r="M51174" t="s">
        <v>181</v>
      </c>
      <c r="N51174" t="s">
        <v>187</v>
      </c>
      <c r="O51174" s="6" t="s">
        <v>218</v>
      </c>
      <c r="P51174" t="s">
        <v>163</v>
      </c>
      <c r="Q51174" t="s">
        <v>36</v>
      </c>
      <c r="R51174" t="s">
        <v>37</v>
      </c>
    </row>
    <row r="51175" spans="1:18">
      <c r="A51175" s="4">
        <v>45188</v>
      </c>
      <c r="B51175" s="5">
        <v>1.4930555555555556E-3</v>
      </c>
      <c r="C51175" t="s">
        <v>29</v>
      </c>
      <c r="D51175">
        <v>250611</v>
      </c>
      <c r="E51175" s="6" t="s">
        <v>252</v>
      </c>
      <c r="F51175" t="s">
        <v>39</v>
      </c>
      <c r="G51175" t="s">
        <v>30</v>
      </c>
      <c r="H51175" t="s">
        <v>172</v>
      </c>
      <c r="I51175" t="s">
        <v>30</v>
      </c>
      <c r="J51175" t="s">
        <v>175</v>
      </c>
      <c r="K51175">
        <v>5</v>
      </c>
      <c r="L51175" t="s">
        <v>178</v>
      </c>
      <c r="M51175" t="s">
        <v>181</v>
      </c>
      <c r="N51175" s="6" t="s">
        <v>214</v>
      </c>
      <c r="O51175" s="6" t="s">
        <v>218</v>
      </c>
      <c r="P51175" t="s">
        <v>163</v>
      </c>
      <c r="Q51175" t="s">
        <v>36</v>
      </c>
      <c r="R51175" t="s">
        <v>37</v>
      </c>
    </row>
    <row r="51176" spans="1:18">
      <c r="A51176" s="4">
        <v>45188</v>
      </c>
      <c r="B51176" s="5">
        <v>1.4930555555555556E-3</v>
      </c>
      <c r="C51176" t="s">
        <v>29</v>
      </c>
      <c r="D51176">
        <v>250611</v>
      </c>
      <c r="E51176" s="6" t="s">
        <v>252</v>
      </c>
      <c r="F51176" t="s">
        <v>39</v>
      </c>
      <c r="G51176" t="s">
        <v>30</v>
      </c>
      <c r="H51176" t="s">
        <v>172</v>
      </c>
      <c r="I51176" t="s">
        <v>30</v>
      </c>
      <c r="J51176" t="s">
        <v>175</v>
      </c>
      <c r="K51176">
        <v>5</v>
      </c>
      <c r="L51176" t="s">
        <v>178</v>
      </c>
      <c r="M51176" t="s">
        <v>181</v>
      </c>
      <c r="N51176" t="s">
        <v>184</v>
      </c>
      <c r="O51176" s="6" t="s">
        <v>220</v>
      </c>
      <c r="P51176" t="s">
        <v>42</v>
      </c>
      <c r="Q51176" t="s">
        <v>36</v>
      </c>
      <c r="R51176" t="s">
        <v>37</v>
      </c>
    </row>
    <row r="51177" spans="1:18">
      <c r="A51177" s="4">
        <v>45188</v>
      </c>
      <c r="B51177" s="5">
        <v>1.4930555555555556E-3</v>
      </c>
      <c r="C51177" t="s">
        <v>29</v>
      </c>
      <c r="D51177">
        <v>250611</v>
      </c>
      <c r="E51177" s="6" t="s">
        <v>252</v>
      </c>
      <c r="F51177" t="s">
        <v>39</v>
      </c>
      <c r="G51177" t="s">
        <v>30</v>
      </c>
      <c r="H51177" t="s">
        <v>172</v>
      </c>
      <c r="I51177" t="s">
        <v>30</v>
      </c>
      <c r="J51177" t="s">
        <v>175</v>
      </c>
      <c r="K51177">
        <v>5</v>
      </c>
      <c r="L51177" t="s">
        <v>178</v>
      </c>
      <c r="M51177" t="s">
        <v>181</v>
      </c>
      <c r="N51177" t="s">
        <v>187</v>
      </c>
      <c r="O51177" s="6" t="s">
        <v>220</v>
      </c>
      <c r="P51177" t="s">
        <v>42</v>
      </c>
      <c r="Q51177" t="s">
        <v>36</v>
      </c>
      <c r="R51177" t="s">
        <v>37</v>
      </c>
    </row>
    <row r="51178" spans="1:18">
      <c r="A51178" s="4">
        <v>45188</v>
      </c>
      <c r="B51178" s="5">
        <v>1.4930555555555556E-3</v>
      </c>
      <c r="C51178" t="s">
        <v>29</v>
      </c>
      <c r="D51178">
        <v>250611</v>
      </c>
      <c r="E51178" s="6" t="s">
        <v>252</v>
      </c>
      <c r="F51178" t="s">
        <v>39</v>
      </c>
      <c r="G51178" t="s">
        <v>30</v>
      </c>
      <c r="H51178" t="s">
        <v>172</v>
      </c>
      <c r="I51178" t="s">
        <v>30</v>
      </c>
      <c r="J51178" t="s">
        <v>175</v>
      </c>
      <c r="K51178">
        <v>5</v>
      </c>
      <c r="L51178" t="s">
        <v>178</v>
      </c>
      <c r="M51178" t="s">
        <v>181</v>
      </c>
      <c r="N51178" s="6" t="s">
        <v>214</v>
      </c>
      <c r="O51178" s="6" t="s">
        <v>220</v>
      </c>
      <c r="P51178" t="s">
        <v>42</v>
      </c>
      <c r="Q51178" t="s">
        <v>36</v>
      </c>
      <c r="R51178" t="s">
        <v>37</v>
      </c>
    </row>
    <row r="51179" spans="1:18">
      <c r="A51179" s="4">
        <v>45188</v>
      </c>
      <c r="B51179" s="5">
        <v>1.4930555555555556E-3</v>
      </c>
      <c r="C51179" t="s">
        <v>29</v>
      </c>
      <c r="D51179">
        <v>250611</v>
      </c>
      <c r="E51179" s="6" t="s">
        <v>252</v>
      </c>
      <c r="F51179" t="s">
        <v>39</v>
      </c>
      <c r="G51179" t="s">
        <v>30</v>
      </c>
      <c r="H51179" t="s">
        <v>172</v>
      </c>
      <c r="I51179" t="s">
        <v>30</v>
      </c>
      <c r="J51179" t="s">
        <v>175</v>
      </c>
      <c r="K51179">
        <v>5</v>
      </c>
      <c r="L51179" t="s">
        <v>178</v>
      </c>
      <c r="M51179" t="s">
        <v>181</v>
      </c>
      <c r="N51179" t="s">
        <v>184</v>
      </c>
      <c r="O51179" s="6" t="s">
        <v>220</v>
      </c>
      <c r="P51179" t="s">
        <v>163</v>
      </c>
      <c r="Q51179" t="s">
        <v>36</v>
      </c>
      <c r="R51179" t="s">
        <v>37</v>
      </c>
    </row>
    <row r="51180" spans="1:18">
      <c r="A51180" s="4">
        <v>45188</v>
      </c>
      <c r="B51180" s="5">
        <v>1.4930555555555556E-3</v>
      </c>
      <c r="C51180" t="s">
        <v>29</v>
      </c>
      <c r="D51180">
        <v>250611</v>
      </c>
      <c r="E51180" s="6" t="s">
        <v>252</v>
      </c>
      <c r="F51180" t="s">
        <v>39</v>
      </c>
      <c r="G51180" t="s">
        <v>30</v>
      </c>
      <c r="H51180" t="s">
        <v>172</v>
      </c>
      <c r="I51180" t="s">
        <v>30</v>
      </c>
      <c r="J51180" t="s">
        <v>175</v>
      </c>
      <c r="K51180">
        <v>5</v>
      </c>
      <c r="L51180" t="s">
        <v>178</v>
      </c>
      <c r="M51180" t="s">
        <v>181</v>
      </c>
      <c r="N51180" t="s">
        <v>187</v>
      </c>
      <c r="O51180" s="6" t="s">
        <v>220</v>
      </c>
      <c r="P51180" t="s">
        <v>163</v>
      </c>
      <c r="Q51180" t="s">
        <v>36</v>
      </c>
      <c r="R51180" t="s">
        <v>37</v>
      </c>
    </row>
    <row r="51181" spans="1:18">
      <c r="A51181" s="4">
        <v>45188</v>
      </c>
      <c r="B51181" s="5">
        <v>1.4930555555555556E-3</v>
      </c>
      <c r="C51181" t="s">
        <v>29</v>
      </c>
      <c r="D51181">
        <v>250611</v>
      </c>
      <c r="E51181" s="6" t="s">
        <v>252</v>
      </c>
      <c r="F51181" t="s">
        <v>39</v>
      </c>
      <c r="G51181" t="s">
        <v>30</v>
      </c>
      <c r="H51181" t="s">
        <v>172</v>
      </c>
      <c r="I51181" t="s">
        <v>30</v>
      </c>
      <c r="J51181" t="s">
        <v>175</v>
      </c>
      <c r="K51181">
        <v>5</v>
      </c>
      <c r="L51181" t="s">
        <v>178</v>
      </c>
      <c r="M51181" t="s">
        <v>181</v>
      </c>
      <c r="N51181" s="6" t="s">
        <v>214</v>
      </c>
      <c r="O51181" s="6" t="s">
        <v>220</v>
      </c>
      <c r="P51181" t="s">
        <v>163</v>
      </c>
      <c r="Q51181" t="s">
        <v>36</v>
      </c>
      <c r="R51181" t="s">
        <v>37</v>
      </c>
    </row>
    <row r="51182" spans="1:18">
      <c r="A51182" s="4">
        <v>45188</v>
      </c>
      <c r="B51182" s="5">
        <v>0.56425925925925924</v>
      </c>
      <c r="C51182" t="s">
        <v>29</v>
      </c>
      <c r="D51182">
        <v>122001</v>
      </c>
      <c r="E51182" s="6" t="s">
        <v>253</v>
      </c>
      <c r="F51182" t="s">
        <v>168</v>
      </c>
      <c r="G51182" t="s">
        <v>171</v>
      </c>
      <c r="H51182" t="s">
        <v>173</v>
      </c>
      <c r="I51182" t="s">
        <v>30</v>
      </c>
      <c r="J51182" t="s">
        <v>175</v>
      </c>
      <c r="K51182">
        <v>1</v>
      </c>
      <c r="L51182" t="s">
        <v>176</v>
      </c>
      <c r="M51182" t="s">
        <v>181</v>
      </c>
      <c r="N51182" t="s">
        <v>184</v>
      </c>
      <c r="O51182" s="6" t="s">
        <v>222</v>
      </c>
      <c r="P51182" t="s">
        <v>165</v>
      </c>
      <c r="Q51182" t="s">
        <v>43</v>
      </c>
      <c r="R51182" t="s">
        <v>37</v>
      </c>
    </row>
    <row r="51183" spans="1:18">
      <c r="A51183" s="4">
        <v>45188</v>
      </c>
      <c r="B51183" s="5">
        <v>0.56425925925925924</v>
      </c>
      <c r="C51183" t="s">
        <v>29</v>
      </c>
      <c r="D51183">
        <v>122001</v>
      </c>
      <c r="E51183" s="6" t="s">
        <v>253</v>
      </c>
      <c r="F51183" t="s">
        <v>168</v>
      </c>
      <c r="G51183" t="s">
        <v>171</v>
      </c>
      <c r="H51183" t="s">
        <v>173</v>
      </c>
      <c r="I51183" t="s">
        <v>30</v>
      </c>
      <c r="J51183" t="s">
        <v>175</v>
      </c>
      <c r="K51183">
        <v>1</v>
      </c>
      <c r="L51183" t="s">
        <v>176</v>
      </c>
      <c r="M51183" t="s">
        <v>181</v>
      </c>
      <c r="N51183" t="s">
        <v>187</v>
      </c>
      <c r="O51183" s="6" t="s">
        <v>222</v>
      </c>
      <c r="P51183" t="s">
        <v>165</v>
      </c>
      <c r="Q51183" t="s">
        <v>43</v>
      </c>
      <c r="R51183" t="s">
        <v>37</v>
      </c>
    </row>
    <row r="51184" spans="1:18">
      <c r="A51184" s="4">
        <v>45188</v>
      </c>
      <c r="B51184" s="5">
        <v>0.56425925925925924</v>
      </c>
      <c r="C51184" t="s">
        <v>29</v>
      </c>
      <c r="D51184">
        <v>122001</v>
      </c>
      <c r="E51184" s="6" t="s">
        <v>253</v>
      </c>
      <c r="F51184" t="s">
        <v>168</v>
      </c>
      <c r="G51184" t="s">
        <v>171</v>
      </c>
      <c r="H51184" t="s">
        <v>173</v>
      </c>
      <c r="I51184" t="s">
        <v>30</v>
      </c>
      <c r="J51184" t="s">
        <v>175</v>
      </c>
      <c r="K51184">
        <v>1</v>
      </c>
      <c r="L51184" t="s">
        <v>176</v>
      </c>
      <c r="M51184" t="s">
        <v>181</v>
      </c>
      <c r="N51184" s="6" t="s">
        <v>214</v>
      </c>
      <c r="O51184" s="6" t="s">
        <v>222</v>
      </c>
      <c r="P51184" t="s">
        <v>165</v>
      </c>
      <c r="Q51184" t="s">
        <v>43</v>
      </c>
      <c r="R51184" t="s">
        <v>37</v>
      </c>
    </row>
    <row r="51185" spans="1:18">
      <c r="A51185" s="4">
        <v>45188</v>
      </c>
      <c r="B51185" s="5">
        <v>0.56425925925925924</v>
      </c>
      <c r="C51185" t="s">
        <v>29</v>
      </c>
      <c r="D51185">
        <v>122001</v>
      </c>
      <c r="E51185" s="6" t="s">
        <v>253</v>
      </c>
      <c r="F51185" t="s">
        <v>168</v>
      </c>
      <c r="G51185" t="s">
        <v>171</v>
      </c>
      <c r="H51185" t="s">
        <v>173</v>
      </c>
      <c r="I51185" t="s">
        <v>30</v>
      </c>
      <c r="J51185" t="s">
        <v>175</v>
      </c>
      <c r="K51185">
        <v>1</v>
      </c>
      <c r="L51185" t="s">
        <v>176</v>
      </c>
      <c r="M51185" t="s">
        <v>181</v>
      </c>
      <c r="N51185" t="s">
        <v>184</v>
      </c>
      <c r="O51185" s="6" t="s">
        <v>222</v>
      </c>
      <c r="P51185" t="s">
        <v>165</v>
      </c>
      <c r="Q51185" t="s">
        <v>43</v>
      </c>
      <c r="R51185" t="s">
        <v>37</v>
      </c>
    </row>
    <row r="51186" spans="1:18">
      <c r="A51186" s="4">
        <v>45188</v>
      </c>
      <c r="B51186" s="5">
        <v>0.56425925925925924</v>
      </c>
      <c r="C51186" t="s">
        <v>29</v>
      </c>
      <c r="D51186">
        <v>122001</v>
      </c>
      <c r="E51186" s="6" t="s">
        <v>253</v>
      </c>
      <c r="F51186" t="s">
        <v>168</v>
      </c>
      <c r="G51186" t="s">
        <v>171</v>
      </c>
      <c r="H51186" t="s">
        <v>173</v>
      </c>
      <c r="I51186" t="s">
        <v>30</v>
      </c>
      <c r="J51186" t="s">
        <v>175</v>
      </c>
      <c r="K51186">
        <v>1</v>
      </c>
      <c r="L51186" t="s">
        <v>176</v>
      </c>
      <c r="M51186" t="s">
        <v>181</v>
      </c>
      <c r="N51186" t="s">
        <v>187</v>
      </c>
      <c r="O51186" s="6" t="s">
        <v>222</v>
      </c>
      <c r="P51186" t="s">
        <v>165</v>
      </c>
      <c r="Q51186" t="s">
        <v>43</v>
      </c>
      <c r="R51186" t="s">
        <v>37</v>
      </c>
    </row>
    <row r="51187" spans="1:18">
      <c r="A51187" s="4">
        <v>45188</v>
      </c>
      <c r="B51187" s="5">
        <v>0.56425925925925924</v>
      </c>
      <c r="C51187" t="s">
        <v>29</v>
      </c>
      <c r="D51187">
        <v>122001</v>
      </c>
      <c r="E51187" s="6" t="s">
        <v>253</v>
      </c>
      <c r="F51187" t="s">
        <v>168</v>
      </c>
      <c r="G51187" t="s">
        <v>171</v>
      </c>
      <c r="H51187" t="s">
        <v>173</v>
      </c>
      <c r="I51187" t="s">
        <v>30</v>
      </c>
      <c r="J51187" t="s">
        <v>175</v>
      </c>
      <c r="K51187">
        <v>1</v>
      </c>
      <c r="L51187" t="s">
        <v>176</v>
      </c>
      <c r="M51187" t="s">
        <v>181</v>
      </c>
      <c r="N51187" s="6" t="s">
        <v>214</v>
      </c>
      <c r="O51187" s="6" t="s">
        <v>222</v>
      </c>
      <c r="P51187" t="s">
        <v>165</v>
      </c>
      <c r="Q51187" t="s">
        <v>43</v>
      </c>
      <c r="R51187" t="s">
        <v>37</v>
      </c>
    </row>
    <row r="51188" spans="1:18">
      <c r="A51188" s="4">
        <v>45188</v>
      </c>
      <c r="B51188" s="5">
        <v>0.56425925925925924</v>
      </c>
      <c r="C51188" t="s">
        <v>29</v>
      </c>
      <c r="D51188">
        <v>122001</v>
      </c>
      <c r="E51188" s="6" t="s">
        <v>253</v>
      </c>
      <c r="F51188" t="s">
        <v>168</v>
      </c>
      <c r="G51188" t="s">
        <v>171</v>
      </c>
      <c r="H51188" t="s">
        <v>173</v>
      </c>
      <c r="I51188" t="s">
        <v>30</v>
      </c>
      <c r="J51188" t="s">
        <v>175</v>
      </c>
      <c r="K51188">
        <v>1</v>
      </c>
      <c r="L51188" t="s">
        <v>176</v>
      </c>
      <c r="M51188" t="s">
        <v>181</v>
      </c>
      <c r="N51188" t="s">
        <v>184</v>
      </c>
      <c r="O51188" s="6" t="s">
        <v>222</v>
      </c>
      <c r="P51188" t="s">
        <v>165</v>
      </c>
      <c r="Q51188" t="s">
        <v>43</v>
      </c>
      <c r="R51188" t="s">
        <v>37</v>
      </c>
    </row>
    <row r="51189" spans="1:18">
      <c r="A51189" s="4">
        <v>45188</v>
      </c>
      <c r="B51189" s="5">
        <v>0.56425925925925924</v>
      </c>
      <c r="C51189" t="s">
        <v>29</v>
      </c>
      <c r="D51189">
        <v>122001</v>
      </c>
      <c r="E51189" s="6" t="s">
        <v>253</v>
      </c>
      <c r="F51189" t="s">
        <v>168</v>
      </c>
      <c r="G51189" t="s">
        <v>171</v>
      </c>
      <c r="H51189" t="s">
        <v>173</v>
      </c>
      <c r="I51189" t="s">
        <v>30</v>
      </c>
      <c r="J51189" t="s">
        <v>175</v>
      </c>
      <c r="K51189">
        <v>1</v>
      </c>
      <c r="L51189" t="s">
        <v>176</v>
      </c>
      <c r="M51189" t="s">
        <v>181</v>
      </c>
      <c r="N51189" t="s">
        <v>187</v>
      </c>
      <c r="O51189" s="6" t="s">
        <v>222</v>
      </c>
      <c r="P51189" t="s">
        <v>165</v>
      </c>
      <c r="Q51189" t="s">
        <v>43</v>
      </c>
      <c r="R51189" t="s">
        <v>37</v>
      </c>
    </row>
    <row r="51190" spans="1:18">
      <c r="A51190" s="4">
        <v>45188</v>
      </c>
      <c r="B51190" s="5">
        <v>0.56425925925925924</v>
      </c>
      <c r="C51190" t="s">
        <v>29</v>
      </c>
      <c r="D51190">
        <v>122001</v>
      </c>
      <c r="E51190" s="6" t="s">
        <v>253</v>
      </c>
      <c r="F51190" t="s">
        <v>168</v>
      </c>
      <c r="G51190" t="s">
        <v>171</v>
      </c>
      <c r="H51190" t="s">
        <v>173</v>
      </c>
      <c r="I51190" t="s">
        <v>30</v>
      </c>
      <c r="J51190" t="s">
        <v>175</v>
      </c>
      <c r="K51190">
        <v>1</v>
      </c>
      <c r="L51190" t="s">
        <v>176</v>
      </c>
      <c r="M51190" t="s">
        <v>181</v>
      </c>
      <c r="N51190" s="6" t="s">
        <v>214</v>
      </c>
      <c r="O51190" s="6" t="s">
        <v>222</v>
      </c>
      <c r="P51190" t="s">
        <v>165</v>
      </c>
      <c r="Q51190" t="s">
        <v>43</v>
      </c>
      <c r="R51190" t="s">
        <v>37</v>
      </c>
    </row>
    <row r="51191" spans="1:18">
      <c r="A51191" s="4">
        <v>45188</v>
      </c>
      <c r="B51191" s="5">
        <v>0.56425925925925924</v>
      </c>
      <c r="C51191" t="s">
        <v>29</v>
      </c>
      <c r="D51191">
        <v>122001</v>
      </c>
      <c r="E51191" s="6" t="s">
        <v>253</v>
      </c>
      <c r="F51191" t="s">
        <v>168</v>
      </c>
      <c r="G51191" t="s">
        <v>171</v>
      </c>
      <c r="H51191" t="s">
        <v>173</v>
      </c>
      <c r="I51191" t="s">
        <v>30</v>
      </c>
      <c r="J51191" t="s">
        <v>175</v>
      </c>
      <c r="K51191">
        <v>1</v>
      </c>
      <c r="L51191" t="s">
        <v>176</v>
      </c>
      <c r="M51191" t="s">
        <v>181</v>
      </c>
      <c r="N51191" t="s">
        <v>184</v>
      </c>
      <c r="O51191" s="6" t="s">
        <v>218</v>
      </c>
      <c r="P51191" t="s">
        <v>165</v>
      </c>
      <c r="Q51191" t="s">
        <v>43</v>
      </c>
      <c r="R51191" t="s">
        <v>37</v>
      </c>
    </row>
    <row r="51192" spans="1:18">
      <c r="A51192" s="4">
        <v>45188</v>
      </c>
      <c r="B51192" s="5">
        <v>0.56425925925925924</v>
      </c>
      <c r="C51192" t="s">
        <v>29</v>
      </c>
      <c r="D51192">
        <v>122001</v>
      </c>
      <c r="E51192" s="6" t="s">
        <v>253</v>
      </c>
      <c r="F51192" t="s">
        <v>168</v>
      </c>
      <c r="G51192" t="s">
        <v>171</v>
      </c>
      <c r="H51192" t="s">
        <v>173</v>
      </c>
      <c r="I51192" t="s">
        <v>30</v>
      </c>
      <c r="J51192" t="s">
        <v>175</v>
      </c>
      <c r="K51192">
        <v>1</v>
      </c>
      <c r="L51192" t="s">
        <v>176</v>
      </c>
      <c r="M51192" t="s">
        <v>181</v>
      </c>
      <c r="N51192" t="s">
        <v>187</v>
      </c>
      <c r="O51192" s="6" t="s">
        <v>218</v>
      </c>
      <c r="P51192" t="s">
        <v>165</v>
      </c>
      <c r="Q51192" t="s">
        <v>43</v>
      </c>
      <c r="R51192" t="s">
        <v>37</v>
      </c>
    </row>
    <row r="51193" spans="1:18">
      <c r="A51193" s="4">
        <v>45188</v>
      </c>
      <c r="B51193" s="5">
        <v>0.56425925925925924</v>
      </c>
      <c r="C51193" t="s">
        <v>29</v>
      </c>
      <c r="D51193">
        <v>122001</v>
      </c>
      <c r="E51193" s="6" t="s">
        <v>253</v>
      </c>
      <c r="F51193" t="s">
        <v>168</v>
      </c>
      <c r="G51193" t="s">
        <v>171</v>
      </c>
      <c r="H51193" t="s">
        <v>173</v>
      </c>
      <c r="I51193" t="s">
        <v>30</v>
      </c>
      <c r="J51193" t="s">
        <v>175</v>
      </c>
      <c r="K51193">
        <v>1</v>
      </c>
      <c r="L51193" t="s">
        <v>176</v>
      </c>
      <c r="M51193" t="s">
        <v>181</v>
      </c>
      <c r="N51193" s="6" t="s">
        <v>214</v>
      </c>
      <c r="O51193" s="6" t="s">
        <v>218</v>
      </c>
      <c r="P51193" t="s">
        <v>165</v>
      </c>
      <c r="Q51193" t="s">
        <v>43</v>
      </c>
      <c r="R51193" t="s">
        <v>37</v>
      </c>
    </row>
    <row r="51194" spans="1:18">
      <c r="A51194" s="4">
        <v>45188</v>
      </c>
      <c r="B51194" s="5">
        <v>0.62410879629629634</v>
      </c>
      <c r="C51194" t="s">
        <v>29</v>
      </c>
      <c r="D51194">
        <v>641045</v>
      </c>
      <c r="E51194" s="6" t="s">
        <v>253</v>
      </c>
      <c r="F51194" t="s">
        <v>169</v>
      </c>
      <c r="G51194" t="s">
        <v>30</v>
      </c>
      <c r="H51194" t="s">
        <v>172</v>
      </c>
      <c r="I51194" t="s">
        <v>35</v>
      </c>
      <c r="J51194" t="s">
        <v>175</v>
      </c>
      <c r="K51194">
        <v>7</v>
      </c>
      <c r="L51194" t="s">
        <v>176</v>
      </c>
      <c r="M51194" t="s">
        <v>181</v>
      </c>
      <c r="N51194" t="s">
        <v>185</v>
      </c>
      <c r="O51194" s="6" t="s">
        <v>220</v>
      </c>
      <c r="P51194" t="s">
        <v>163</v>
      </c>
      <c r="Q51194" t="s">
        <v>40</v>
      </c>
      <c r="R51194" t="s">
        <v>45</v>
      </c>
    </row>
    <row r="51195" spans="1:18">
      <c r="A51195" s="4">
        <v>45188</v>
      </c>
      <c r="B51195" s="5">
        <v>0.62410879629629634</v>
      </c>
      <c r="C51195" t="s">
        <v>29</v>
      </c>
      <c r="D51195">
        <v>641045</v>
      </c>
      <c r="E51195" s="6" t="s">
        <v>253</v>
      </c>
      <c r="F51195" t="s">
        <v>169</v>
      </c>
      <c r="G51195" t="s">
        <v>30</v>
      </c>
      <c r="H51195" t="s">
        <v>172</v>
      </c>
      <c r="I51195" t="s">
        <v>35</v>
      </c>
      <c r="J51195" t="s">
        <v>175</v>
      </c>
      <c r="K51195">
        <v>7</v>
      </c>
      <c r="L51195" t="s">
        <v>176</v>
      </c>
      <c r="M51195" t="s">
        <v>181</v>
      </c>
      <c r="N51195" t="s">
        <v>186</v>
      </c>
      <c r="O51195" s="6" t="s">
        <v>220</v>
      </c>
      <c r="P51195" t="s">
        <v>163</v>
      </c>
      <c r="Q51195" t="s">
        <v>40</v>
      </c>
      <c r="R51195" t="s">
        <v>45</v>
      </c>
    </row>
    <row r="51196" spans="1:18">
      <c r="A51196" s="4">
        <v>45188</v>
      </c>
      <c r="B51196" s="5">
        <v>0.62410879629629634</v>
      </c>
      <c r="C51196" t="s">
        <v>29</v>
      </c>
      <c r="D51196">
        <v>641045</v>
      </c>
      <c r="E51196" s="6" t="s">
        <v>253</v>
      </c>
      <c r="F51196" t="s">
        <v>169</v>
      </c>
      <c r="G51196" t="s">
        <v>30</v>
      </c>
      <c r="H51196" t="s">
        <v>172</v>
      </c>
      <c r="I51196" t="s">
        <v>35</v>
      </c>
      <c r="J51196" t="s">
        <v>175</v>
      </c>
      <c r="K51196">
        <v>7</v>
      </c>
      <c r="L51196" t="s">
        <v>176</v>
      </c>
      <c r="M51196" t="s">
        <v>181</v>
      </c>
      <c r="N51196" s="6" t="s">
        <v>214</v>
      </c>
      <c r="O51196" s="6" t="s">
        <v>220</v>
      </c>
      <c r="P51196" t="s">
        <v>163</v>
      </c>
      <c r="Q51196" t="s">
        <v>40</v>
      </c>
      <c r="R51196" t="s">
        <v>45</v>
      </c>
    </row>
    <row r="51197" spans="1:18">
      <c r="A51197" s="4">
        <v>45188</v>
      </c>
      <c r="B51197" s="5">
        <v>0.62410879629629634</v>
      </c>
      <c r="C51197" t="s">
        <v>29</v>
      </c>
      <c r="D51197">
        <v>641045</v>
      </c>
      <c r="E51197" s="6" t="s">
        <v>253</v>
      </c>
      <c r="F51197" t="s">
        <v>169</v>
      </c>
      <c r="G51197" t="s">
        <v>30</v>
      </c>
      <c r="H51197" t="s">
        <v>172</v>
      </c>
      <c r="I51197" t="s">
        <v>35</v>
      </c>
      <c r="J51197" t="s">
        <v>175</v>
      </c>
      <c r="K51197">
        <v>7</v>
      </c>
      <c r="L51197" t="s">
        <v>176</v>
      </c>
      <c r="M51197" t="s">
        <v>181</v>
      </c>
      <c r="N51197" t="s">
        <v>185</v>
      </c>
      <c r="O51197" s="6" t="s">
        <v>222</v>
      </c>
      <c r="P51197" t="s">
        <v>163</v>
      </c>
      <c r="Q51197" t="s">
        <v>40</v>
      </c>
      <c r="R51197" t="s">
        <v>45</v>
      </c>
    </row>
    <row r="51198" spans="1:18">
      <c r="A51198" s="4">
        <v>45188</v>
      </c>
      <c r="B51198" s="5">
        <v>0.62410879629629634</v>
      </c>
      <c r="C51198" t="s">
        <v>29</v>
      </c>
      <c r="D51198">
        <v>641045</v>
      </c>
      <c r="E51198" s="6" t="s">
        <v>253</v>
      </c>
      <c r="F51198" t="s">
        <v>169</v>
      </c>
      <c r="G51198" t="s">
        <v>30</v>
      </c>
      <c r="H51198" t="s">
        <v>172</v>
      </c>
      <c r="I51198" t="s">
        <v>35</v>
      </c>
      <c r="J51198" t="s">
        <v>175</v>
      </c>
      <c r="K51198">
        <v>7</v>
      </c>
      <c r="L51198" t="s">
        <v>176</v>
      </c>
      <c r="M51198" t="s">
        <v>181</v>
      </c>
      <c r="N51198" t="s">
        <v>186</v>
      </c>
      <c r="O51198" s="6" t="s">
        <v>222</v>
      </c>
      <c r="P51198" t="s">
        <v>163</v>
      </c>
      <c r="Q51198" t="s">
        <v>40</v>
      </c>
      <c r="R51198" t="s">
        <v>45</v>
      </c>
    </row>
    <row r="51199" spans="1:18">
      <c r="A51199" s="4">
        <v>45188</v>
      </c>
      <c r="B51199" s="5">
        <v>0.62410879629629634</v>
      </c>
      <c r="C51199" t="s">
        <v>29</v>
      </c>
      <c r="D51199">
        <v>641045</v>
      </c>
      <c r="E51199" s="6" t="s">
        <v>253</v>
      </c>
      <c r="F51199" t="s">
        <v>169</v>
      </c>
      <c r="G51199" t="s">
        <v>30</v>
      </c>
      <c r="H51199" t="s">
        <v>172</v>
      </c>
      <c r="I51199" t="s">
        <v>35</v>
      </c>
      <c r="J51199" t="s">
        <v>175</v>
      </c>
      <c r="K51199">
        <v>7</v>
      </c>
      <c r="L51199" t="s">
        <v>176</v>
      </c>
      <c r="M51199" t="s">
        <v>181</v>
      </c>
      <c r="N51199" s="6" t="s">
        <v>214</v>
      </c>
      <c r="O51199" s="6" t="s">
        <v>222</v>
      </c>
      <c r="P51199" t="s">
        <v>163</v>
      </c>
      <c r="Q51199" t="s">
        <v>40</v>
      </c>
      <c r="R51199" t="s">
        <v>45</v>
      </c>
    </row>
    <row r="51200" spans="1:18">
      <c r="A51200" s="4">
        <v>45188</v>
      </c>
      <c r="B51200" s="5">
        <v>0.62410879629629634</v>
      </c>
      <c r="C51200" t="s">
        <v>29</v>
      </c>
      <c r="D51200">
        <v>641045</v>
      </c>
      <c r="E51200" s="6" t="s">
        <v>253</v>
      </c>
      <c r="F51200" t="s">
        <v>169</v>
      </c>
      <c r="G51200" t="s">
        <v>30</v>
      </c>
      <c r="H51200" t="s">
        <v>172</v>
      </c>
      <c r="I51200" t="s">
        <v>35</v>
      </c>
      <c r="J51200" t="s">
        <v>175</v>
      </c>
      <c r="K51200">
        <v>7</v>
      </c>
      <c r="L51200" t="s">
        <v>176</v>
      </c>
      <c r="M51200" t="s">
        <v>181</v>
      </c>
      <c r="N51200" t="s">
        <v>185</v>
      </c>
      <c r="O51200" s="6" t="s">
        <v>218</v>
      </c>
      <c r="P51200" t="s">
        <v>163</v>
      </c>
      <c r="Q51200" t="s">
        <v>40</v>
      </c>
      <c r="R51200" t="s">
        <v>45</v>
      </c>
    </row>
    <row r="51201" spans="1:18">
      <c r="A51201" s="4">
        <v>45188</v>
      </c>
      <c r="B51201" s="5">
        <v>0.62410879629629634</v>
      </c>
      <c r="C51201" t="s">
        <v>29</v>
      </c>
      <c r="D51201">
        <v>641045</v>
      </c>
      <c r="E51201" s="6" t="s">
        <v>253</v>
      </c>
      <c r="F51201" t="s">
        <v>169</v>
      </c>
      <c r="G51201" t="s">
        <v>30</v>
      </c>
      <c r="H51201" t="s">
        <v>172</v>
      </c>
      <c r="I51201" t="s">
        <v>35</v>
      </c>
      <c r="J51201" t="s">
        <v>175</v>
      </c>
      <c r="K51201">
        <v>7</v>
      </c>
      <c r="L51201" t="s">
        <v>176</v>
      </c>
      <c r="M51201" t="s">
        <v>181</v>
      </c>
      <c r="N51201" t="s">
        <v>186</v>
      </c>
      <c r="O51201" s="6" t="s">
        <v>218</v>
      </c>
      <c r="P51201" t="s">
        <v>163</v>
      </c>
      <c r="Q51201" t="s">
        <v>40</v>
      </c>
      <c r="R51201" t="s">
        <v>45</v>
      </c>
    </row>
    <row r="51202" spans="1:18">
      <c r="A51202" s="4">
        <v>45188</v>
      </c>
      <c r="B51202" s="5">
        <v>0.62410879629629634</v>
      </c>
      <c r="C51202" t="s">
        <v>29</v>
      </c>
      <c r="D51202">
        <v>641045</v>
      </c>
      <c r="E51202" s="6" t="s">
        <v>253</v>
      </c>
      <c r="F51202" t="s">
        <v>169</v>
      </c>
      <c r="G51202" t="s">
        <v>30</v>
      </c>
      <c r="H51202" t="s">
        <v>172</v>
      </c>
      <c r="I51202" t="s">
        <v>35</v>
      </c>
      <c r="J51202" t="s">
        <v>175</v>
      </c>
      <c r="K51202">
        <v>7</v>
      </c>
      <c r="L51202" t="s">
        <v>176</v>
      </c>
      <c r="M51202" t="s">
        <v>181</v>
      </c>
      <c r="N51202" s="6" t="s">
        <v>214</v>
      </c>
      <c r="O51202" s="6" t="s">
        <v>218</v>
      </c>
      <c r="P51202" t="s">
        <v>163</v>
      </c>
      <c r="Q51202" t="s">
        <v>40</v>
      </c>
      <c r="R51202" t="s">
        <v>45</v>
      </c>
    </row>
    <row r="51203" spans="1:18">
      <c r="A51203" s="4">
        <v>45188</v>
      </c>
      <c r="B51203" s="5">
        <v>0.62410879629629634</v>
      </c>
      <c r="C51203" t="s">
        <v>29</v>
      </c>
      <c r="D51203">
        <v>641045</v>
      </c>
      <c r="E51203" s="6" t="s">
        <v>253</v>
      </c>
      <c r="F51203" t="s">
        <v>169</v>
      </c>
      <c r="G51203" t="s">
        <v>30</v>
      </c>
      <c r="H51203" t="s">
        <v>172</v>
      </c>
      <c r="I51203" t="s">
        <v>35</v>
      </c>
      <c r="J51203" t="s">
        <v>175</v>
      </c>
      <c r="K51203">
        <v>7</v>
      </c>
      <c r="L51203" t="s">
        <v>176</v>
      </c>
      <c r="M51203" t="s">
        <v>181</v>
      </c>
      <c r="N51203" t="s">
        <v>185</v>
      </c>
      <c r="O51203" s="6" t="s">
        <v>223</v>
      </c>
      <c r="P51203" t="s">
        <v>163</v>
      </c>
      <c r="Q51203" t="s">
        <v>40</v>
      </c>
      <c r="R51203" t="s">
        <v>45</v>
      </c>
    </row>
    <row r="51204" spans="1:18">
      <c r="A51204" s="4">
        <v>45188</v>
      </c>
      <c r="B51204" s="5">
        <v>0.62410879629629634</v>
      </c>
      <c r="C51204" t="s">
        <v>29</v>
      </c>
      <c r="D51204">
        <v>641045</v>
      </c>
      <c r="E51204" s="6" t="s">
        <v>253</v>
      </c>
      <c r="F51204" t="s">
        <v>169</v>
      </c>
      <c r="G51204" t="s">
        <v>30</v>
      </c>
      <c r="H51204" t="s">
        <v>172</v>
      </c>
      <c r="I51204" t="s">
        <v>35</v>
      </c>
      <c r="J51204" t="s">
        <v>175</v>
      </c>
      <c r="K51204">
        <v>7</v>
      </c>
      <c r="L51204" t="s">
        <v>176</v>
      </c>
      <c r="M51204" t="s">
        <v>181</v>
      </c>
      <c r="N51204" t="s">
        <v>186</v>
      </c>
      <c r="O51204" s="6" t="s">
        <v>223</v>
      </c>
      <c r="P51204" t="s">
        <v>163</v>
      </c>
      <c r="Q51204" t="s">
        <v>40</v>
      </c>
      <c r="R51204" t="s">
        <v>45</v>
      </c>
    </row>
    <row r="51205" spans="1:18">
      <c r="A51205" s="4">
        <v>45188</v>
      </c>
      <c r="B51205" s="5">
        <v>0.62410879629629634</v>
      </c>
      <c r="C51205" t="s">
        <v>29</v>
      </c>
      <c r="D51205">
        <v>641045</v>
      </c>
      <c r="E51205" s="6" t="s">
        <v>253</v>
      </c>
      <c r="F51205" t="s">
        <v>169</v>
      </c>
      <c r="G51205" t="s">
        <v>30</v>
      </c>
      <c r="H51205" t="s">
        <v>172</v>
      </c>
      <c r="I51205" t="s">
        <v>35</v>
      </c>
      <c r="J51205" t="s">
        <v>175</v>
      </c>
      <c r="K51205">
        <v>7</v>
      </c>
      <c r="L51205" t="s">
        <v>176</v>
      </c>
      <c r="M51205" t="s">
        <v>181</v>
      </c>
      <c r="N51205" s="6" t="s">
        <v>214</v>
      </c>
      <c r="O51205" s="6" t="s">
        <v>223</v>
      </c>
      <c r="P51205" t="s">
        <v>163</v>
      </c>
      <c r="Q51205" t="s">
        <v>40</v>
      </c>
      <c r="R51205" t="s">
        <v>45</v>
      </c>
    </row>
    <row r="51206" spans="1:18">
      <c r="A51206" s="4">
        <v>45188</v>
      </c>
      <c r="B51206" s="5">
        <v>0.93525462962962957</v>
      </c>
      <c r="C51206" t="s">
        <v>29</v>
      </c>
      <c r="D51206">
        <v>247777</v>
      </c>
      <c r="E51206" s="6" t="s">
        <v>252</v>
      </c>
      <c r="F51206" t="s">
        <v>168</v>
      </c>
      <c r="G51206" t="s">
        <v>30</v>
      </c>
      <c r="H51206" t="s">
        <v>173</v>
      </c>
      <c r="I51206" t="s">
        <v>35</v>
      </c>
      <c r="J51206" t="s">
        <v>174</v>
      </c>
      <c r="K51206">
        <v>9</v>
      </c>
      <c r="L51206" t="s">
        <v>178</v>
      </c>
      <c r="M51206" t="s">
        <v>179</v>
      </c>
      <c r="N51206" t="s">
        <v>185</v>
      </c>
      <c r="O51206" s="6" t="s">
        <v>222</v>
      </c>
      <c r="P51206" t="s">
        <v>161</v>
      </c>
      <c r="Q51206" t="s">
        <v>40</v>
      </c>
      <c r="R51206" t="s">
        <v>38</v>
      </c>
    </row>
    <row r="51207" spans="1:18">
      <c r="A51207" s="4">
        <v>45188</v>
      </c>
      <c r="B51207" s="5">
        <v>0.93525462962962957</v>
      </c>
      <c r="C51207" t="s">
        <v>29</v>
      </c>
      <c r="D51207">
        <v>247777</v>
      </c>
      <c r="E51207" s="6" t="s">
        <v>252</v>
      </c>
      <c r="F51207" t="s">
        <v>168</v>
      </c>
      <c r="G51207" t="s">
        <v>30</v>
      </c>
      <c r="H51207" t="s">
        <v>173</v>
      </c>
      <c r="I51207" t="s">
        <v>35</v>
      </c>
      <c r="J51207" t="s">
        <v>174</v>
      </c>
      <c r="K51207">
        <v>9</v>
      </c>
      <c r="L51207" t="s">
        <v>178</v>
      </c>
      <c r="M51207" t="s">
        <v>179</v>
      </c>
      <c r="N51207" t="s">
        <v>186</v>
      </c>
      <c r="O51207" s="6" t="s">
        <v>222</v>
      </c>
      <c r="P51207" t="s">
        <v>161</v>
      </c>
      <c r="Q51207" t="s">
        <v>40</v>
      </c>
      <c r="R51207" t="s">
        <v>38</v>
      </c>
    </row>
    <row r="51208" spans="1:18">
      <c r="A51208" s="4">
        <v>45188</v>
      </c>
      <c r="B51208" s="5">
        <v>0.93525462962962957</v>
      </c>
      <c r="C51208" t="s">
        <v>29</v>
      </c>
      <c r="D51208">
        <v>247777</v>
      </c>
      <c r="E51208" s="6" t="s">
        <v>252</v>
      </c>
      <c r="F51208" t="s">
        <v>168</v>
      </c>
      <c r="G51208" t="s">
        <v>30</v>
      </c>
      <c r="H51208" t="s">
        <v>173</v>
      </c>
      <c r="I51208" t="s">
        <v>35</v>
      </c>
      <c r="J51208" t="s">
        <v>174</v>
      </c>
      <c r="K51208">
        <v>9</v>
      </c>
      <c r="L51208" t="s">
        <v>178</v>
      </c>
      <c r="M51208" t="s">
        <v>179</v>
      </c>
      <c r="N51208" t="s">
        <v>187</v>
      </c>
      <c r="O51208" s="6" t="s">
        <v>222</v>
      </c>
      <c r="P51208" t="s">
        <v>161</v>
      </c>
      <c r="Q51208" t="s">
        <v>40</v>
      </c>
      <c r="R51208" t="s">
        <v>38</v>
      </c>
    </row>
    <row r="51209" spans="1:18">
      <c r="A51209" s="4">
        <v>45188</v>
      </c>
      <c r="B51209" s="5">
        <v>0.93525462962962957</v>
      </c>
      <c r="C51209" t="s">
        <v>29</v>
      </c>
      <c r="D51209">
        <v>247777</v>
      </c>
      <c r="E51209" s="6" t="s">
        <v>252</v>
      </c>
      <c r="F51209" t="s">
        <v>168</v>
      </c>
      <c r="G51209" t="s">
        <v>30</v>
      </c>
      <c r="H51209" t="s">
        <v>173</v>
      </c>
      <c r="I51209" t="s">
        <v>35</v>
      </c>
      <c r="J51209" t="s">
        <v>174</v>
      </c>
      <c r="K51209">
        <v>9</v>
      </c>
      <c r="L51209" t="s">
        <v>178</v>
      </c>
      <c r="M51209" t="s">
        <v>179</v>
      </c>
      <c r="N51209" t="s">
        <v>185</v>
      </c>
      <c r="O51209" s="6" t="s">
        <v>218</v>
      </c>
      <c r="P51209" t="s">
        <v>161</v>
      </c>
      <c r="Q51209" t="s">
        <v>40</v>
      </c>
      <c r="R51209" t="s">
        <v>38</v>
      </c>
    </row>
    <row r="51210" spans="1:18">
      <c r="A51210" s="4">
        <v>45188</v>
      </c>
      <c r="B51210" s="5">
        <v>0.93525462962962957</v>
      </c>
      <c r="C51210" t="s">
        <v>29</v>
      </c>
      <c r="D51210">
        <v>247777</v>
      </c>
      <c r="E51210" s="6" t="s">
        <v>252</v>
      </c>
      <c r="F51210" t="s">
        <v>168</v>
      </c>
      <c r="G51210" t="s">
        <v>30</v>
      </c>
      <c r="H51210" t="s">
        <v>173</v>
      </c>
      <c r="I51210" t="s">
        <v>35</v>
      </c>
      <c r="J51210" t="s">
        <v>174</v>
      </c>
      <c r="K51210">
        <v>9</v>
      </c>
      <c r="L51210" t="s">
        <v>178</v>
      </c>
      <c r="M51210" t="s">
        <v>179</v>
      </c>
      <c r="N51210" t="s">
        <v>186</v>
      </c>
      <c r="O51210" s="6" t="s">
        <v>218</v>
      </c>
      <c r="P51210" t="s">
        <v>161</v>
      </c>
      <c r="Q51210" t="s">
        <v>40</v>
      </c>
      <c r="R51210" t="s">
        <v>38</v>
      </c>
    </row>
    <row r="51211" spans="1:18">
      <c r="A51211" s="4">
        <v>45188</v>
      </c>
      <c r="B51211" s="5">
        <v>0.93525462962962957</v>
      </c>
      <c r="C51211" t="s">
        <v>29</v>
      </c>
      <c r="D51211">
        <v>247777</v>
      </c>
      <c r="E51211" s="6" t="s">
        <v>252</v>
      </c>
      <c r="F51211" t="s">
        <v>168</v>
      </c>
      <c r="G51211" t="s">
        <v>30</v>
      </c>
      <c r="H51211" t="s">
        <v>173</v>
      </c>
      <c r="I51211" t="s">
        <v>35</v>
      </c>
      <c r="J51211" t="s">
        <v>174</v>
      </c>
      <c r="K51211">
        <v>9</v>
      </c>
      <c r="L51211" t="s">
        <v>178</v>
      </c>
      <c r="M51211" t="s">
        <v>179</v>
      </c>
      <c r="N51211" t="s">
        <v>187</v>
      </c>
      <c r="O51211" s="6" t="s">
        <v>218</v>
      </c>
      <c r="P51211" t="s">
        <v>161</v>
      </c>
      <c r="Q51211" t="s">
        <v>40</v>
      </c>
      <c r="R51211" t="s">
        <v>38</v>
      </c>
    </row>
    <row r="51212" spans="1:18">
      <c r="A51212" s="4">
        <v>45188</v>
      </c>
      <c r="B51212" s="5">
        <v>0.93525462962962957</v>
      </c>
      <c r="C51212" t="s">
        <v>29</v>
      </c>
      <c r="D51212">
        <v>247777</v>
      </c>
      <c r="E51212" s="6" t="s">
        <v>252</v>
      </c>
      <c r="F51212" t="s">
        <v>168</v>
      </c>
      <c r="G51212" t="s">
        <v>30</v>
      </c>
      <c r="H51212" t="s">
        <v>173</v>
      </c>
      <c r="I51212" t="s">
        <v>35</v>
      </c>
      <c r="J51212" t="s">
        <v>174</v>
      </c>
      <c r="K51212">
        <v>9</v>
      </c>
      <c r="L51212" t="s">
        <v>178</v>
      </c>
      <c r="M51212" t="s">
        <v>179</v>
      </c>
      <c r="N51212" t="s">
        <v>185</v>
      </c>
      <c r="O51212" s="6" t="s">
        <v>218</v>
      </c>
      <c r="P51212" t="s">
        <v>161</v>
      </c>
      <c r="Q51212" t="s">
        <v>40</v>
      </c>
      <c r="R51212" t="s">
        <v>38</v>
      </c>
    </row>
    <row r="51213" spans="1:18">
      <c r="A51213" s="4">
        <v>45188</v>
      </c>
      <c r="B51213" s="5">
        <v>0.93525462962962957</v>
      </c>
      <c r="C51213" t="s">
        <v>29</v>
      </c>
      <c r="D51213">
        <v>247777</v>
      </c>
      <c r="E51213" s="6" t="s">
        <v>252</v>
      </c>
      <c r="F51213" t="s">
        <v>168</v>
      </c>
      <c r="G51213" t="s">
        <v>30</v>
      </c>
      <c r="H51213" t="s">
        <v>173</v>
      </c>
      <c r="I51213" t="s">
        <v>35</v>
      </c>
      <c r="J51213" t="s">
        <v>174</v>
      </c>
      <c r="K51213">
        <v>9</v>
      </c>
      <c r="L51213" t="s">
        <v>178</v>
      </c>
      <c r="M51213" t="s">
        <v>179</v>
      </c>
      <c r="N51213" t="s">
        <v>186</v>
      </c>
      <c r="O51213" s="6" t="s">
        <v>218</v>
      </c>
      <c r="P51213" t="s">
        <v>161</v>
      </c>
      <c r="Q51213" t="s">
        <v>40</v>
      </c>
      <c r="R51213" t="s">
        <v>38</v>
      </c>
    </row>
    <row r="51214" spans="1:18">
      <c r="A51214" s="4">
        <v>45188</v>
      </c>
      <c r="B51214" s="5">
        <v>0.93525462962962957</v>
      </c>
      <c r="C51214" t="s">
        <v>29</v>
      </c>
      <c r="D51214">
        <v>247777</v>
      </c>
      <c r="E51214" s="6" t="s">
        <v>252</v>
      </c>
      <c r="F51214" t="s">
        <v>168</v>
      </c>
      <c r="G51214" t="s">
        <v>30</v>
      </c>
      <c r="H51214" t="s">
        <v>173</v>
      </c>
      <c r="I51214" t="s">
        <v>35</v>
      </c>
      <c r="J51214" t="s">
        <v>174</v>
      </c>
      <c r="K51214">
        <v>9</v>
      </c>
      <c r="L51214" t="s">
        <v>178</v>
      </c>
      <c r="M51214" t="s">
        <v>179</v>
      </c>
      <c r="N51214" t="s">
        <v>187</v>
      </c>
      <c r="O51214" s="6" t="s">
        <v>218</v>
      </c>
      <c r="P51214" t="s">
        <v>161</v>
      </c>
      <c r="Q51214" t="s">
        <v>40</v>
      </c>
      <c r="R51214" t="s">
        <v>38</v>
      </c>
    </row>
    <row r="51215" spans="1:18">
      <c r="A51215" s="4">
        <v>45188</v>
      </c>
      <c r="B51215" s="5">
        <v>0.93525462962962957</v>
      </c>
      <c r="C51215" t="s">
        <v>29</v>
      </c>
      <c r="D51215">
        <v>247777</v>
      </c>
      <c r="E51215" s="6" t="s">
        <v>252</v>
      </c>
      <c r="F51215" t="s">
        <v>168</v>
      </c>
      <c r="G51215" t="s">
        <v>30</v>
      </c>
      <c r="H51215" t="s">
        <v>173</v>
      </c>
      <c r="I51215" t="s">
        <v>35</v>
      </c>
      <c r="J51215" t="s">
        <v>174</v>
      </c>
      <c r="K51215">
        <v>9</v>
      </c>
      <c r="L51215" t="s">
        <v>178</v>
      </c>
      <c r="M51215" t="s">
        <v>179</v>
      </c>
      <c r="N51215" t="s">
        <v>185</v>
      </c>
      <c r="O51215" s="6" t="s">
        <v>218</v>
      </c>
      <c r="P51215" t="s">
        <v>161</v>
      </c>
      <c r="Q51215" t="s">
        <v>40</v>
      </c>
      <c r="R51215" t="s">
        <v>38</v>
      </c>
    </row>
    <row r="51216" spans="1:18">
      <c r="A51216" s="4">
        <v>45188</v>
      </c>
      <c r="B51216" s="5">
        <v>0.93525462962962957</v>
      </c>
      <c r="C51216" t="s">
        <v>29</v>
      </c>
      <c r="D51216">
        <v>247777</v>
      </c>
      <c r="E51216" s="6" t="s">
        <v>252</v>
      </c>
      <c r="F51216" t="s">
        <v>168</v>
      </c>
      <c r="G51216" t="s">
        <v>30</v>
      </c>
      <c r="H51216" t="s">
        <v>173</v>
      </c>
      <c r="I51216" t="s">
        <v>35</v>
      </c>
      <c r="J51216" t="s">
        <v>174</v>
      </c>
      <c r="K51216">
        <v>9</v>
      </c>
      <c r="L51216" t="s">
        <v>178</v>
      </c>
      <c r="M51216" t="s">
        <v>179</v>
      </c>
      <c r="N51216" t="s">
        <v>186</v>
      </c>
      <c r="O51216" s="6" t="s">
        <v>218</v>
      </c>
      <c r="P51216" t="s">
        <v>161</v>
      </c>
      <c r="Q51216" t="s">
        <v>40</v>
      </c>
      <c r="R51216" t="s">
        <v>38</v>
      </c>
    </row>
    <row r="51217" spans="1:18">
      <c r="A51217" s="4">
        <v>45188</v>
      </c>
      <c r="B51217" s="5">
        <v>0.93525462962962957</v>
      </c>
      <c r="C51217" t="s">
        <v>29</v>
      </c>
      <c r="D51217">
        <v>247777</v>
      </c>
      <c r="E51217" s="6" t="s">
        <v>252</v>
      </c>
      <c r="F51217" t="s">
        <v>168</v>
      </c>
      <c r="G51217" t="s">
        <v>30</v>
      </c>
      <c r="H51217" t="s">
        <v>173</v>
      </c>
      <c r="I51217" t="s">
        <v>35</v>
      </c>
      <c r="J51217" t="s">
        <v>174</v>
      </c>
      <c r="K51217">
        <v>9</v>
      </c>
      <c r="L51217" t="s">
        <v>178</v>
      </c>
      <c r="M51217" t="s">
        <v>179</v>
      </c>
      <c r="N51217" t="s">
        <v>187</v>
      </c>
      <c r="O51217" s="6" t="s">
        <v>218</v>
      </c>
      <c r="P51217" t="s">
        <v>161</v>
      </c>
      <c r="Q51217" t="s">
        <v>40</v>
      </c>
      <c r="R51217" t="s">
        <v>38</v>
      </c>
    </row>
    <row r="51218" spans="1:18">
      <c r="A51218" s="4">
        <v>45189</v>
      </c>
      <c r="B51218" s="5">
        <v>1.261574074074074E-3</v>
      </c>
      <c r="C51218" t="s">
        <v>29</v>
      </c>
      <c r="D51218">
        <v>247777</v>
      </c>
      <c r="E51218" s="6" t="s">
        <v>252</v>
      </c>
      <c r="F51218" t="s">
        <v>167</v>
      </c>
      <c r="G51218" t="s">
        <v>171</v>
      </c>
      <c r="H51218" t="s">
        <v>172</v>
      </c>
      <c r="I51218" t="s">
        <v>30</v>
      </c>
      <c r="J51218" t="s">
        <v>175</v>
      </c>
      <c r="K51218">
        <v>6</v>
      </c>
      <c r="L51218" t="s">
        <v>178</v>
      </c>
      <c r="M51218" t="s">
        <v>181</v>
      </c>
      <c r="N51218" t="s">
        <v>184</v>
      </c>
      <c r="O51218" s="6" t="s">
        <v>220</v>
      </c>
      <c r="P51218" t="s">
        <v>161</v>
      </c>
      <c r="Q51218" t="s">
        <v>40</v>
      </c>
      <c r="R51218" t="s">
        <v>44</v>
      </c>
    </row>
    <row r="51219" spans="1:18">
      <c r="A51219" s="4">
        <v>45189</v>
      </c>
      <c r="B51219" s="5">
        <v>1.261574074074074E-3</v>
      </c>
      <c r="C51219" t="s">
        <v>29</v>
      </c>
      <c r="D51219">
        <v>247777</v>
      </c>
      <c r="E51219" s="6" t="s">
        <v>252</v>
      </c>
      <c r="F51219" t="s">
        <v>167</v>
      </c>
      <c r="G51219" t="s">
        <v>171</v>
      </c>
      <c r="H51219" t="s">
        <v>172</v>
      </c>
      <c r="I51219" t="s">
        <v>30</v>
      </c>
      <c r="J51219" t="s">
        <v>175</v>
      </c>
      <c r="K51219">
        <v>6</v>
      </c>
      <c r="L51219" t="s">
        <v>178</v>
      </c>
      <c r="M51219" t="s">
        <v>181</v>
      </c>
      <c r="N51219" s="6" t="s">
        <v>214</v>
      </c>
      <c r="O51219" s="6" t="s">
        <v>220</v>
      </c>
      <c r="P51219" t="s">
        <v>161</v>
      </c>
      <c r="Q51219" t="s">
        <v>40</v>
      </c>
      <c r="R51219" t="s">
        <v>44</v>
      </c>
    </row>
    <row r="51220" spans="1:18">
      <c r="A51220" s="4">
        <v>45189</v>
      </c>
      <c r="B51220" s="5">
        <v>1.261574074074074E-3</v>
      </c>
      <c r="C51220" t="s">
        <v>29</v>
      </c>
      <c r="D51220">
        <v>247777</v>
      </c>
      <c r="E51220" s="6" t="s">
        <v>252</v>
      </c>
      <c r="F51220" t="s">
        <v>167</v>
      </c>
      <c r="G51220" t="s">
        <v>171</v>
      </c>
      <c r="H51220" t="s">
        <v>172</v>
      </c>
      <c r="I51220" t="s">
        <v>30</v>
      </c>
      <c r="J51220" t="s">
        <v>175</v>
      </c>
      <c r="K51220">
        <v>6</v>
      </c>
      <c r="L51220" t="s">
        <v>178</v>
      </c>
      <c r="M51220" t="s">
        <v>181</v>
      </c>
      <c r="N51220" t="s">
        <v>189</v>
      </c>
      <c r="O51220" s="6" t="s">
        <v>220</v>
      </c>
      <c r="P51220" t="s">
        <v>161</v>
      </c>
      <c r="Q51220" t="s">
        <v>40</v>
      </c>
      <c r="R51220" t="s">
        <v>44</v>
      </c>
    </row>
    <row r="51221" spans="1:18">
      <c r="A51221" s="4">
        <v>45189</v>
      </c>
      <c r="B51221" s="5">
        <v>1.261574074074074E-3</v>
      </c>
      <c r="C51221" t="s">
        <v>29</v>
      </c>
      <c r="D51221">
        <v>247777</v>
      </c>
      <c r="E51221" s="6" t="s">
        <v>252</v>
      </c>
      <c r="F51221" t="s">
        <v>167</v>
      </c>
      <c r="G51221" t="s">
        <v>171</v>
      </c>
      <c r="H51221" t="s">
        <v>172</v>
      </c>
      <c r="I51221" t="s">
        <v>30</v>
      </c>
      <c r="J51221" t="s">
        <v>175</v>
      </c>
      <c r="K51221">
        <v>6</v>
      </c>
      <c r="L51221" t="s">
        <v>178</v>
      </c>
      <c r="M51221" t="s">
        <v>181</v>
      </c>
      <c r="N51221" t="s">
        <v>184</v>
      </c>
      <c r="O51221" s="6" t="s">
        <v>222</v>
      </c>
      <c r="P51221" t="s">
        <v>161</v>
      </c>
      <c r="Q51221" t="s">
        <v>40</v>
      </c>
      <c r="R51221" t="s">
        <v>44</v>
      </c>
    </row>
    <row r="51222" spans="1:18">
      <c r="A51222" s="4">
        <v>45189</v>
      </c>
      <c r="B51222" s="5">
        <v>1.261574074074074E-3</v>
      </c>
      <c r="C51222" t="s">
        <v>29</v>
      </c>
      <c r="D51222">
        <v>247777</v>
      </c>
      <c r="E51222" s="6" t="s">
        <v>252</v>
      </c>
      <c r="F51222" t="s">
        <v>167</v>
      </c>
      <c r="G51222" t="s">
        <v>171</v>
      </c>
      <c r="H51222" t="s">
        <v>172</v>
      </c>
      <c r="I51222" t="s">
        <v>30</v>
      </c>
      <c r="J51222" t="s">
        <v>175</v>
      </c>
      <c r="K51222">
        <v>6</v>
      </c>
      <c r="L51222" t="s">
        <v>178</v>
      </c>
      <c r="M51222" t="s">
        <v>181</v>
      </c>
      <c r="N51222" s="6" t="s">
        <v>214</v>
      </c>
      <c r="O51222" s="6" t="s">
        <v>222</v>
      </c>
      <c r="P51222" t="s">
        <v>161</v>
      </c>
      <c r="Q51222" t="s">
        <v>40</v>
      </c>
      <c r="R51222" t="s">
        <v>44</v>
      </c>
    </row>
    <row r="51223" spans="1:18">
      <c r="A51223" s="4">
        <v>45189</v>
      </c>
      <c r="B51223" s="5">
        <v>1.261574074074074E-3</v>
      </c>
      <c r="C51223" t="s">
        <v>29</v>
      </c>
      <c r="D51223">
        <v>247777</v>
      </c>
      <c r="E51223" s="6" t="s">
        <v>252</v>
      </c>
      <c r="F51223" t="s">
        <v>167</v>
      </c>
      <c r="G51223" t="s">
        <v>171</v>
      </c>
      <c r="H51223" t="s">
        <v>172</v>
      </c>
      <c r="I51223" t="s">
        <v>30</v>
      </c>
      <c r="J51223" t="s">
        <v>175</v>
      </c>
      <c r="K51223">
        <v>6</v>
      </c>
      <c r="L51223" t="s">
        <v>178</v>
      </c>
      <c r="M51223" t="s">
        <v>181</v>
      </c>
      <c r="N51223" t="s">
        <v>189</v>
      </c>
      <c r="O51223" s="6" t="s">
        <v>222</v>
      </c>
      <c r="P51223" t="s">
        <v>161</v>
      </c>
      <c r="Q51223" t="s">
        <v>40</v>
      </c>
      <c r="R51223" t="s">
        <v>44</v>
      </c>
    </row>
    <row r="51224" spans="1:18">
      <c r="A51224" s="4">
        <v>45189</v>
      </c>
      <c r="B51224" s="5">
        <v>1.261574074074074E-3</v>
      </c>
      <c r="C51224" t="s">
        <v>29</v>
      </c>
      <c r="D51224">
        <v>247777</v>
      </c>
      <c r="E51224" s="6" t="s">
        <v>252</v>
      </c>
      <c r="F51224" t="s">
        <v>167</v>
      </c>
      <c r="G51224" t="s">
        <v>171</v>
      </c>
      <c r="H51224" t="s">
        <v>172</v>
      </c>
      <c r="I51224" t="s">
        <v>30</v>
      </c>
      <c r="J51224" t="s">
        <v>175</v>
      </c>
      <c r="K51224">
        <v>6</v>
      </c>
      <c r="L51224" t="s">
        <v>178</v>
      </c>
      <c r="M51224" t="s">
        <v>181</v>
      </c>
      <c r="N51224" t="s">
        <v>184</v>
      </c>
      <c r="O51224" s="6" t="s">
        <v>218</v>
      </c>
      <c r="P51224" t="s">
        <v>161</v>
      </c>
      <c r="Q51224" t="s">
        <v>40</v>
      </c>
      <c r="R51224" t="s">
        <v>44</v>
      </c>
    </row>
    <row r="51225" spans="1:18">
      <c r="A51225" s="4">
        <v>45189</v>
      </c>
      <c r="B51225" s="5">
        <v>1.261574074074074E-3</v>
      </c>
      <c r="C51225" t="s">
        <v>29</v>
      </c>
      <c r="D51225">
        <v>247777</v>
      </c>
      <c r="E51225" s="6" t="s">
        <v>252</v>
      </c>
      <c r="F51225" t="s">
        <v>167</v>
      </c>
      <c r="G51225" t="s">
        <v>171</v>
      </c>
      <c r="H51225" t="s">
        <v>172</v>
      </c>
      <c r="I51225" t="s">
        <v>30</v>
      </c>
      <c r="J51225" t="s">
        <v>175</v>
      </c>
      <c r="K51225">
        <v>6</v>
      </c>
      <c r="L51225" t="s">
        <v>178</v>
      </c>
      <c r="M51225" t="s">
        <v>181</v>
      </c>
      <c r="N51225" s="6" t="s">
        <v>214</v>
      </c>
      <c r="O51225" s="6" t="s">
        <v>218</v>
      </c>
      <c r="P51225" t="s">
        <v>161</v>
      </c>
      <c r="Q51225" t="s">
        <v>40</v>
      </c>
      <c r="R51225" t="s">
        <v>44</v>
      </c>
    </row>
    <row r="51226" spans="1:18">
      <c r="A51226" s="4">
        <v>45189</v>
      </c>
      <c r="B51226" s="5">
        <v>1.261574074074074E-3</v>
      </c>
      <c r="C51226" t="s">
        <v>29</v>
      </c>
      <c r="D51226">
        <v>247777</v>
      </c>
      <c r="E51226" s="6" t="s">
        <v>252</v>
      </c>
      <c r="F51226" t="s">
        <v>167</v>
      </c>
      <c r="G51226" t="s">
        <v>171</v>
      </c>
      <c r="H51226" t="s">
        <v>172</v>
      </c>
      <c r="I51226" t="s">
        <v>30</v>
      </c>
      <c r="J51226" t="s">
        <v>175</v>
      </c>
      <c r="K51226">
        <v>6</v>
      </c>
      <c r="L51226" t="s">
        <v>178</v>
      </c>
      <c r="M51226" t="s">
        <v>181</v>
      </c>
      <c r="N51226" t="s">
        <v>189</v>
      </c>
      <c r="O51226" s="6" t="s">
        <v>218</v>
      </c>
      <c r="P51226" t="s">
        <v>161</v>
      </c>
      <c r="Q51226" t="s">
        <v>40</v>
      </c>
      <c r="R51226" t="s">
        <v>44</v>
      </c>
    </row>
    <row r="51227" spans="1:18">
      <c r="A51227" s="4">
        <v>45189</v>
      </c>
      <c r="B51227" s="5">
        <v>1.261574074074074E-3</v>
      </c>
      <c r="C51227" t="s">
        <v>29</v>
      </c>
      <c r="D51227">
        <v>247777</v>
      </c>
      <c r="E51227" s="6" t="s">
        <v>252</v>
      </c>
      <c r="F51227" t="s">
        <v>167</v>
      </c>
      <c r="G51227" t="s">
        <v>171</v>
      </c>
      <c r="H51227" t="s">
        <v>172</v>
      </c>
      <c r="I51227" t="s">
        <v>30</v>
      </c>
      <c r="J51227" t="s">
        <v>175</v>
      </c>
      <c r="K51227">
        <v>6</v>
      </c>
      <c r="L51227" t="s">
        <v>178</v>
      </c>
      <c r="M51227" t="s">
        <v>181</v>
      </c>
      <c r="N51227" t="s">
        <v>184</v>
      </c>
      <c r="O51227" s="6" t="s">
        <v>218</v>
      </c>
      <c r="P51227" t="s">
        <v>161</v>
      </c>
      <c r="Q51227" t="s">
        <v>40</v>
      </c>
      <c r="R51227" t="s">
        <v>44</v>
      </c>
    </row>
    <row r="51228" spans="1:18">
      <c r="A51228" s="4">
        <v>45189</v>
      </c>
      <c r="B51228" s="5">
        <v>1.261574074074074E-3</v>
      </c>
      <c r="C51228" t="s">
        <v>29</v>
      </c>
      <c r="D51228">
        <v>247777</v>
      </c>
      <c r="E51228" s="6" t="s">
        <v>252</v>
      </c>
      <c r="F51228" t="s">
        <v>167</v>
      </c>
      <c r="G51228" t="s">
        <v>171</v>
      </c>
      <c r="H51228" t="s">
        <v>172</v>
      </c>
      <c r="I51228" t="s">
        <v>30</v>
      </c>
      <c r="J51228" t="s">
        <v>175</v>
      </c>
      <c r="K51228">
        <v>6</v>
      </c>
      <c r="L51228" t="s">
        <v>178</v>
      </c>
      <c r="M51228" t="s">
        <v>181</v>
      </c>
      <c r="N51228" s="6" t="s">
        <v>214</v>
      </c>
      <c r="O51228" s="6" t="s">
        <v>218</v>
      </c>
      <c r="P51228" t="s">
        <v>161</v>
      </c>
      <c r="Q51228" t="s">
        <v>40</v>
      </c>
      <c r="R51228" t="s">
        <v>44</v>
      </c>
    </row>
    <row r="51229" spans="1:18">
      <c r="A51229" s="4">
        <v>45189</v>
      </c>
      <c r="B51229" s="5">
        <v>1.261574074074074E-3</v>
      </c>
      <c r="C51229" t="s">
        <v>29</v>
      </c>
      <c r="D51229">
        <v>247777</v>
      </c>
      <c r="E51229" s="6" t="s">
        <v>252</v>
      </c>
      <c r="F51229" t="s">
        <v>167</v>
      </c>
      <c r="G51229" t="s">
        <v>171</v>
      </c>
      <c r="H51229" t="s">
        <v>172</v>
      </c>
      <c r="I51229" t="s">
        <v>30</v>
      </c>
      <c r="J51229" t="s">
        <v>175</v>
      </c>
      <c r="K51229">
        <v>6</v>
      </c>
      <c r="L51229" t="s">
        <v>178</v>
      </c>
      <c r="M51229" t="s">
        <v>181</v>
      </c>
      <c r="N51229" t="s">
        <v>189</v>
      </c>
      <c r="O51229" s="6" t="s">
        <v>218</v>
      </c>
      <c r="P51229" t="s">
        <v>161</v>
      </c>
      <c r="Q51229" t="s">
        <v>40</v>
      </c>
      <c r="R51229" t="s">
        <v>44</v>
      </c>
    </row>
    <row r="51230" spans="1:18">
      <c r="A51230" s="4">
        <v>45189</v>
      </c>
      <c r="B51230" s="5">
        <v>0.36581018518518521</v>
      </c>
      <c r="C51230" t="s">
        <v>29</v>
      </c>
      <c r="D51230">
        <v>560069</v>
      </c>
      <c r="E51230" s="6" t="s">
        <v>253</v>
      </c>
      <c r="F51230" t="s">
        <v>168</v>
      </c>
      <c r="G51230" t="s">
        <v>171</v>
      </c>
      <c r="H51230" t="s">
        <v>173</v>
      </c>
      <c r="I51230" t="s">
        <v>30</v>
      </c>
      <c r="J51230" t="s">
        <v>175</v>
      </c>
      <c r="K51230">
        <v>6</v>
      </c>
      <c r="L51230" t="s">
        <v>239</v>
      </c>
      <c r="M51230" t="s">
        <v>179</v>
      </c>
      <c r="N51230" t="s">
        <v>185</v>
      </c>
      <c r="O51230" s="6" t="s">
        <v>217</v>
      </c>
      <c r="P51230" t="s">
        <v>164</v>
      </c>
      <c r="Q51230" t="s">
        <v>31</v>
      </c>
      <c r="R51230" t="s">
        <v>38</v>
      </c>
    </row>
    <row r="51231" spans="1:18">
      <c r="A51231" s="4">
        <v>45189</v>
      </c>
      <c r="B51231" s="5">
        <v>0.36581018518518521</v>
      </c>
      <c r="C51231" t="s">
        <v>29</v>
      </c>
      <c r="D51231">
        <v>560069</v>
      </c>
      <c r="E51231" s="6" t="s">
        <v>253</v>
      </c>
      <c r="F51231" t="s">
        <v>168</v>
      </c>
      <c r="G51231" t="s">
        <v>171</v>
      </c>
      <c r="H51231" t="s">
        <v>173</v>
      </c>
      <c r="I51231" t="s">
        <v>30</v>
      </c>
      <c r="J51231" t="s">
        <v>175</v>
      </c>
      <c r="K51231">
        <v>6</v>
      </c>
      <c r="L51231" t="s">
        <v>239</v>
      </c>
      <c r="M51231" t="s">
        <v>179</v>
      </c>
      <c r="N51231" t="s">
        <v>186</v>
      </c>
      <c r="O51231" s="6" t="s">
        <v>217</v>
      </c>
      <c r="P51231" t="s">
        <v>164</v>
      </c>
      <c r="Q51231" t="s">
        <v>31</v>
      </c>
      <c r="R51231" t="s">
        <v>38</v>
      </c>
    </row>
    <row r="51232" spans="1:18">
      <c r="A51232" s="4">
        <v>45189</v>
      </c>
      <c r="B51232" s="5">
        <v>0.36581018518518521</v>
      </c>
      <c r="C51232" t="s">
        <v>29</v>
      </c>
      <c r="D51232">
        <v>560069</v>
      </c>
      <c r="E51232" s="6" t="s">
        <v>253</v>
      </c>
      <c r="F51232" t="s">
        <v>168</v>
      </c>
      <c r="G51232" t="s">
        <v>171</v>
      </c>
      <c r="H51232" t="s">
        <v>173</v>
      </c>
      <c r="I51232" t="s">
        <v>30</v>
      </c>
      <c r="J51232" t="s">
        <v>175</v>
      </c>
      <c r="K51232">
        <v>6</v>
      </c>
      <c r="L51232" t="s">
        <v>239</v>
      </c>
      <c r="M51232" t="s">
        <v>179</v>
      </c>
      <c r="N51232" t="s">
        <v>187</v>
      </c>
      <c r="O51232" s="6" t="s">
        <v>217</v>
      </c>
      <c r="P51232" t="s">
        <v>164</v>
      </c>
      <c r="Q51232" t="s">
        <v>31</v>
      </c>
      <c r="R51232" t="s">
        <v>38</v>
      </c>
    </row>
    <row r="51233" spans="1:18">
      <c r="A51233" s="4">
        <v>45189</v>
      </c>
      <c r="B51233" s="5">
        <v>0.36581018518518521</v>
      </c>
      <c r="C51233" t="s">
        <v>29</v>
      </c>
      <c r="D51233">
        <v>560069</v>
      </c>
      <c r="E51233" s="6" t="s">
        <v>253</v>
      </c>
      <c r="F51233" t="s">
        <v>168</v>
      </c>
      <c r="G51233" t="s">
        <v>171</v>
      </c>
      <c r="H51233" t="s">
        <v>173</v>
      </c>
      <c r="I51233" t="s">
        <v>30</v>
      </c>
      <c r="J51233" t="s">
        <v>175</v>
      </c>
      <c r="K51233">
        <v>6</v>
      </c>
      <c r="L51233" t="s">
        <v>239</v>
      </c>
      <c r="M51233" t="s">
        <v>179</v>
      </c>
      <c r="N51233" t="s">
        <v>185</v>
      </c>
      <c r="O51233" s="6" t="s">
        <v>222</v>
      </c>
      <c r="P51233" t="s">
        <v>164</v>
      </c>
      <c r="Q51233" t="s">
        <v>31</v>
      </c>
      <c r="R51233" t="s">
        <v>38</v>
      </c>
    </row>
    <row r="51234" spans="1:18">
      <c r="A51234" s="4">
        <v>45189</v>
      </c>
      <c r="B51234" s="5">
        <v>0.36581018518518521</v>
      </c>
      <c r="C51234" t="s">
        <v>29</v>
      </c>
      <c r="D51234">
        <v>560069</v>
      </c>
      <c r="E51234" s="6" t="s">
        <v>253</v>
      </c>
      <c r="F51234" t="s">
        <v>168</v>
      </c>
      <c r="G51234" t="s">
        <v>171</v>
      </c>
      <c r="H51234" t="s">
        <v>173</v>
      </c>
      <c r="I51234" t="s">
        <v>30</v>
      </c>
      <c r="J51234" t="s">
        <v>175</v>
      </c>
      <c r="K51234">
        <v>6</v>
      </c>
      <c r="L51234" t="s">
        <v>239</v>
      </c>
      <c r="M51234" t="s">
        <v>179</v>
      </c>
      <c r="N51234" t="s">
        <v>186</v>
      </c>
      <c r="O51234" s="6" t="s">
        <v>222</v>
      </c>
      <c r="P51234" t="s">
        <v>164</v>
      </c>
      <c r="Q51234" t="s">
        <v>31</v>
      </c>
      <c r="R51234" t="s">
        <v>38</v>
      </c>
    </row>
    <row r="51235" spans="1:18">
      <c r="A51235" s="4">
        <v>45189</v>
      </c>
      <c r="B51235" s="5">
        <v>0.36581018518518521</v>
      </c>
      <c r="C51235" t="s">
        <v>29</v>
      </c>
      <c r="D51235">
        <v>560069</v>
      </c>
      <c r="E51235" s="6" t="s">
        <v>253</v>
      </c>
      <c r="F51235" t="s">
        <v>168</v>
      </c>
      <c r="G51235" t="s">
        <v>171</v>
      </c>
      <c r="H51235" t="s">
        <v>173</v>
      </c>
      <c r="I51235" t="s">
        <v>30</v>
      </c>
      <c r="J51235" t="s">
        <v>175</v>
      </c>
      <c r="K51235">
        <v>6</v>
      </c>
      <c r="L51235" t="s">
        <v>239</v>
      </c>
      <c r="M51235" t="s">
        <v>179</v>
      </c>
      <c r="N51235" t="s">
        <v>187</v>
      </c>
      <c r="O51235" s="6" t="s">
        <v>222</v>
      </c>
      <c r="P51235" t="s">
        <v>164</v>
      </c>
      <c r="Q51235" t="s">
        <v>31</v>
      </c>
      <c r="R51235" t="s">
        <v>38</v>
      </c>
    </row>
    <row r="51236" spans="1:18">
      <c r="A51236" s="4">
        <v>45189</v>
      </c>
      <c r="B51236" s="5">
        <v>0.36581018518518521</v>
      </c>
      <c r="C51236" t="s">
        <v>29</v>
      </c>
      <c r="D51236">
        <v>560069</v>
      </c>
      <c r="E51236" s="6" t="s">
        <v>253</v>
      </c>
      <c r="F51236" t="s">
        <v>168</v>
      </c>
      <c r="G51236" t="s">
        <v>171</v>
      </c>
      <c r="H51236" t="s">
        <v>173</v>
      </c>
      <c r="I51236" t="s">
        <v>30</v>
      </c>
      <c r="J51236" t="s">
        <v>175</v>
      </c>
      <c r="K51236">
        <v>6</v>
      </c>
      <c r="L51236" t="s">
        <v>239</v>
      </c>
      <c r="M51236" t="s">
        <v>179</v>
      </c>
      <c r="N51236" t="s">
        <v>185</v>
      </c>
      <c r="O51236" s="6" t="s">
        <v>222</v>
      </c>
      <c r="P51236" t="s">
        <v>164</v>
      </c>
      <c r="Q51236" t="s">
        <v>31</v>
      </c>
      <c r="R51236" t="s">
        <v>38</v>
      </c>
    </row>
    <row r="51237" spans="1:18">
      <c r="A51237" s="4">
        <v>45189</v>
      </c>
      <c r="B51237" s="5">
        <v>0.36581018518518521</v>
      </c>
      <c r="C51237" t="s">
        <v>29</v>
      </c>
      <c r="D51237">
        <v>560069</v>
      </c>
      <c r="E51237" s="6" t="s">
        <v>253</v>
      </c>
      <c r="F51237" t="s">
        <v>168</v>
      </c>
      <c r="G51237" t="s">
        <v>171</v>
      </c>
      <c r="H51237" t="s">
        <v>173</v>
      </c>
      <c r="I51237" t="s">
        <v>30</v>
      </c>
      <c r="J51237" t="s">
        <v>175</v>
      </c>
      <c r="K51237">
        <v>6</v>
      </c>
      <c r="L51237" t="s">
        <v>239</v>
      </c>
      <c r="M51237" t="s">
        <v>179</v>
      </c>
      <c r="N51237" t="s">
        <v>186</v>
      </c>
      <c r="O51237" s="6" t="s">
        <v>222</v>
      </c>
      <c r="P51237" t="s">
        <v>164</v>
      </c>
      <c r="Q51237" t="s">
        <v>31</v>
      </c>
      <c r="R51237" t="s">
        <v>38</v>
      </c>
    </row>
    <row r="51238" spans="1:18">
      <c r="A51238" s="4">
        <v>45189</v>
      </c>
      <c r="B51238" s="5">
        <v>0.36581018518518521</v>
      </c>
      <c r="C51238" t="s">
        <v>29</v>
      </c>
      <c r="D51238">
        <v>560069</v>
      </c>
      <c r="E51238" s="6" t="s">
        <v>253</v>
      </c>
      <c r="F51238" t="s">
        <v>168</v>
      </c>
      <c r="G51238" t="s">
        <v>171</v>
      </c>
      <c r="H51238" t="s">
        <v>173</v>
      </c>
      <c r="I51238" t="s">
        <v>30</v>
      </c>
      <c r="J51238" t="s">
        <v>175</v>
      </c>
      <c r="K51238">
        <v>6</v>
      </c>
      <c r="L51238" t="s">
        <v>239</v>
      </c>
      <c r="M51238" t="s">
        <v>179</v>
      </c>
      <c r="N51238" t="s">
        <v>187</v>
      </c>
      <c r="O51238" s="6" t="s">
        <v>222</v>
      </c>
      <c r="P51238" t="s">
        <v>164</v>
      </c>
      <c r="Q51238" t="s">
        <v>31</v>
      </c>
      <c r="R51238" t="s">
        <v>38</v>
      </c>
    </row>
    <row r="51239" spans="1:18">
      <c r="A51239" s="4">
        <v>45189</v>
      </c>
      <c r="B51239" s="5">
        <v>0.36581018518518521</v>
      </c>
      <c r="C51239" t="s">
        <v>29</v>
      </c>
      <c r="D51239">
        <v>560069</v>
      </c>
      <c r="E51239" s="6" t="s">
        <v>253</v>
      </c>
      <c r="F51239" t="s">
        <v>168</v>
      </c>
      <c r="G51239" t="s">
        <v>171</v>
      </c>
      <c r="H51239" t="s">
        <v>173</v>
      </c>
      <c r="I51239" t="s">
        <v>30</v>
      </c>
      <c r="J51239" t="s">
        <v>175</v>
      </c>
      <c r="K51239">
        <v>6</v>
      </c>
      <c r="L51239" t="s">
        <v>239</v>
      </c>
      <c r="M51239" t="s">
        <v>179</v>
      </c>
      <c r="N51239" t="s">
        <v>185</v>
      </c>
      <c r="O51239" s="6" t="s">
        <v>222</v>
      </c>
      <c r="P51239" t="s">
        <v>164</v>
      </c>
      <c r="Q51239" t="s">
        <v>31</v>
      </c>
      <c r="R51239" t="s">
        <v>38</v>
      </c>
    </row>
    <row r="51240" spans="1:18">
      <c r="A51240" s="4">
        <v>45189</v>
      </c>
      <c r="B51240" s="5">
        <v>0.36581018518518521</v>
      </c>
      <c r="C51240" t="s">
        <v>29</v>
      </c>
      <c r="D51240">
        <v>560069</v>
      </c>
      <c r="E51240" s="6" t="s">
        <v>253</v>
      </c>
      <c r="F51240" t="s">
        <v>168</v>
      </c>
      <c r="G51240" t="s">
        <v>171</v>
      </c>
      <c r="H51240" t="s">
        <v>173</v>
      </c>
      <c r="I51240" t="s">
        <v>30</v>
      </c>
      <c r="J51240" t="s">
        <v>175</v>
      </c>
      <c r="K51240">
        <v>6</v>
      </c>
      <c r="L51240" t="s">
        <v>239</v>
      </c>
      <c r="M51240" t="s">
        <v>179</v>
      </c>
      <c r="N51240" t="s">
        <v>186</v>
      </c>
      <c r="O51240" s="6" t="s">
        <v>222</v>
      </c>
      <c r="P51240" t="s">
        <v>164</v>
      </c>
      <c r="Q51240" t="s">
        <v>31</v>
      </c>
      <c r="R51240" t="s">
        <v>38</v>
      </c>
    </row>
    <row r="51241" spans="1:18">
      <c r="A51241" s="4">
        <v>45189</v>
      </c>
      <c r="B51241" s="5">
        <v>0.36581018518518521</v>
      </c>
      <c r="C51241" t="s">
        <v>29</v>
      </c>
      <c r="D51241">
        <v>560069</v>
      </c>
      <c r="E51241" s="6" t="s">
        <v>253</v>
      </c>
      <c r="F51241" t="s">
        <v>168</v>
      </c>
      <c r="G51241" t="s">
        <v>171</v>
      </c>
      <c r="H51241" t="s">
        <v>173</v>
      </c>
      <c r="I51241" t="s">
        <v>30</v>
      </c>
      <c r="J51241" t="s">
        <v>175</v>
      </c>
      <c r="K51241">
        <v>6</v>
      </c>
      <c r="L51241" t="s">
        <v>239</v>
      </c>
      <c r="M51241" t="s">
        <v>179</v>
      </c>
      <c r="N51241" t="s">
        <v>187</v>
      </c>
      <c r="O51241" s="6" t="s">
        <v>222</v>
      </c>
      <c r="P51241" t="s">
        <v>164</v>
      </c>
      <c r="Q51241" t="s">
        <v>31</v>
      </c>
      <c r="R51241" t="s">
        <v>38</v>
      </c>
    </row>
    <row r="51242" spans="1:18">
      <c r="A51242" s="4">
        <v>45189</v>
      </c>
      <c r="B51242" s="5">
        <v>0.52113425925925927</v>
      </c>
      <c r="C51242" t="s">
        <v>29</v>
      </c>
      <c r="D51242">
        <v>560076</v>
      </c>
      <c r="E51242" s="6" t="s">
        <v>253</v>
      </c>
      <c r="F51242" t="s">
        <v>168</v>
      </c>
      <c r="G51242" t="s">
        <v>35</v>
      </c>
      <c r="H51242" t="s">
        <v>173</v>
      </c>
      <c r="I51242" t="s">
        <v>30</v>
      </c>
      <c r="J51242" t="s">
        <v>175</v>
      </c>
      <c r="K51242">
        <v>8</v>
      </c>
      <c r="L51242" t="s">
        <v>176</v>
      </c>
      <c r="M51242" t="s">
        <v>179</v>
      </c>
      <c r="N51242" t="s">
        <v>185</v>
      </c>
      <c r="O51242" s="6" t="s">
        <v>220</v>
      </c>
      <c r="P51242" t="s">
        <v>161</v>
      </c>
      <c r="Q51242" t="s">
        <v>36</v>
      </c>
      <c r="R51242" t="s">
        <v>44</v>
      </c>
    </row>
    <row r="51243" spans="1:18">
      <c r="A51243" s="4">
        <v>45189</v>
      </c>
      <c r="B51243" s="5">
        <v>0.52113425925925927</v>
      </c>
      <c r="C51243" t="s">
        <v>29</v>
      </c>
      <c r="D51243">
        <v>560076</v>
      </c>
      <c r="E51243" s="6" t="s">
        <v>253</v>
      </c>
      <c r="F51243" t="s">
        <v>168</v>
      </c>
      <c r="G51243" t="s">
        <v>35</v>
      </c>
      <c r="H51243" t="s">
        <v>173</v>
      </c>
      <c r="I51243" t="s">
        <v>30</v>
      </c>
      <c r="J51243" t="s">
        <v>175</v>
      </c>
      <c r="K51243">
        <v>8</v>
      </c>
      <c r="L51243" t="s">
        <v>176</v>
      </c>
      <c r="M51243" t="s">
        <v>179</v>
      </c>
      <c r="N51243" t="s">
        <v>186</v>
      </c>
      <c r="O51243" s="6" t="s">
        <v>220</v>
      </c>
      <c r="P51243" t="s">
        <v>161</v>
      </c>
      <c r="Q51243" t="s">
        <v>36</v>
      </c>
      <c r="R51243" t="s">
        <v>44</v>
      </c>
    </row>
    <row r="51244" spans="1:18">
      <c r="A51244" s="4">
        <v>45189</v>
      </c>
      <c r="B51244" s="5">
        <v>0.52113425925925927</v>
      </c>
      <c r="C51244" t="s">
        <v>29</v>
      </c>
      <c r="D51244">
        <v>560076</v>
      </c>
      <c r="E51244" s="6" t="s">
        <v>253</v>
      </c>
      <c r="F51244" t="s">
        <v>168</v>
      </c>
      <c r="G51244" t="s">
        <v>35</v>
      </c>
      <c r="H51244" t="s">
        <v>173</v>
      </c>
      <c r="I51244" t="s">
        <v>30</v>
      </c>
      <c r="J51244" t="s">
        <v>175</v>
      </c>
      <c r="K51244">
        <v>8</v>
      </c>
      <c r="L51244" t="s">
        <v>176</v>
      </c>
      <c r="M51244" t="s">
        <v>179</v>
      </c>
      <c r="N51244" t="s">
        <v>189</v>
      </c>
      <c r="O51244" s="6" t="s">
        <v>220</v>
      </c>
      <c r="P51244" t="s">
        <v>161</v>
      </c>
      <c r="Q51244" t="s">
        <v>36</v>
      </c>
      <c r="R51244" t="s">
        <v>44</v>
      </c>
    </row>
    <row r="51245" spans="1:18">
      <c r="A51245" s="4">
        <v>45189</v>
      </c>
      <c r="B51245" s="5">
        <v>0.52113425925925927</v>
      </c>
      <c r="C51245" t="s">
        <v>29</v>
      </c>
      <c r="D51245">
        <v>560076</v>
      </c>
      <c r="E51245" s="6" t="s">
        <v>253</v>
      </c>
      <c r="F51245" t="s">
        <v>168</v>
      </c>
      <c r="G51245" t="s">
        <v>35</v>
      </c>
      <c r="H51245" t="s">
        <v>173</v>
      </c>
      <c r="I51245" t="s">
        <v>30</v>
      </c>
      <c r="J51245" t="s">
        <v>175</v>
      </c>
      <c r="K51245">
        <v>8</v>
      </c>
      <c r="L51245" t="s">
        <v>176</v>
      </c>
      <c r="M51245" t="s">
        <v>179</v>
      </c>
      <c r="N51245" t="s">
        <v>185</v>
      </c>
      <c r="O51245" s="6" t="s">
        <v>220</v>
      </c>
      <c r="P51245" t="s">
        <v>163</v>
      </c>
      <c r="Q51245" t="s">
        <v>36</v>
      </c>
      <c r="R51245" t="s">
        <v>44</v>
      </c>
    </row>
    <row r="51246" spans="1:18">
      <c r="A51246" s="4">
        <v>45189</v>
      </c>
      <c r="B51246" s="5">
        <v>0.52113425925925927</v>
      </c>
      <c r="C51246" t="s">
        <v>29</v>
      </c>
      <c r="D51246">
        <v>560076</v>
      </c>
      <c r="E51246" s="6" t="s">
        <v>253</v>
      </c>
      <c r="F51246" t="s">
        <v>168</v>
      </c>
      <c r="G51246" t="s">
        <v>35</v>
      </c>
      <c r="H51246" t="s">
        <v>173</v>
      </c>
      <c r="I51246" t="s">
        <v>30</v>
      </c>
      <c r="J51246" t="s">
        <v>175</v>
      </c>
      <c r="K51246">
        <v>8</v>
      </c>
      <c r="L51246" t="s">
        <v>176</v>
      </c>
      <c r="M51246" t="s">
        <v>179</v>
      </c>
      <c r="N51246" t="s">
        <v>186</v>
      </c>
      <c r="O51246" s="6" t="s">
        <v>220</v>
      </c>
      <c r="P51246" t="s">
        <v>163</v>
      </c>
      <c r="Q51246" t="s">
        <v>36</v>
      </c>
      <c r="R51246" t="s">
        <v>44</v>
      </c>
    </row>
    <row r="51247" spans="1:18">
      <c r="A51247" s="4">
        <v>45189</v>
      </c>
      <c r="B51247" s="5">
        <v>0.52113425925925927</v>
      </c>
      <c r="C51247" t="s">
        <v>29</v>
      </c>
      <c r="D51247">
        <v>560076</v>
      </c>
      <c r="E51247" s="6" t="s">
        <v>253</v>
      </c>
      <c r="F51247" t="s">
        <v>168</v>
      </c>
      <c r="G51247" t="s">
        <v>35</v>
      </c>
      <c r="H51247" t="s">
        <v>173</v>
      </c>
      <c r="I51247" t="s">
        <v>30</v>
      </c>
      <c r="J51247" t="s">
        <v>175</v>
      </c>
      <c r="K51247">
        <v>8</v>
      </c>
      <c r="L51247" t="s">
        <v>176</v>
      </c>
      <c r="M51247" t="s">
        <v>179</v>
      </c>
      <c r="N51247" t="s">
        <v>189</v>
      </c>
      <c r="O51247" s="6" t="s">
        <v>220</v>
      </c>
      <c r="P51247" t="s">
        <v>163</v>
      </c>
      <c r="Q51247" t="s">
        <v>36</v>
      </c>
      <c r="R51247" t="s">
        <v>44</v>
      </c>
    </row>
    <row r="51248" spans="1:18">
      <c r="A51248" s="4">
        <v>45189</v>
      </c>
      <c r="B51248" s="5">
        <v>0.52113425925925927</v>
      </c>
      <c r="C51248" t="s">
        <v>29</v>
      </c>
      <c r="D51248">
        <v>560076</v>
      </c>
      <c r="E51248" s="6" t="s">
        <v>253</v>
      </c>
      <c r="F51248" t="s">
        <v>168</v>
      </c>
      <c r="G51248" t="s">
        <v>35</v>
      </c>
      <c r="H51248" t="s">
        <v>173</v>
      </c>
      <c r="I51248" t="s">
        <v>30</v>
      </c>
      <c r="J51248" t="s">
        <v>175</v>
      </c>
      <c r="K51248">
        <v>8</v>
      </c>
      <c r="L51248" t="s">
        <v>176</v>
      </c>
      <c r="M51248" t="s">
        <v>179</v>
      </c>
      <c r="N51248" t="s">
        <v>185</v>
      </c>
      <c r="O51248" s="6" t="s">
        <v>222</v>
      </c>
      <c r="P51248" t="s">
        <v>161</v>
      </c>
      <c r="Q51248" t="s">
        <v>36</v>
      </c>
      <c r="R51248" t="s">
        <v>44</v>
      </c>
    </row>
    <row r="51249" spans="1:18">
      <c r="A51249" s="4">
        <v>45189</v>
      </c>
      <c r="B51249" s="5">
        <v>0.52113425925925927</v>
      </c>
      <c r="C51249" t="s">
        <v>29</v>
      </c>
      <c r="D51249">
        <v>560076</v>
      </c>
      <c r="E51249" s="6" t="s">
        <v>253</v>
      </c>
      <c r="F51249" t="s">
        <v>168</v>
      </c>
      <c r="G51249" t="s">
        <v>35</v>
      </c>
      <c r="H51249" t="s">
        <v>173</v>
      </c>
      <c r="I51249" t="s">
        <v>30</v>
      </c>
      <c r="J51249" t="s">
        <v>175</v>
      </c>
      <c r="K51249">
        <v>8</v>
      </c>
      <c r="L51249" t="s">
        <v>176</v>
      </c>
      <c r="M51249" t="s">
        <v>179</v>
      </c>
      <c r="N51249" t="s">
        <v>186</v>
      </c>
      <c r="O51249" s="6" t="s">
        <v>222</v>
      </c>
      <c r="P51249" t="s">
        <v>161</v>
      </c>
      <c r="Q51249" t="s">
        <v>36</v>
      </c>
      <c r="R51249" t="s">
        <v>44</v>
      </c>
    </row>
    <row r="51250" spans="1:18">
      <c r="A51250" s="4">
        <v>45189</v>
      </c>
      <c r="B51250" s="5">
        <v>0.52113425925925927</v>
      </c>
      <c r="C51250" t="s">
        <v>29</v>
      </c>
      <c r="D51250">
        <v>560076</v>
      </c>
      <c r="E51250" s="6" t="s">
        <v>253</v>
      </c>
      <c r="F51250" t="s">
        <v>168</v>
      </c>
      <c r="G51250" t="s">
        <v>35</v>
      </c>
      <c r="H51250" t="s">
        <v>173</v>
      </c>
      <c r="I51250" t="s">
        <v>30</v>
      </c>
      <c r="J51250" t="s">
        <v>175</v>
      </c>
      <c r="K51250">
        <v>8</v>
      </c>
      <c r="L51250" t="s">
        <v>176</v>
      </c>
      <c r="M51250" t="s">
        <v>179</v>
      </c>
      <c r="N51250" t="s">
        <v>189</v>
      </c>
      <c r="O51250" s="6" t="s">
        <v>222</v>
      </c>
      <c r="P51250" t="s">
        <v>161</v>
      </c>
      <c r="Q51250" t="s">
        <v>36</v>
      </c>
      <c r="R51250" t="s">
        <v>44</v>
      </c>
    </row>
    <row r="51251" spans="1:18">
      <c r="A51251" s="4">
        <v>45189</v>
      </c>
      <c r="B51251" s="5">
        <v>0.52113425925925927</v>
      </c>
      <c r="C51251" t="s">
        <v>29</v>
      </c>
      <c r="D51251">
        <v>560076</v>
      </c>
      <c r="E51251" s="6" t="s">
        <v>253</v>
      </c>
      <c r="F51251" t="s">
        <v>168</v>
      </c>
      <c r="G51251" t="s">
        <v>35</v>
      </c>
      <c r="H51251" t="s">
        <v>173</v>
      </c>
      <c r="I51251" t="s">
        <v>30</v>
      </c>
      <c r="J51251" t="s">
        <v>175</v>
      </c>
      <c r="K51251">
        <v>8</v>
      </c>
      <c r="L51251" t="s">
        <v>176</v>
      </c>
      <c r="M51251" t="s">
        <v>179</v>
      </c>
      <c r="N51251" t="s">
        <v>185</v>
      </c>
      <c r="O51251" s="6" t="s">
        <v>222</v>
      </c>
      <c r="P51251" t="s">
        <v>163</v>
      </c>
      <c r="Q51251" t="s">
        <v>36</v>
      </c>
      <c r="R51251" t="s">
        <v>44</v>
      </c>
    </row>
    <row r="51252" spans="1:18">
      <c r="A51252" s="4">
        <v>45189</v>
      </c>
      <c r="B51252" s="5">
        <v>0.52113425925925927</v>
      </c>
      <c r="C51252" t="s">
        <v>29</v>
      </c>
      <c r="D51252">
        <v>560076</v>
      </c>
      <c r="E51252" s="6" t="s">
        <v>253</v>
      </c>
      <c r="F51252" t="s">
        <v>168</v>
      </c>
      <c r="G51252" t="s">
        <v>35</v>
      </c>
      <c r="H51252" t="s">
        <v>173</v>
      </c>
      <c r="I51252" t="s">
        <v>30</v>
      </c>
      <c r="J51252" t="s">
        <v>175</v>
      </c>
      <c r="K51252">
        <v>8</v>
      </c>
      <c r="L51252" t="s">
        <v>176</v>
      </c>
      <c r="M51252" t="s">
        <v>179</v>
      </c>
      <c r="N51252" t="s">
        <v>186</v>
      </c>
      <c r="O51252" s="6" t="s">
        <v>222</v>
      </c>
      <c r="P51252" t="s">
        <v>163</v>
      </c>
      <c r="Q51252" t="s">
        <v>36</v>
      </c>
      <c r="R51252" t="s">
        <v>44</v>
      </c>
    </row>
    <row r="51253" spans="1:18">
      <c r="A51253" s="4">
        <v>45189</v>
      </c>
      <c r="B51253" s="5">
        <v>0.52113425925925927</v>
      </c>
      <c r="C51253" t="s">
        <v>29</v>
      </c>
      <c r="D51253">
        <v>560076</v>
      </c>
      <c r="E51253" s="6" t="s">
        <v>253</v>
      </c>
      <c r="F51253" t="s">
        <v>168</v>
      </c>
      <c r="G51253" t="s">
        <v>35</v>
      </c>
      <c r="H51253" t="s">
        <v>173</v>
      </c>
      <c r="I51253" t="s">
        <v>30</v>
      </c>
      <c r="J51253" t="s">
        <v>175</v>
      </c>
      <c r="K51253">
        <v>8</v>
      </c>
      <c r="L51253" t="s">
        <v>176</v>
      </c>
      <c r="M51253" t="s">
        <v>179</v>
      </c>
      <c r="N51253" t="s">
        <v>189</v>
      </c>
      <c r="O51253" s="6" t="s">
        <v>222</v>
      </c>
      <c r="P51253" t="s">
        <v>163</v>
      </c>
      <c r="Q51253" t="s">
        <v>36</v>
      </c>
      <c r="R51253" t="s">
        <v>44</v>
      </c>
    </row>
    <row r="51254" spans="1:18">
      <c r="A51254" s="4">
        <v>45189</v>
      </c>
      <c r="B51254" s="5">
        <v>0.52113425925925927</v>
      </c>
      <c r="C51254" t="s">
        <v>29</v>
      </c>
      <c r="D51254">
        <v>560076</v>
      </c>
      <c r="E51254" s="6" t="s">
        <v>253</v>
      </c>
      <c r="F51254" t="s">
        <v>168</v>
      </c>
      <c r="G51254" t="s">
        <v>35</v>
      </c>
      <c r="H51254" t="s">
        <v>173</v>
      </c>
      <c r="I51254" t="s">
        <v>30</v>
      </c>
      <c r="J51254" t="s">
        <v>175</v>
      </c>
      <c r="K51254">
        <v>8</v>
      </c>
      <c r="L51254" t="s">
        <v>176</v>
      </c>
      <c r="M51254" t="s">
        <v>179</v>
      </c>
      <c r="N51254" t="s">
        <v>185</v>
      </c>
      <c r="O51254" s="6" t="s">
        <v>218</v>
      </c>
      <c r="P51254" t="s">
        <v>161</v>
      </c>
      <c r="Q51254" t="s">
        <v>36</v>
      </c>
      <c r="R51254" t="s">
        <v>44</v>
      </c>
    </row>
    <row r="51255" spans="1:18">
      <c r="A51255" s="4">
        <v>45189</v>
      </c>
      <c r="B51255" s="5">
        <v>0.52113425925925927</v>
      </c>
      <c r="C51255" t="s">
        <v>29</v>
      </c>
      <c r="D51255">
        <v>560076</v>
      </c>
      <c r="E51255" s="6" t="s">
        <v>253</v>
      </c>
      <c r="F51255" t="s">
        <v>168</v>
      </c>
      <c r="G51255" t="s">
        <v>35</v>
      </c>
      <c r="H51255" t="s">
        <v>173</v>
      </c>
      <c r="I51255" t="s">
        <v>30</v>
      </c>
      <c r="J51255" t="s">
        <v>175</v>
      </c>
      <c r="K51255">
        <v>8</v>
      </c>
      <c r="L51255" t="s">
        <v>176</v>
      </c>
      <c r="M51255" t="s">
        <v>179</v>
      </c>
      <c r="N51255" t="s">
        <v>186</v>
      </c>
      <c r="O51255" s="6" t="s">
        <v>218</v>
      </c>
      <c r="P51255" t="s">
        <v>161</v>
      </c>
      <c r="Q51255" t="s">
        <v>36</v>
      </c>
      <c r="R51255" t="s">
        <v>44</v>
      </c>
    </row>
    <row r="51256" spans="1:18">
      <c r="A51256" s="4">
        <v>45189</v>
      </c>
      <c r="B51256" s="5">
        <v>0.52113425925925927</v>
      </c>
      <c r="C51256" t="s">
        <v>29</v>
      </c>
      <c r="D51256">
        <v>560076</v>
      </c>
      <c r="E51256" s="6" t="s">
        <v>253</v>
      </c>
      <c r="F51256" t="s">
        <v>168</v>
      </c>
      <c r="G51256" t="s">
        <v>35</v>
      </c>
      <c r="H51256" t="s">
        <v>173</v>
      </c>
      <c r="I51256" t="s">
        <v>30</v>
      </c>
      <c r="J51256" t="s">
        <v>175</v>
      </c>
      <c r="K51256">
        <v>8</v>
      </c>
      <c r="L51256" t="s">
        <v>176</v>
      </c>
      <c r="M51256" t="s">
        <v>179</v>
      </c>
      <c r="N51256" t="s">
        <v>189</v>
      </c>
      <c r="O51256" s="6" t="s">
        <v>218</v>
      </c>
      <c r="P51256" t="s">
        <v>161</v>
      </c>
      <c r="Q51256" t="s">
        <v>36</v>
      </c>
      <c r="R51256" t="s">
        <v>44</v>
      </c>
    </row>
    <row r="51257" spans="1:18">
      <c r="A51257" s="4">
        <v>45189</v>
      </c>
      <c r="B51257" s="5">
        <v>0.52113425925925927</v>
      </c>
      <c r="C51257" t="s">
        <v>29</v>
      </c>
      <c r="D51257">
        <v>560076</v>
      </c>
      <c r="E51257" s="6" t="s">
        <v>253</v>
      </c>
      <c r="F51257" t="s">
        <v>168</v>
      </c>
      <c r="G51257" t="s">
        <v>35</v>
      </c>
      <c r="H51257" t="s">
        <v>173</v>
      </c>
      <c r="I51257" t="s">
        <v>30</v>
      </c>
      <c r="J51257" t="s">
        <v>175</v>
      </c>
      <c r="K51257">
        <v>8</v>
      </c>
      <c r="L51257" t="s">
        <v>176</v>
      </c>
      <c r="M51257" t="s">
        <v>179</v>
      </c>
      <c r="N51257" t="s">
        <v>185</v>
      </c>
      <c r="O51257" s="6" t="s">
        <v>218</v>
      </c>
      <c r="P51257" t="s">
        <v>163</v>
      </c>
      <c r="Q51257" t="s">
        <v>36</v>
      </c>
      <c r="R51257" t="s">
        <v>44</v>
      </c>
    </row>
    <row r="51258" spans="1:18">
      <c r="A51258" s="4">
        <v>45189</v>
      </c>
      <c r="B51258" s="5">
        <v>0.52113425925925927</v>
      </c>
      <c r="C51258" t="s">
        <v>29</v>
      </c>
      <c r="D51258">
        <v>560076</v>
      </c>
      <c r="E51258" s="6" t="s">
        <v>253</v>
      </c>
      <c r="F51258" t="s">
        <v>168</v>
      </c>
      <c r="G51258" t="s">
        <v>35</v>
      </c>
      <c r="H51258" t="s">
        <v>173</v>
      </c>
      <c r="I51258" t="s">
        <v>30</v>
      </c>
      <c r="J51258" t="s">
        <v>175</v>
      </c>
      <c r="K51258">
        <v>8</v>
      </c>
      <c r="L51258" t="s">
        <v>176</v>
      </c>
      <c r="M51258" t="s">
        <v>179</v>
      </c>
      <c r="N51258" t="s">
        <v>186</v>
      </c>
      <c r="O51258" s="6" t="s">
        <v>218</v>
      </c>
      <c r="P51258" t="s">
        <v>163</v>
      </c>
      <c r="Q51258" t="s">
        <v>36</v>
      </c>
      <c r="R51258" t="s">
        <v>44</v>
      </c>
    </row>
    <row r="51259" spans="1:18">
      <c r="A51259" s="4">
        <v>45189</v>
      </c>
      <c r="B51259" s="5">
        <v>0.52113425925925927</v>
      </c>
      <c r="C51259" t="s">
        <v>29</v>
      </c>
      <c r="D51259">
        <v>560076</v>
      </c>
      <c r="E51259" s="6" t="s">
        <v>253</v>
      </c>
      <c r="F51259" t="s">
        <v>168</v>
      </c>
      <c r="G51259" t="s">
        <v>35</v>
      </c>
      <c r="H51259" t="s">
        <v>173</v>
      </c>
      <c r="I51259" t="s">
        <v>30</v>
      </c>
      <c r="J51259" t="s">
        <v>175</v>
      </c>
      <c r="K51259">
        <v>8</v>
      </c>
      <c r="L51259" t="s">
        <v>176</v>
      </c>
      <c r="M51259" t="s">
        <v>179</v>
      </c>
      <c r="N51259" t="s">
        <v>189</v>
      </c>
      <c r="O51259" s="6" t="s">
        <v>218</v>
      </c>
      <c r="P51259" t="s">
        <v>163</v>
      </c>
      <c r="Q51259" t="s">
        <v>36</v>
      </c>
      <c r="R51259" t="s">
        <v>44</v>
      </c>
    </row>
    <row r="51260" spans="1:18">
      <c r="A51260" s="4">
        <v>45189</v>
      </c>
      <c r="B51260" s="5">
        <v>0.52113425925925927</v>
      </c>
      <c r="C51260" t="s">
        <v>29</v>
      </c>
      <c r="D51260">
        <v>560076</v>
      </c>
      <c r="E51260" s="6" t="s">
        <v>253</v>
      </c>
      <c r="F51260" t="s">
        <v>168</v>
      </c>
      <c r="G51260" t="s">
        <v>35</v>
      </c>
      <c r="H51260" t="s">
        <v>173</v>
      </c>
      <c r="I51260" t="s">
        <v>30</v>
      </c>
      <c r="J51260" t="s">
        <v>175</v>
      </c>
      <c r="K51260">
        <v>8</v>
      </c>
      <c r="L51260" t="s">
        <v>176</v>
      </c>
      <c r="M51260" t="s">
        <v>179</v>
      </c>
      <c r="N51260" t="s">
        <v>185</v>
      </c>
      <c r="O51260" s="6" t="s">
        <v>222</v>
      </c>
      <c r="P51260" t="s">
        <v>161</v>
      </c>
      <c r="Q51260" t="s">
        <v>36</v>
      </c>
      <c r="R51260" t="s">
        <v>44</v>
      </c>
    </row>
    <row r="51261" spans="1:18">
      <c r="A51261" s="4">
        <v>45189</v>
      </c>
      <c r="B51261" s="5">
        <v>0.52113425925925927</v>
      </c>
      <c r="C51261" t="s">
        <v>29</v>
      </c>
      <c r="D51261">
        <v>560076</v>
      </c>
      <c r="E51261" s="6" t="s">
        <v>253</v>
      </c>
      <c r="F51261" t="s">
        <v>168</v>
      </c>
      <c r="G51261" t="s">
        <v>35</v>
      </c>
      <c r="H51261" t="s">
        <v>173</v>
      </c>
      <c r="I51261" t="s">
        <v>30</v>
      </c>
      <c r="J51261" t="s">
        <v>175</v>
      </c>
      <c r="K51261">
        <v>8</v>
      </c>
      <c r="L51261" t="s">
        <v>176</v>
      </c>
      <c r="M51261" t="s">
        <v>179</v>
      </c>
      <c r="N51261" t="s">
        <v>186</v>
      </c>
      <c r="O51261" s="6" t="s">
        <v>222</v>
      </c>
      <c r="P51261" t="s">
        <v>161</v>
      </c>
      <c r="Q51261" t="s">
        <v>36</v>
      </c>
      <c r="R51261" t="s">
        <v>44</v>
      </c>
    </row>
    <row r="51262" spans="1:18">
      <c r="A51262" s="4">
        <v>45189</v>
      </c>
      <c r="B51262" s="5">
        <v>0.52113425925925927</v>
      </c>
      <c r="C51262" t="s">
        <v>29</v>
      </c>
      <c r="D51262">
        <v>560076</v>
      </c>
      <c r="E51262" s="6" t="s">
        <v>253</v>
      </c>
      <c r="F51262" t="s">
        <v>168</v>
      </c>
      <c r="G51262" t="s">
        <v>35</v>
      </c>
      <c r="H51262" t="s">
        <v>173</v>
      </c>
      <c r="I51262" t="s">
        <v>30</v>
      </c>
      <c r="J51262" t="s">
        <v>175</v>
      </c>
      <c r="K51262">
        <v>8</v>
      </c>
      <c r="L51262" t="s">
        <v>176</v>
      </c>
      <c r="M51262" t="s">
        <v>179</v>
      </c>
      <c r="N51262" t="s">
        <v>189</v>
      </c>
      <c r="O51262" s="6" t="s">
        <v>222</v>
      </c>
      <c r="P51262" t="s">
        <v>161</v>
      </c>
      <c r="Q51262" t="s">
        <v>36</v>
      </c>
      <c r="R51262" t="s">
        <v>44</v>
      </c>
    </row>
    <row r="51263" spans="1:18">
      <c r="A51263" s="4">
        <v>45189</v>
      </c>
      <c r="B51263" s="5">
        <v>0.52113425925925927</v>
      </c>
      <c r="C51263" t="s">
        <v>29</v>
      </c>
      <c r="D51263">
        <v>560076</v>
      </c>
      <c r="E51263" s="6" t="s">
        <v>253</v>
      </c>
      <c r="F51263" t="s">
        <v>168</v>
      </c>
      <c r="G51263" t="s">
        <v>35</v>
      </c>
      <c r="H51263" t="s">
        <v>173</v>
      </c>
      <c r="I51263" t="s">
        <v>30</v>
      </c>
      <c r="J51263" t="s">
        <v>175</v>
      </c>
      <c r="K51263">
        <v>8</v>
      </c>
      <c r="L51263" t="s">
        <v>176</v>
      </c>
      <c r="M51263" t="s">
        <v>179</v>
      </c>
      <c r="N51263" t="s">
        <v>185</v>
      </c>
      <c r="O51263" s="6" t="s">
        <v>222</v>
      </c>
      <c r="P51263" t="s">
        <v>163</v>
      </c>
      <c r="Q51263" t="s">
        <v>36</v>
      </c>
      <c r="R51263" t="s">
        <v>44</v>
      </c>
    </row>
    <row r="51264" spans="1:18">
      <c r="A51264" s="4">
        <v>45189</v>
      </c>
      <c r="B51264" s="5">
        <v>0.52113425925925927</v>
      </c>
      <c r="C51264" t="s">
        <v>29</v>
      </c>
      <c r="D51264">
        <v>560076</v>
      </c>
      <c r="E51264" s="6" t="s">
        <v>253</v>
      </c>
      <c r="F51264" t="s">
        <v>168</v>
      </c>
      <c r="G51264" t="s">
        <v>35</v>
      </c>
      <c r="H51264" t="s">
        <v>173</v>
      </c>
      <c r="I51264" t="s">
        <v>30</v>
      </c>
      <c r="J51264" t="s">
        <v>175</v>
      </c>
      <c r="K51264">
        <v>8</v>
      </c>
      <c r="L51264" t="s">
        <v>176</v>
      </c>
      <c r="M51264" t="s">
        <v>179</v>
      </c>
      <c r="N51264" t="s">
        <v>186</v>
      </c>
      <c r="O51264" s="6" t="s">
        <v>222</v>
      </c>
      <c r="P51264" t="s">
        <v>163</v>
      </c>
      <c r="Q51264" t="s">
        <v>36</v>
      </c>
      <c r="R51264" t="s">
        <v>44</v>
      </c>
    </row>
    <row r="51265" spans="1:18">
      <c r="A51265" s="4">
        <v>45189</v>
      </c>
      <c r="B51265" s="5">
        <v>0.52113425925925927</v>
      </c>
      <c r="C51265" t="s">
        <v>29</v>
      </c>
      <c r="D51265">
        <v>560076</v>
      </c>
      <c r="E51265" s="6" t="s">
        <v>253</v>
      </c>
      <c r="F51265" t="s">
        <v>168</v>
      </c>
      <c r="G51265" t="s">
        <v>35</v>
      </c>
      <c r="H51265" t="s">
        <v>173</v>
      </c>
      <c r="I51265" t="s">
        <v>30</v>
      </c>
      <c r="J51265" t="s">
        <v>175</v>
      </c>
      <c r="K51265">
        <v>8</v>
      </c>
      <c r="L51265" t="s">
        <v>176</v>
      </c>
      <c r="M51265" t="s">
        <v>179</v>
      </c>
      <c r="N51265" t="s">
        <v>189</v>
      </c>
      <c r="O51265" s="6" t="s">
        <v>222</v>
      </c>
      <c r="P51265" t="s">
        <v>163</v>
      </c>
      <c r="Q51265" t="s">
        <v>36</v>
      </c>
      <c r="R51265" t="s">
        <v>44</v>
      </c>
    </row>
    <row r="51266" spans="1:18">
      <c r="A51266" s="4">
        <v>45189</v>
      </c>
      <c r="B51266" s="5">
        <v>0.69123842592592588</v>
      </c>
      <c r="C51266" t="s">
        <v>29</v>
      </c>
      <c r="D51266">
        <v>834008</v>
      </c>
      <c r="E51266" s="6" t="s">
        <v>253</v>
      </c>
      <c r="F51266" t="s">
        <v>167</v>
      </c>
      <c r="G51266" t="s">
        <v>171</v>
      </c>
      <c r="H51266" t="s">
        <v>173</v>
      </c>
      <c r="I51266" t="s">
        <v>30</v>
      </c>
      <c r="J51266" t="s">
        <v>175</v>
      </c>
      <c r="K51266">
        <v>6</v>
      </c>
      <c r="L51266" t="s">
        <v>177</v>
      </c>
      <c r="M51266" t="s">
        <v>181</v>
      </c>
      <c r="N51266" t="s">
        <v>185</v>
      </c>
      <c r="O51266" s="6" t="s">
        <v>220</v>
      </c>
      <c r="P51266" t="s">
        <v>163</v>
      </c>
      <c r="Q51266" t="s">
        <v>43</v>
      </c>
      <c r="R51266" t="s">
        <v>45</v>
      </c>
    </row>
    <row r="51267" spans="1:18">
      <c r="A51267" s="4">
        <v>45189</v>
      </c>
      <c r="B51267" s="5">
        <v>0.69123842592592588</v>
      </c>
      <c r="C51267" t="s">
        <v>29</v>
      </c>
      <c r="D51267">
        <v>834008</v>
      </c>
      <c r="E51267" s="6" t="s">
        <v>253</v>
      </c>
      <c r="F51267" t="s">
        <v>167</v>
      </c>
      <c r="G51267" t="s">
        <v>171</v>
      </c>
      <c r="H51267" t="s">
        <v>173</v>
      </c>
      <c r="I51267" t="s">
        <v>30</v>
      </c>
      <c r="J51267" t="s">
        <v>175</v>
      </c>
      <c r="K51267">
        <v>6</v>
      </c>
      <c r="L51267" t="s">
        <v>177</v>
      </c>
      <c r="M51267" t="s">
        <v>181</v>
      </c>
      <c r="N51267" t="s">
        <v>186</v>
      </c>
      <c r="O51267" s="6" t="s">
        <v>220</v>
      </c>
      <c r="P51267" t="s">
        <v>163</v>
      </c>
      <c r="Q51267" t="s">
        <v>43</v>
      </c>
      <c r="R51267" t="s">
        <v>45</v>
      </c>
    </row>
    <row r="51268" spans="1:18">
      <c r="A51268" s="4">
        <v>45189</v>
      </c>
      <c r="B51268" s="5">
        <v>0.69123842592592588</v>
      </c>
      <c r="C51268" t="s">
        <v>29</v>
      </c>
      <c r="D51268">
        <v>834008</v>
      </c>
      <c r="E51268" s="6" t="s">
        <v>253</v>
      </c>
      <c r="F51268" t="s">
        <v>167</v>
      </c>
      <c r="G51268" t="s">
        <v>171</v>
      </c>
      <c r="H51268" t="s">
        <v>173</v>
      </c>
      <c r="I51268" t="s">
        <v>30</v>
      </c>
      <c r="J51268" t="s">
        <v>175</v>
      </c>
      <c r="K51268">
        <v>6</v>
      </c>
      <c r="L51268" t="s">
        <v>177</v>
      </c>
      <c r="M51268" t="s">
        <v>181</v>
      </c>
      <c r="N51268" t="s">
        <v>189</v>
      </c>
      <c r="O51268" s="6" t="s">
        <v>220</v>
      </c>
      <c r="P51268" t="s">
        <v>163</v>
      </c>
      <c r="Q51268" t="s">
        <v>43</v>
      </c>
      <c r="R51268" t="s">
        <v>45</v>
      </c>
    </row>
    <row r="51269" spans="1:18">
      <c r="A51269" s="4">
        <v>45189</v>
      </c>
      <c r="B51269" s="5">
        <v>0.69123842592592588</v>
      </c>
      <c r="C51269" t="s">
        <v>29</v>
      </c>
      <c r="D51269">
        <v>834008</v>
      </c>
      <c r="E51269" s="6" t="s">
        <v>253</v>
      </c>
      <c r="F51269" t="s">
        <v>167</v>
      </c>
      <c r="G51269" t="s">
        <v>171</v>
      </c>
      <c r="H51269" t="s">
        <v>173</v>
      </c>
      <c r="I51269" t="s">
        <v>30</v>
      </c>
      <c r="J51269" t="s">
        <v>175</v>
      </c>
      <c r="K51269">
        <v>6</v>
      </c>
      <c r="L51269" t="s">
        <v>177</v>
      </c>
      <c r="M51269" t="s">
        <v>181</v>
      </c>
      <c r="N51269" t="s">
        <v>185</v>
      </c>
      <c r="O51269" s="6" t="s">
        <v>222</v>
      </c>
      <c r="P51269" t="s">
        <v>163</v>
      </c>
      <c r="Q51269" t="s">
        <v>43</v>
      </c>
      <c r="R51269" t="s">
        <v>45</v>
      </c>
    </row>
    <row r="51270" spans="1:18">
      <c r="A51270" s="4">
        <v>45189</v>
      </c>
      <c r="B51270" s="5">
        <v>0.69123842592592588</v>
      </c>
      <c r="C51270" t="s">
        <v>29</v>
      </c>
      <c r="D51270">
        <v>834008</v>
      </c>
      <c r="E51270" s="6" t="s">
        <v>253</v>
      </c>
      <c r="F51270" t="s">
        <v>167</v>
      </c>
      <c r="G51270" t="s">
        <v>171</v>
      </c>
      <c r="H51270" t="s">
        <v>173</v>
      </c>
      <c r="I51270" t="s">
        <v>30</v>
      </c>
      <c r="J51270" t="s">
        <v>175</v>
      </c>
      <c r="K51270">
        <v>6</v>
      </c>
      <c r="L51270" t="s">
        <v>177</v>
      </c>
      <c r="M51270" t="s">
        <v>181</v>
      </c>
      <c r="N51270" t="s">
        <v>186</v>
      </c>
      <c r="O51270" s="6" t="s">
        <v>222</v>
      </c>
      <c r="P51270" t="s">
        <v>163</v>
      </c>
      <c r="Q51270" t="s">
        <v>43</v>
      </c>
      <c r="R51270" t="s">
        <v>45</v>
      </c>
    </row>
    <row r="51271" spans="1:18">
      <c r="A51271" s="4">
        <v>45189</v>
      </c>
      <c r="B51271" s="5">
        <v>0.69123842592592588</v>
      </c>
      <c r="C51271" t="s">
        <v>29</v>
      </c>
      <c r="D51271">
        <v>834008</v>
      </c>
      <c r="E51271" s="6" t="s">
        <v>253</v>
      </c>
      <c r="F51271" t="s">
        <v>167</v>
      </c>
      <c r="G51271" t="s">
        <v>171</v>
      </c>
      <c r="H51271" t="s">
        <v>173</v>
      </c>
      <c r="I51271" t="s">
        <v>30</v>
      </c>
      <c r="J51271" t="s">
        <v>175</v>
      </c>
      <c r="K51271">
        <v>6</v>
      </c>
      <c r="L51271" t="s">
        <v>177</v>
      </c>
      <c r="M51271" t="s">
        <v>181</v>
      </c>
      <c r="N51271" t="s">
        <v>189</v>
      </c>
      <c r="O51271" s="6" t="s">
        <v>222</v>
      </c>
      <c r="P51271" t="s">
        <v>163</v>
      </c>
      <c r="Q51271" t="s">
        <v>43</v>
      </c>
      <c r="R51271" t="s">
        <v>45</v>
      </c>
    </row>
    <row r="51272" spans="1:18">
      <c r="A51272" s="4">
        <v>45189</v>
      </c>
      <c r="B51272" s="5">
        <v>0.69123842592592588</v>
      </c>
      <c r="C51272" t="s">
        <v>29</v>
      </c>
      <c r="D51272">
        <v>834008</v>
      </c>
      <c r="E51272" s="6" t="s">
        <v>253</v>
      </c>
      <c r="F51272" t="s">
        <v>167</v>
      </c>
      <c r="G51272" t="s">
        <v>171</v>
      </c>
      <c r="H51272" t="s">
        <v>173</v>
      </c>
      <c r="I51272" t="s">
        <v>30</v>
      </c>
      <c r="J51272" t="s">
        <v>175</v>
      </c>
      <c r="K51272">
        <v>6</v>
      </c>
      <c r="L51272" t="s">
        <v>177</v>
      </c>
      <c r="M51272" t="s">
        <v>181</v>
      </c>
      <c r="N51272" t="s">
        <v>185</v>
      </c>
      <c r="O51272" s="6" t="s">
        <v>218</v>
      </c>
      <c r="P51272" t="s">
        <v>163</v>
      </c>
      <c r="Q51272" t="s">
        <v>43</v>
      </c>
      <c r="R51272" t="s">
        <v>45</v>
      </c>
    </row>
    <row r="51273" spans="1:18">
      <c r="A51273" s="4">
        <v>45189</v>
      </c>
      <c r="B51273" s="5">
        <v>0.69123842592592588</v>
      </c>
      <c r="C51273" t="s">
        <v>29</v>
      </c>
      <c r="D51273">
        <v>834008</v>
      </c>
      <c r="E51273" s="6" t="s">
        <v>253</v>
      </c>
      <c r="F51273" t="s">
        <v>167</v>
      </c>
      <c r="G51273" t="s">
        <v>171</v>
      </c>
      <c r="H51273" t="s">
        <v>173</v>
      </c>
      <c r="I51273" t="s">
        <v>30</v>
      </c>
      <c r="J51273" t="s">
        <v>175</v>
      </c>
      <c r="K51273">
        <v>6</v>
      </c>
      <c r="L51273" t="s">
        <v>177</v>
      </c>
      <c r="M51273" t="s">
        <v>181</v>
      </c>
      <c r="N51273" t="s">
        <v>186</v>
      </c>
      <c r="O51273" s="6" t="s">
        <v>218</v>
      </c>
      <c r="P51273" t="s">
        <v>163</v>
      </c>
      <c r="Q51273" t="s">
        <v>43</v>
      </c>
      <c r="R51273" t="s">
        <v>45</v>
      </c>
    </row>
    <row r="51274" spans="1:18">
      <c r="A51274" s="4">
        <v>45189</v>
      </c>
      <c r="B51274" s="5">
        <v>0.69123842592592588</v>
      </c>
      <c r="C51274" t="s">
        <v>29</v>
      </c>
      <c r="D51274">
        <v>834008</v>
      </c>
      <c r="E51274" s="6" t="s">
        <v>253</v>
      </c>
      <c r="F51274" t="s">
        <v>167</v>
      </c>
      <c r="G51274" t="s">
        <v>171</v>
      </c>
      <c r="H51274" t="s">
        <v>173</v>
      </c>
      <c r="I51274" t="s">
        <v>30</v>
      </c>
      <c r="J51274" t="s">
        <v>175</v>
      </c>
      <c r="K51274">
        <v>6</v>
      </c>
      <c r="L51274" t="s">
        <v>177</v>
      </c>
      <c r="M51274" t="s">
        <v>181</v>
      </c>
      <c r="N51274" t="s">
        <v>189</v>
      </c>
      <c r="O51274" s="6" t="s">
        <v>218</v>
      </c>
      <c r="P51274" t="s">
        <v>163</v>
      </c>
      <c r="Q51274" t="s">
        <v>43</v>
      </c>
      <c r="R51274" t="s">
        <v>45</v>
      </c>
    </row>
    <row r="51275" spans="1:18">
      <c r="A51275" s="4">
        <v>45189</v>
      </c>
      <c r="B51275" s="5">
        <v>0.69123842592592588</v>
      </c>
      <c r="C51275" t="s">
        <v>29</v>
      </c>
      <c r="D51275">
        <v>834008</v>
      </c>
      <c r="E51275" s="6" t="s">
        <v>253</v>
      </c>
      <c r="F51275" t="s">
        <v>167</v>
      </c>
      <c r="G51275" t="s">
        <v>171</v>
      </c>
      <c r="H51275" t="s">
        <v>173</v>
      </c>
      <c r="I51275" t="s">
        <v>30</v>
      </c>
      <c r="J51275" t="s">
        <v>175</v>
      </c>
      <c r="K51275">
        <v>6</v>
      </c>
      <c r="L51275" t="s">
        <v>177</v>
      </c>
      <c r="M51275" t="s">
        <v>181</v>
      </c>
      <c r="N51275" t="s">
        <v>185</v>
      </c>
      <c r="O51275" s="6" t="s">
        <v>222</v>
      </c>
      <c r="P51275" t="s">
        <v>163</v>
      </c>
      <c r="Q51275" t="s">
        <v>43</v>
      </c>
      <c r="R51275" t="s">
        <v>45</v>
      </c>
    </row>
    <row r="51276" spans="1:18">
      <c r="A51276" s="4">
        <v>45189</v>
      </c>
      <c r="B51276" s="5">
        <v>0.69123842592592588</v>
      </c>
      <c r="C51276" t="s">
        <v>29</v>
      </c>
      <c r="D51276">
        <v>834008</v>
      </c>
      <c r="E51276" s="6" t="s">
        <v>253</v>
      </c>
      <c r="F51276" t="s">
        <v>167</v>
      </c>
      <c r="G51276" t="s">
        <v>171</v>
      </c>
      <c r="H51276" t="s">
        <v>173</v>
      </c>
      <c r="I51276" t="s">
        <v>30</v>
      </c>
      <c r="J51276" t="s">
        <v>175</v>
      </c>
      <c r="K51276">
        <v>6</v>
      </c>
      <c r="L51276" t="s">
        <v>177</v>
      </c>
      <c r="M51276" t="s">
        <v>181</v>
      </c>
      <c r="N51276" t="s">
        <v>186</v>
      </c>
      <c r="O51276" s="6" t="s">
        <v>222</v>
      </c>
      <c r="P51276" t="s">
        <v>163</v>
      </c>
      <c r="Q51276" t="s">
        <v>43</v>
      </c>
      <c r="R51276" t="s">
        <v>45</v>
      </c>
    </row>
    <row r="51277" spans="1:18">
      <c r="A51277" s="4">
        <v>45189</v>
      </c>
      <c r="B51277" s="5">
        <v>0.69123842592592588</v>
      </c>
      <c r="C51277" t="s">
        <v>29</v>
      </c>
      <c r="D51277">
        <v>834008</v>
      </c>
      <c r="E51277" s="6" t="s">
        <v>253</v>
      </c>
      <c r="F51277" t="s">
        <v>167</v>
      </c>
      <c r="G51277" t="s">
        <v>171</v>
      </c>
      <c r="H51277" t="s">
        <v>173</v>
      </c>
      <c r="I51277" t="s">
        <v>30</v>
      </c>
      <c r="J51277" t="s">
        <v>175</v>
      </c>
      <c r="K51277">
        <v>6</v>
      </c>
      <c r="L51277" t="s">
        <v>177</v>
      </c>
      <c r="M51277" t="s">
        <v>181</v>
      </c>
      <c r="N51277" t="s">
        <v>189</v>
      </c>
      <c r="O51277" s="6" t="s">
        <v>222</v>
      </c>
      <c r="P51277" t="s">
        <v>163</v>
      </c>
      <c r="Q51277" t="s">
        <v>43</v>
      </c>
      <c r="R51277" t="s">
        <v>45</v>
      </c>
    </row>
    <row r="51278" spans="1:18">
      <c r="A51278" s="4">
        <v>45189</v>
      </c>
      <c r="B51278" s="5">
        <v>0.86829861111111106</v>
      </c>
      <c r="C51278" t="s">
        <v>29</v>
      </c>
      <c r="D51278">
        <v>283203</v>
      </c>
      <c r="E51278" s="6" t="s">
        <v>252</v>
      </c>
      <c r="F51278" t="s">
        <v>169</v>
      </c>
      <c r="G51278" t="s">
        <v>171</v>
      </c>
      <c r="H51278" t="s">
        <v>172</v>
      </c>
      <c r="I51278" t="s">
        <v>30</v>
      </c>
      <c r="J51278" t="s">
        <v>175</v>
      </c>
      <c r="K51278">
        <v>2</v>
      </c>
      <c r="L51278" t="s">
        <v>239</v>
      </c>
      <c r="M51278" t="s">
        <v>181</v>
      </c>
      <c r="N51278" t="s">
        <v>185</v>
      </c>
      <c r="O51278" s="6" t="s">
        <v>220</v>
      </c>
      <c r="P51278" t="s">
        <v>163</v>
      </c>
      <c r="Q51278" t="s">
        <v>33</v>
      </c>
      <c r="R51278" t="s">
        <v>38</v>
      </c>
    </row>
    <row r="51279" spans="1:18">
      <c r="A51279" s="4">
        <v>45189</v>
      </c>
      <c r="B51279" s="5">
        <v>0.86829861111111106</v>
      </c>
      <c r="C51279" t="s">
        <v>29</v>
      </c>
      <c r="D51279">
        <v>283203</v>
      </c>
      <c r="E51279" s="6" t="s">
        <v>252</v>
      </c>
      <c r="F51279" t="s">
        <v>169</v>
      </c>
      <c r="G51279" t="s">
        <v>171</v>
      </c>
      <c r="H51279" t="s">
        <v>172</v>
      </c>
      <c r="I51279" t="s">
        <v>30</v>
      </c>
      <c r="J51279" t="s">
        <v>175</v>
      </c>
      <c r="K51279">
        <v>2</v>
      </c>
      <c r="L51279" t="s">
        <v>239</v>
      </c>
      <c r="M51279" t="s">
        <v>181</v>
      </c>
      <c r="N51279" t="s">
        <v>186</v>
      </c>
      <c r="O51279" s="6" t="s">
        <v>220</v>
      </c>
      <c r="P51279" t="s">
        <v>163</v>
      </c>
      <c r="Q51279" t="s">
        <v>33</v>
      </c>
      <c r="R51279" t="s">
        <v>38</v>
      </c>
    </row>
    <row r="51280" spans="1:18">
      <c r="A51280" s="4">
        <v>45189</v>
      </c>
      <c r="B51280" s="5">
        <v>0.86829861111111106</v>
      </c>
      <c r="C51280" t="s">
        <v>29</v>
      </c>
      <c r="D51280">
        <v>283203</v>
      </c>
      <c r="E51280" s="6" t="s">
        <v>252</v>
      </c>
      <c r="F51280" t="s">
        <v>169</v>
      </c>
      <c r="G51280" t="s">
        <v>171</v>
      </c>
      <c r="H51280" t="s">
        <v>172</v>
      </c>
      <c r="I51280" t="s">
        <v>30</v>
      </c>
      <c r="J51280" t="s">
        <v>175</v>
      </c>
      <c r="K51280">
        <v>2</v>
      </c>
      <c r="L51280" t="s">
        <v>239</v>
      </c>
      <c r="M51280" t="s">
        <v>181</v>
      </c>
      <c r="N51280" t="s">
        <v>187</v>
      </c>
      <c r="O51280" s="6" t="s">
        <v>220</v>
      </c>
      <c r="P51280" t="s">
        <v>163</v>
      </c>
      <c r="Q51280" t="s">
        <v>33</v>
      </c>
      <c r="R51280" t="s">
        <v>38</v>
      </c>
    </row>
    <row r="51281" spans="1:18">
      <c r="A51281" s="4">
        <v>45189</v>
      </c>
      <c r="B51281" s="5">
        <v>0.86829861111111106</v>
      </c>
      <c r="C51281" t="s">
        <v>29</v>
      </c>
      <c r="D51281">
        <v>283203</v>
      </c>
      <c r="E51281" s="6" t="s">
        <v>252</v>
      </c>
      <c r="F51281" t="s">
        <v>169</v>
      </c>
      <c r="G51281" t="s">
        <v>171</v>
      </c>
      <c r="H51281" t="s">
        <v>172</v>
      </c>
      <c r="I51281" t="s">
        <v>30</v>
      </c>
      <c r="J51281" t="s">
        <v>175</v>
      </c>
      <c r="K51281">
        <v>2</v>
      </c>
      <c r="L51281" t="s">
        <v>239</v>
      </c>
      <c r="M51281" t="s">
        <v>181</v>
      </c>
      <c r="N51281" t="s">
        <v>185</v>
      </c>
      <c r="O51281" s="6" t="s">
        <v>220</v>
      </c>
      <c r="P51281" t="s">
        <v>164</v>
      </c>
      <c r="Q51281" t="s">
        <v>33</v>
      </c>
      <c r="R51281" t="s">
        <v>38</v>
      </c>
    </row>
    <row r="51282" spans="1:18">
      <c r="A51282" s="4">
        <v>45189</v>
      </c>
      <c r="B51282" s="5">
        <v>0.86829861111111106</v>
      </c>
      <c r="C51282" t="s">
        <v>29</v>
      </c>
      <c r="D51282">
        <v>283203</v>
      </c>
      <c r="E51282" s="6" t="s">
        <v>252</v>
      </c>
      <c r="F51282" t="s">
        <v>169</v>
      </c>
      <c r="G51282" t="s">
        <v>171</v>
      </c>
      <c r="H51282" t="s">
        <v>172</v>
      </c>
      <c r="I51282" t="s">
        <v>30</v>
      </c>
      <c r="J51282" t="s">
        <v>175</v>
      </c>
      <c r="K51282">
        <v>2</v>
      </c>
      <c r="L51282" t="s">
        <v>239</v>
      </c>
      <c r="M51282" t="s">
        <v>181</v>
      </c>
      <c r="N51282" t="s">
        <v>186</v>
      </c>
      <c r="O51282" s="6" t="s">
        <v>220</v>
      </c>
      <c r="P51282" t="s">
        <v>164</v>
      </c>
      <c r="Q51282" t="s">
        <v>33</v>
      </c>
      <c r="R51282" t="s">
        <v>38</v>
      </c>
    </row>
    <row r="51283" spans="1:18">
      <c r="A51283" s="4">
        <v>45189</v>
      </c>
      <c r="B51283" s="5">
        <v>0.86829861111111106</v>
      </c>
      <c r="C51283" t="s">
        <v>29</v>
      </c>
      <c r="D51283">
        <v>283203</v>
      </c>
      <c r="E51283" s="6" t="s">
        <v>252</v>
      </c>
      <c r="F51283" t="s">
        <v>169</v>
      </c>
      <c r="G51283" t="s">
        <v>171</v>
      </c>
      <c r="H51283" t="s">
        <v>172</v>
      </c>
      <c r="I51283" t="s">
        <v>30</v>
      </c>
      <c r="J51283" t="s">
        <v>175</v>
      </c>
      <c r="K51283">
        <v>2</v>
      </c>
      <c r="L51283" t="s">
        <v>239</v>
      </c>
      <c r="M51283" t="s">
        <v>181</v>
      </c>
      <c r="N51283" t="s">
        <v>187</v>
      </c>
      <c r="O51283" s="6" t="s">
        <v>220</v>
      </c>
      <c r="P51283" t="s">
        <v>164</v>
      </c>
      <c r="Q51283" t="s">
        <v>33</v>
      </c>
      <c r="R51283" t="s">
        <v>38</v>
      </c>
    </row>
    <row r="51284" spans="1:18">
      <c r="A51284" s="4">
        <v>45189</v>
      </c>
      <c r="B51284" s="5">
        <v>0.86829861111111106</v>
      </c>
      <c r="C51284" t="s">
        <v>29</v>
      </c>
      <c r="D51284">
        <v>283203</v>
      </c>
      <c r="E51284" s="6" t="s">
        <v>252</v>
      </c>
      <c r="F51284" t="s">
        <v>169</v>
      </c>
      <c r="G51284" t="s">
        <v>171</v>
      </c>
      <c r="H51284" t="s">
        <v>172</v>
      </c>
      <c r="I51284" t="s">
        <v>30</v>
      </c>
      <c r="J51284" t="s">
        <v>175</v>
      </c>
      <c r="K51284">
        <v>2</v>
      </c>
      <c r="L51284" t="s">
        <v>239</v>
      </c>
      <c r="M51284" t="s">
        <v>181</v>
      </c>
      <c r="N51284" t="s">
        <v>185</v>
      </c>
      <c r="O51284" s="6" t="s">
        <v>220</v>
      </c>
      <c r="P51284" t="s">
        <v>165</v>
      </c>
      <c r="Q51284" t="s">
        <v>33</v>
      </c>
      <c r="R51284" t="s">
        <v>38</v>
      </c>
    </row>
    <row r="51285" spans="1:18">
      <c r="A51285" s="4">
        <v>45189</v>
      </c>
      <c r="B51285" s="5">
        <v>0.86829861111111106</v>
      </c>
      <c r="C51285" t="s">
        <v>29</v>
      </c>
      <c r="D51285">
        <v>283203</v>
      </c>
      <c r="E51285" s="6" t="s">
        <v>252</v>
      </c>
      <c r="F51285" t="s">
        <v>169</v>
      </c>
      <c r="G51285" t="s">
        <v>171</v>
      </c>
      <c r="H51285" t="s">
        <v>172</v>
      </c>
      <c r="I51285" t="s">
        <v>30</v>
      </c>
      <c r="J51285" t="s">
        <v>175</v>
      </c>
      <c r="K51285">
        <v>2</v>
      </c>
      <c r="L51285" t="s">
        <v>239</v>
      </c>
      <c r="M51285" t="s">
        <v>181</v>
      </c>
      <c r="N51285" t="s">
        <v>186</v>
      </c>
      <c r="O51285" s="6" t="s">
        <v>220</v>
      </c>
      <c r="P51285" t="s">
        <v>165</v>
      </c>
      <c r="Q51285" t="s">
        <v>33</v>
      </c>
      <c r="R51285" t="s">
        <v>38</v>
      </c>
    </row>
    <row r="51286" spans="1:18">
      <c r="A51286" s="4">
        <v>45189</v>
      </c>
      <c r="B51286" s="5">
        <v>0.86829861111111106</v>
      </c>
      <c r="C51286" t="s">
        <v>29</v>
      </c>
      <c r="D51286">
        <v>283203</v>
      </c>
      <c r="E51286" s="6" t="s">
        <v>252</v>
      </c>
      <c r="F51286" t="s">
        <v>169</v>
      </c>
      <c r="G51286" t="s">
        <v>171</v>
      </c>
      <c r="H51286" t="s">
        <v>172</v>
      </c>
      <c r="I51286" t="s">
        <v>30</v>
      </c>
      <c r="J51286" t="s">
        <v>175</v>
      </c>
      <c r="K51286">
        <v>2</v>
      </c>
      <c r="L51286" t="s">
        <v>239</v>
      </c>
      <c r="M51286" t="s">
        <v>181</v>
      </c>
      <c r="N51286" t="s">
        <v>187</v>
      </c>
      <c r="O51286" s="6" t="s">
        <v>220</v>
      </c>
      <c r="P51286" t="s">
        <v>165</v>
      </c>
      <c r="Q51286" t="s">
        <v>33</v>
      </c>
      <c r="R51286" t="s">
        <v>38</v>
      </c>
    </row>
    <row r="51287" spans="1:18">
      <c r="A51287" s="4">
        <v>45189</v>
      </c>
      <c r="B51287" s="5">
        <v>0.86829861111111106</v>
      </c>
      <c r="C51287" t="s">
        <v>29</v>
      </c>
      <c r="D51287">
        <v>283203</v>
      </c>
      <c r="E51287" s="6" t="s">
        <v>252</v>
      </c>
      <c r="F51287" t="s">
        <v>169</v>
      </c>
      <c r="G51287" t="s">
        <v>171</v>
      </c>
      <c r="H51287" t="s">
        <v>172</v>
      </c>
      <c r="I51287" t="s">
        <v>30</v>
      </c>
      <c r="J51287" t="s">
        <v>175</v>
      </c>
      <c r="K51287">
        <v>2</v>
      </c>
      <c r="L51287" t="s">
        <v>239</v>
      </c>
      <c r="M51287" t="s">
        <v>181</v>
      </c>
      <c r="N51287" t="s">
        <v>185</v>
      </c>
      <c r="O51287" s="6" t="s">
        <v>217</v>
      </c>
      <c r="P51287" t="s">
        <v>163</v>
      </c>
      <c r="Q51287" t="s">
        <v>33</v>
      </c>
      <c r="R51287" t="s">
        <v>38</v>
      </c>
    </row>
    <row r="51288" spans="1:18">
      <c r="A51288" s="4">
        <v>45189</v>
      </c>
      <c r="B51288" s="5">
        <v>0.86829861111111106</v>
      </c>
      <c r="C51288" t="s">
        <v>29</v>
      </c>
      <c r="D51288">
        <v>283203</v>
      </c>
      <c r="E51288" s="6" t="s">
        <v>252</v>
      </c>
      <c r="F51288" t="s">
        <v>169</v>
      </c>
      <c r="G51288" t="s">
        <v>171</v>
      </c>
      <c r="H51288" t="s">
        <v>172</v>
      </c>
      <c r="I51288" t="s">
        <v>30</v>
      </c>
      <c r="J51288" t="s">
        <v>175</v>
      </c>
      <c r="K51288">
        <v>2</v>
      </c>
      <c r="L51288" t="s">
        <v>239</v>
      </c>
      <c r="M51288" t="s">
        <v>181</v>
      </c>
      <c r="N51288" t="s">
        <v>186</v>
      </c>
      <c r="O51288" s="6" t="s">
        <v>217</v>
      </c>
      <c r="P51288" t="s">
        <v>163</v>
      </c>
      <c r="Q51288" t="s">
        <v>33</v>
      </c>
      <c r="R51288" t="s">
        <v>38</v>
      </c>
    </row>
    <row r="51289" spans="1:18">
      <c r="A51289" s="4">
        <v>45189</v>
      </c>
      <c r="B51289" s="5">
        <v>0.86829861111111106</v>
      </c>
      <c r="C51289" t="s">
        <v>29</v>
      </c>
      <c r="D51289">
        <v>283203</v>
      </c>
      <c r="E51289" s="6" t="s">
        <v>252</v>
      </c>
      <c r="F51289" t="s">
        <v>169</v>
      </c>
      <c r="G51289" t="s">
        <v>171</v>
      </c>
      <c r="H51289" t="s">
        <v>172</v>
      </c>
      <c r="I51289" t="s">
        <v>30</v>
      </c>
      <c r="J51289" t="s">
        <v>175</v>
      </c>
      <c r="K51289">
        <v>2</v>
      </c>
      <c r="L51289" t="s">
        <v>239</v>
      </c>
      <c r="M51289" t="s">
        <v>181</v>
      </c>
      <c r="N51289" t="s">
        <v>187</v>
      </c>
      <c r="O51289" s="6" t="s">
        <v>217</v>
      </c>
      <c r="P51289" t="s">
        <v>163</v>
      </c>
      <c r="Q51289" t="s">
        <v>33</v>
      </c>
      <c r="R51289" t="s">
        <v>38</v>
      </c>
    </row>
    <row r="51290" spans="1:18">
      <c r="A51290" s="4">
        <v>45189</v>
      </c>
      <c r="B51290" s="5">
        <v>0.86829861111111106</v>
      </c>
      <c r="C51290" t="s">
        <v>29</v>
      </c>
      <c r="D51290">
        <v>283203</v>
      </c>
      <c r="E51290" s="6" t="s">
        <v>252</v>
      </c>
      <c r="F51290" t="s">
        <v>169</v>
      </c>
      <c r="G51290" t="s">
        <v>171</v>
      </c>
      <c r="H51290" t="s">
        <v>172</v>
      </c>
      <c r="I51290" t="s">
        <v>30</v>
      </c>
      <c r="J51290" t="s">
        <v>175</v>
      </c>
      <c r="K51290">
        <v>2</v>
      </c>
      <c r="L51290" t="s">
        <v>239</v>
      </c>
      <c r="M51290" t="s">
        <v>181</v>
      </c>
      <c r="N51290" t="s">
        <v>185</v>
      </c>
      <c r="O51290" s="6" t="s">
        <v>217</v>
      </c>
      <c r="P51290" t="s">
        <v>164</v>
      </c>
      <c r="Q51290" t="s">
        <v>33</v>
      </c>
      <c r="R51290" t="s">
        <v>38</v>
      </c>
    </row>
    <row r="51291" spans="1:18">
      <c r="A51291" s="4">
        <v>45189</v>
      </c>
      <c r="B51291" s="5">
        <v>0.86829861111111106</v>
      </c>
      <c r="C51291" t="s">
        <v>29</v>
      </c>
      <c r="D51291">
        <v>283203</v>
      </c>
      <c r="E51291" s="6" t="s">
        <v>252</v>
      </c>
      <c r="F51291" t="s">
        <v>169</v>
      </c>
      <c r="G51291" t="s">
        <v>171</v>
      </c>
      <c r="H51291" t="s">
        <v>172</v>
      </c>
      <c r="I51291" t="s">
        <v>30</v>
      </c>
      <c r="J51291" t="s">
        <v>175</v>
      </c>
      <c r="K51291">
        <v>2</v>
      </c>
      <c r="L51291" t="s">
        <v>239</v>
      </c>
      <c r="M51291" t="s">
        <v>181</v>
      </c>
      <c r="N51291" t="s">
        <v>186</v>
      </c>
      <c r="O51291" s="6" t="s">
        <v>217</v>
      </c>
      <c r="P51291" t="s">
        <v>164</v>
      </c>
      <c r="Q51291" t="s">
        <v>33</v>
      </c>
      <c r="R51291" t="s">
        <v>38</v>
      </c>
    </row>
    <row r="51292" spans="1:18">
      <c r="A51292" s="4">
        <v>45189</v>
      </c>
      <c r="B51292" s="5">
        <v>0.86829861111111106</v>
      </c>
      <c r="C51292" t="s">
        <v>29</v>
      </c>
      <c r="D51292">
        <v>283203</v>
      </c>
      <c r="E51292" s="6" t="s">
        <v>252</v>
      </c>
      <c r="F51292" t="s">
        <v>169</v>
      </c>
      <c r="G51292" t="s">
        <v>171</v>
      </c>
      <c r="H51292" t="s">
        <v>172</v>
      </c>
      <c r="I51292" t="s">
        <v>30</v>
      </c>
      <c r="J51292" t="s">
        <v>175</v>
      </c>
      <c r="K51292">
        <v>2</v>
      </c>
      <c r="L51292" t="s">
        <v>239</v>
      </c>
      <c r="M51292" t="s">
        <v>181</v>
      </c>
      <c r="N51292" t="s">
        <v>187</v>
      </c>
      <c r="O51292" s="6" t="s">
        <v>217</v>
      </c>
      <c r="P51292" t="s">
        <v>164</v>
      </c>
      <c r="Q51292" t="s">
        <v>33</v>
      </c>
      <c r="R51292" t="s">
        <v>38</v>
      </c>
    </row>
    <row r="51293" spans="1:18">
      <c r="A51293" s="4">
        <v>45189</v>
      </c>
      <c r="B51293" s="5">
        <v>0.86829861111111106</v>
      </c>
      <c r="C51293" t="s">
        <v>29</v>
      </c>
      <c r="D51293">
        <v>283203</v>
      </c>
      <c r="E51293" s="6" t="s">
        <v>252</v>
      </c>
      <c r="F51293" t="s">
        <v>169</v>
      </c>
      <c r="G51293" t="s">
        <v>171</v>
      </c>
      <c r="H51293" t="s">
        <v>172</v>
      </c>
      <c r="I51293" t="s">
        <v>30</v>
      </c>
      <c r="J51293" t="s">
        <v>175</v>
      </c>
      <c r="K51293">
        <v>2</v>
      </c>
      <c r="L51293" t="s">
        <v>239</v>
      </c>
      <c r="M51293" t="s">
        <v>181</v>
      </c>
      <c r="N51293" t="s">
        <v>185</v>
      </c>
      <c r="O51293" s="6" t="s">
        <v>217</v>
      </c>
      <c r="P51293" t="s">
        <v>165</v>
      </c>
      <c r="Q51293" t="s">
        <v>33</v>
      </c>
      <c r="R51293" t="s">
        <v>38</v>
      </c>
    </row>
    <row r="51294" spans="1:18">
      <c r="A51294" s="4">
        <v>45189</v>
      </c>
      <c r="B51294" s="5">
        <v>0.86829861111111106</v>
      </c>
      <c r="C51294" t="s">
        <v>29</v>
      </c>
      <c r="D51294">
        <v>283203</v>
      </c>
      <c r="E51294" s="6" t="s">
        <v>252</v>
      </c>
      <c r="F51294" t="s">
        <v>169</v>
      </c>
      <c r="G51294" t="s">
        <v>171</v>
      </c>
      <c r="H51294" t="s">
        <v>172</v>
      </c>
      <c r="I51294" t="s">
        <v>30</v>
      </c>
      <c r="J51294" t="s">
        <v>175</v>
      </c>
      <c r="K51294">
        <v>2</v>
      </c>
      <c r="L51294" t="s">
        <v>239</v>
      </c>
      <c r="M51294" t="s">
        <v>181</v>
      </c>
      <c r="N51294" t="s">
        <v>186</v>
      </c>
      <c r="O51294" s="6" t="s">
        <v>217</v>
      </c>
      <c r="P51294" t="s">
        <v>165</v>
      </c>
      <c r="Q51294" t="s">
        <v>33</v>
      </c>
      <c r="R51294" t="s">
        <v>38</v>
      </c>
    </row>
    <row r="51295" spans="1:18">
      <c r="A51295" s="4">
        <v>45189</v>
      </c>
      <c r="B51295" s="5">
        <v>0.86829861111111106</v>
      </c>
      <c r="C51295" t="s">
        <v>29</v>
      </c>
      <c r="D51295">
        <v>283203</v>
      </c>
      <c r="E51295" s="6" t="s">
        <v>252</v>
      </c>
      <c r="F51295" t="s">
        <v>169</v>
      </c>
      <c r="G51295" t="s">
        <v>171</v>
      </c>
      <c r="H51295" t="s">
        <v>172</v>
      </c>
      <c r="I51295" t="s">
        <v>30</v>
      </c>
      <c r="J51295" t="s">
        <v>175</v>
      </c>
      <c r="K51295">
        <v>2</v>
      </c>
      <c r="L51295" t="s">
        <v>239</v>
      </c>
      <c r="M51295" t="s">
        <v>181</v>
      </c>
      <c r="N51295" t="s">
        <v>187</v>
      </c>
      <c r="O51295" s="6" t="s">
        <v>217</v>
      </c>
      <c r="P51295" t="s">
        <v>165</v>
      </c>
      <c r="Q51295" t="s">
        <v>33</v>
      </c>
      <c r="R51295" t="s">
        <v>38</v>
      </c>
    </row>
    <row r="51296" spans="1:18">
      <c r="A51296" s="4">
        <v>45189</v>
      </c>
      <c r="B51296" s="5">
        <v>0.86829861111111106</v>
      </c>
      <c r="C51296" t="s">
        <v>29</v>
      </c>
      <c r="D51296">
        <v>283203</v>
      </c>
      <c r="E51296" s="6" t="s">
        <v>252</v>
      </c>
      <c r="F51296" t="s">
        <v>169</v>
      </c>
      <c r="G51296" t="s">
        <v>171</v>
      </c>
      <c r="H51296" t="s">
        <v>172</v>
      </c>
      <c r="I51296" t="s">
        <v>30</v>
      </c>
      <c r="J51296" t="s">
        <v>175</v>
      </c>
      <c r="K51296">
        <v>2</v>
      </c>
      <c r="L51296" t="s">
        <v>239</v>
      </c>
      <c r="M51296" t="s">
        <v>181</v>
      </c>
      <c r="N51296" t="s">
        <v>185</v>
      </c>
      <c r="O51296" s="6" t="s">
        <v>222</v>
      </c>
      <c r="P51296" t="s">
        <v>163</v>
      </c>
      <c r="Q51296" t="s">
        <v>33</v>
      </c>
      <c r="R51296" t="s">
        <v>38</v>
      </c>
    </row>
    <row r="51297" spans="1:18">
      <c r="A51297" s="4">
        <v>45189</v>
      </c>
      <c r="B51297" s="5">
        <v>0.86829861111111106</v>
      </c>
      <c r="C51297" t="s">
        <v>29</v>
      </c>
      <c r="D51297">
        <v>283203</v>
      </c>
      <c r="E51297" s="6" t="s">
        <v>252</v>
      </c>
      <c r="F51297" t="s">
        <v>169</v>
      </c>
      <c r="G51297" t="s">
        <v>171</v>
      </c>
      <c r="H51297" t="s">
        <v>172</v>
      </c>
      <c r="I51297" t="s">
        <v>30</v>
      </c>
      <c r="J51297" t="s">
        <v>175</v>
      </c>
      <c r="K51297">
        <v>2</v>
      </c>
      <c r="L51297" t="s">
        <v>239</v>
      </c>
      <c r="M51297" t="s">
        <v>181</v>
      </c>
      <c r="N51297" t="s">
        <v>186</v>
      </c>
      <c r="O51297" s="6" t="s">
        <v>222</v>
      </c>
      <c r="P51297" t="s">
        <v>163</v>
      </c>
      <c r="Q51297" t="s">
        <v>33</v>
      </c>
      <c r="R51297" t="s">
        <v>38</v>
      </c>
    </row>
    <row r="51298" spans="1:18">
      <c r="A51298" s="4">
        <v>45189</v>
      </c>
      <c r="B51298" s="5">
        <v>0.86829861111111106</v>
      </c>
      <c r="C51298" t="s">
        <v>29</v>
      </c>
      <c r="D51298">
        <v>283203</v>
      </c>
      <c r="E51298" s="6" t="s">
        <v>252</v>
      </c>
      <c r="F51298" t="s">
        <v>169</v>
      </c>
      <c r="G51298" t="s">
        <v>171</v>
      </c>
      <c r="H51298" t="s">
        <v>172</v>
      </c>
      <c r="I51298" t="s">
        <v>30</v>
      </c>
      <c r="J51298" t="s">
        <v>175</v>
      </c>
      <c r="K51298">
        <v>2</v>
      </c>
      <c r="L51298" t="s">
        <v>239</v>
      </c>
      <c r="M51298" t="s">
        <v>181</v>
      </c>
      <c r="N51298" t="s">
        <v>187</v>
      </c>
      <c r="O51298" s="6" t="s">
        <v>222</v>
      </c>
      <c r="P51298" t="s">
        <v>163</v>
      </c>
      <c r="Q51298" t="s">
        <v>33</v>
      </c>
      <c r="R51298" t="s">
        <v>38</v>
      </c>
    </row>
    <row r="51299" spans="1:18">
      <c r="A51299" s="4">
        <v>45189</v>
      </c>
      <c r="B51299" s="5">
        <v>0.86829861111111106</v>
      </c>
      <c r="C51299" t="s">
        <v>29</v>
      </c>
      <c r="D51299">
        <v>283203</v>
      </c>
      <c r="E51299" s="6" t="s">
        <v>252</v>
      </c>
      <c r="F51299" t="s">
        <v>169</v>
      </c>
      <c r="G51299" t="s">
        <v>171</v>
      </c>
      <c r="H51299" t="s">
        <v>172</v>
      </c>
      <c r="I51299" t="s">
        <v>30</v>
      </c>
      <c r="J51299" t="s">
        <v>175</v>
      </c>
      <c r="K51299">
        <v>2</v>
      </c>
      <c r="L51299" t="s">
        <v>239</v>
      </c>
      <c r="M51299" t="s">
        <v>181</v>
      </c>
      <c r="N51299" t="s">
        <v>185</v>
      </c>
      <c r="O51299" s="6" t="s">
        <v>222</v>
      </c>
      <c r="P51299" t="s">
        <v>164</v>
      </c>
      <c r="Q51299" t="s">
        <v>33</v>
      </c>
      <c r="R51299" t="s">
        <v>38</v>
      </c>
    </row>
    <row r="51300" spans="1:18">
      <c r="A51300" s="4">
        <v>45189</v>
      </c>
      <c r="B51300" s="5">
        <v>0.86829861111111106</v>
      </c>
      <c r="C51300" t="s">
        <v>29</v>
      </c>
      <c r="D51300">
        <v>283203</v>
      </c>
      <c r="E51300" s="6" t="s">
        <v>252</v>
      </c>
      <c r="F51300" t="s">
        <v>169</v>
      </c>
      <c r="G51300" t="s">
        <v>171</v>
      </c>
      <c r="H51300" t="s">
        <v>172</v>
      </c>
      <c r="I51300" t="s">
        <v>30</v>
      </c>
      <c r="J51300" t="s">
        <v>175</v>
      </c>
      <c r="K51300">
        <v>2</v>
      </c>
      <c r="L51300" t="s">
        <v>239</v>
      </c>
      <c r="M51300" t="s">
        <v>181</v>
      </c>
      <c r="N51300" t="s">
        <v>186</v>
      </c>
      <c r="O51300" s="6" t="s">
        <v>222</v>
      </c>
      <c r="P51300" t="s">
        <v>164</v>
      </c>
      <c r="Q51300" t="s">
        <v>33</v>
      </c>
      <c r="R51300" t="s">
        <v>38</v>
      </c>
    </row>
    <row r="51301" spans="1:18">
      <c r="A51301" s="4">
        <v>45189</v>
      </c>
      <c r="B51301" s="5">
        <v>0.86829861111111106</v>
      </c>
      <c r="C51301" t="s">
        <v>29</v>
      </c>
      <c r="D51301">
        <v>283203</v>
      </c>
      <c r="E51301" s="6" t="s">
        <v>252</v>
      </c>
      <c r="F51301" t="s">
        <v>169</v>
      </c>
      <c r="G51301" t="s">
        <v>171</v>
      </c>
      <c r="H51301" t="s">
        <v>172</v>
      </c>
      <c r="I51301" t="s">
        <v>30</v>
      </c>
      <c r="J51301" t="s">
        <v>175</v>
      </c>
      <c r="K51301">
        <v>2</v>
      </c>
      <c r="L51301" t="s">
        <v>239</v>
      </c>
      <c r="M51301" t="s">
        <v>181</v>
      </c>
      <c r="N51301" t="s">
        <v>187</v>
      </c>
      <c r="O51301" s="6" t="s">
        <v>222</v>
      </c>
      <c r="P51301" t="s">
        <v>164</v>
      </c>
      <c r="Q51301" t="s">
        <v>33</v>
      </c>
      <c r="R51301" t="s">
        <v>38</v>
      </c>
    </row>
    <row r="51302" spans="1:18">
      <c r="A51302" s="4">
        <v>45189</v>
      </c>
      <c r="B51302" s="5">
        <v>0.86829861111111106</v>
      </c>
      <c r="C51302" t="s">
        <v>29</v>
      </c>
      <c r="D51302">
        <v>283203</v>
      </c>
      <c r="E51302" s="6" t="s">
        <v>252</v>
      </c>
      <c r="F51302" t="s">
        <v>169</v>
      </c>
      <c r="G51302" t="s">
        <v>171</v>
      </c>
      <c r="H51302" t="s">
        <v>172</v>
      </c>
      <c r="I51302" t="s">
        <v>30</v>
      </c>
      <c r="J51302" t="s">
        <v>175</v>
      </c>
      <c r="K51302">
        <v>2</v>
      </c>
      <c r="L51302" t="s">
        <v>239</v>
      </c>
      <c r="M51302" t="s">
        <v>181</v>
      </c>
      <c r="N51302" t="s">
        <v>185</v>
      </c>
      <c r="O51302" s="6" t="s">
        <v>222</v>
      </c>
      <c r="P51302" t="s">
        <v>165</v>
      </c>
      <c r="Q51302" t="s">
        <v>33</v>
      </c>
      <c r="R51302" t="s">
        <v>38</v>
      </c>
    </row>
    <row r="51303" spans="1:18">
      <c r="A51303" s="4">
        <v>45189</v>
      </c>
      <c r="B51303" s="5">
        <v>0.86829861111111106</v>
      </c>
      <c r="C51303" t="s">
        <v>29</v>
      </c>
      <c r="D51303">
        <v>283203</v>
      </c>
      <c r="E51303" s="6" t="s">
        <v>252</v>
      </c>
      <c r="F51303" t="s">
        <v>169</v>
      </c>
      <c r="G51303" t="s">
        <v>171</v>
      </c>
      <c r="H51303" t="s">
        <v>172</v>
      </c>
      <c r="I51303" t="s">
        <v>30</v>
      </c>
      <c r="J51303" t="s">
        <v>175</v>
      </c>
      <c r="K51303">
        <v>2</v>
      </c>
      <c r="L51303" t="s">
        <v>239</v>
      </c>
      <c r="M51303" t="s">
        <v>181</v>
      </c>
      <c r="N51303" t="s">
        <v>186</v>
      </c>
      <c r="O51303" s="6" t="s">
        <v>222</v>
      </c>
      <c r="P51303" t="s">
        <v>165</v>
      </c>
      <c r="Q51303" t="s">
        <v>33</v>
      </c>
      <c r="R51303" t="s">
        <v>38</v>
      </c>
    </row>
    <row r="51304" spans="1:18">
      <c r="A51304" s="4">
        <v>45189</v>
      </c>
      <c r="B51304" s="5">
        <v>0.86829861111111106</v>
      </c>
      <c r="C51304" t="s">
        <v>29</v>
      </c>
      <c r="D51304">
        <v>283203</v>
      </c>
      <c r="E51304" s="6" t="s">
        <v>252</v>
      </c>
      <c r="F51304" t="s">
        <v>169</v>
      </c>
      <c r="G51304" t="s">
        <v>171</v>
      </c>
      <c r="H51304" t="s">
        <v>172</v>
      </c>
      <c r="I51304" t="s">
        <v>30</v>
      </c>
      <c r="J51304" t="s">
        <v>175</v>
      </c>
      <c r="K51304">
        <v>2</v>
      </c>
      <c r="L51304" t="s">
        <v>239</v>
      </c>
      <c r="M51304" t="s">
        <v>181</v>
      </c>
      <c r="N51304" t="s">
        <v>187</v>
      </c>
      <c r="O51304" s="6" t="s">
        <v>222</v>
      </c>
      <c r="P51304" t="s">
        <v>165</v>
      </c>
      <c r="Q51304" t="s">
        <v>33</v>
      </c>
      <c r="R51304" t="s">
        <v>38</v>
      </c>
    </row>
    <row r="51305" spans="1:18">
      <c r="A51305" s="4">
        <v>45189</v>
      </c>
      <c r="B51305" s="5">
        <v>0.86829861111111106</v>
      </c>
      <c r="C51305" t="s">
        <v>29</v>
      </c>
      <c r="D51305">
        <v>283203</v>
      </c>
      <c r="E51305" s="6" t="s">
        <v>252</v>
      </c>
      <c r="F51305" t="s">
        <v>169</v>
      </c>
      <c r="G51305" t="s">
        <v>171</v>
      </c>
      <c r="H51305" t="s">
        <v>172</v>
      </c>
      <c r="I51305" t="s">
        <v>30</v>
      </c>
      <c r="J51305" t="s">
        <v>175</v>
      </c>
      <c r="K51305">
        <v>2</v>
      </c>
      <c r="L51305" t="s">
        <v>239</v>
      </c>
      <c r="M51305" t="s">
        <v>181</v>
      </c>
      <c r="N51305" t="s">
        <v>185</v>
      </c>
      <c r="O51305" s="6" t="s">
        <v>218</v>
      </c>
      <c r="P51305" t="s">
        <v>163</v>
      </c>
      <c r="Q51305" t="s">
        <v>33</v>
      </c>
      <c r="R51305" t="s">
        <v>38</v>
      </c>
    </row>
    <row r="51306" spans="1:18">
      <c r="A51306" s="4">
        <v>45189</v>
      </c>
      <c r="B51306" s="5">
        <v>0.86829861111111106</v>
      </c>
      <c r="C51306" t="s">
        <v>29</v>
      </c>
      <c r="D51306">
        <v>283203</v>
      </c>
      <c r="E51306" s="6" t="s">
        <v>252</v>
      </c>
      <c r="F51306" t="s">
        <v>169</v>
      </c>
      <c r="G51306" t="s">
        <v>171</v>
      </c>
      <c r="H51306" t="s">
        <v>172</v>
      </c>
      <c r="I51306" t="s">
        <v>30</v>
      </c>
      <c r="J51306" t="s">
        <v>175</v>
      </c>
      <c r="K51306">
        <v>2</v>
      </c>
      <c r="L51306" t="s">
        <v>239</v>
      </c>
      <c r="M51306" t="s">
        <v>181</v>
      </c>
      <c r="N51306" t="s">
        <v>186</v>
      </c>
      <c r="O51306" s="6" t="s">
        <v>218</v>
      </c>
      <c r="P51306" t="s">
        <v>163</v>
      </c>
      <c r="Q51306" t="s">
        <v>33</v>
      </c>
      <c r="R51306" t="s">
        <v>38</v>
      </c>
    </row>
    <row r="51307" spans="1:18">
      <c r="A51307" s="4">
        <v>45189</v>
      </c>
      <c r="B51307" s="5">
        <v>0.86829861111111106</v>
      </c>
      <c r="C51307" t="s">
        <v>29</v>
      </c>
      <c r="D51307">
        <v>283203</v>
      </c>
      <c r="E51307" s="6" t="s">
        <v>252</v>
      </c>
      <c r="F51307" t="s">
        <v>169</v>
      </c>
      <c r="G51307" t="s">
        <v>171</v>
      </c>
      <c r="H51307" t="s">
        <v>172</v>
      </c>
      <c r="I51307" t="s">
        <v>30</v>
      </c>
      <c r="J51307" t="s">
        <v>175</v>
      </c>
      <c r="K51307">
        <v>2</v>
      </c>
      <c r="L51307" t="s">
        <v>239</v>
      </c>
      <c r="M51307" t="s">
        <v>181</v>
      </c>
      <c r="N51307" t="s">
        <v>187</v>
      </c>
      <c r="O51307" s="6" t="s">
        <v>218</v>
      </c>
      <c r="P51307" t="s">
        <v>163</v>
      </c>
      <c r="Q51307" t="s">
        <v>33</v>
      </c>
      <c r="R51307" t="s">
        <v>38</v>
      </c>
    </row>
    <row r="51308" spans="1:18">
      <c r="A51308" s="4">
        <v>45189</v>
      </c>
      <c r="B51308" s="5">
        <v>0.86829861111111106</v>
      </c>
      <c r="C51308" t="s">
        <v>29</v>
      </c>
      <c r="D51308">
        <v>283203</v>
      </c>
      <c r="E51308" s="6" t="s">
        <v>252</v>
      </c>
      <c r="F51308" t="s">
        <v>169</v>
      </c>
      <c r="G51308" t="s">
        <v>171</v>
      </c>
      <c r="H51308" t="s">
        <v>172</v>
      </c>
      <c r="I51308" t="s">
        <v>30</v>
      </c>
      <c r="J51308" t="s">
        <v>175</v>
      </c>
      <c r="K51308">
        <v>2</v>
      </c>
      <c r="L51308" t="s">
        <v>239</v>
      </c>
      <c r="M51308" t="s">
        <v>181</v>
      </c>
      <c r="N51308" t="s">
        <v>185</v>
      </c>
      <c r="O51308" s="6" t="s">
        <v>218</v>
      </c>
      <c r="P51308" t="s">
        <v>164</v>
      </c>
      <c r="Q51308" t="s">
        <v>33</v>
      </c>
      <c r="R51308" t="s">
        <v>38</v>
      </c>
    </row>
    <row r="51309" spans="1:18">
      <c r="A51309" s="4">
        <v>45189</v>
      </c>
      <c r="B51309" s="5">
        <v>0.86829861111111106</v>
      </c>
      <c r="C51309" t="s">
        <v>29</v>
      </c>
      <c r="D51309">
        <v>283203</v>
      </c>
      <c r="E51309" s="6" t="s">
        <v>252</v>
      </c>
      <c r="F51309" t="s">
        <v>169</v>
      </c>
      <c r="G51309" t="s">
        <v>171</v>
      </c>
      <c r="H51309" t="s">
        <v>172</v>
      </c>
      <c r="I51309" t="s">
        <v>30</v>
      </c>
      <c r="J51309" t="s">
        <v>175</v>
      </c>
      <c r="K51309">
        <v>2</v>
      </c>
      <c r="L51309" t="s">
        <v>239</v>
      </c>
      <c r="M51309" t="s">
        <v>181</v>
      </c>
      <c r="N51309" t="s">
        <v>186</v>
      </c>
      <c r="O51309" s="6" t="s">
        <v>218</v>
      </c>
      <c r="P51309" t="s">
        <v>164</v>
      </c>
      <c r="Q51309" t="s">
        <v>33</v>
      </c>
      <c r="R51309" t="s">
        <v>38</v>
      </c>
    </row>
    <row r="51310" spans="1:18">
      <c r="A51310" s="4">
        <v>45189</v>
      </c>
      <c r="B51310" s="5">
        <v>0.86829861111111106</v>
      </c>
      <c r="C51310" t="s">
        <v>29</v>
      </c>
      <c r="D51310">
        <v>283203</v>
      </c>
      <c r="E51310" s="6" t="s">
        <v>252</v>
      </c>
      <c r="F51310" t="s">
        <v>169</v>
      </c>
      <c r="G51310" t="s">
        <v>171</v>
      </c>
      <c r="H51310" t="s">
        <v>172</v>
      </c>
      <c r="I51310" t="s">
        <v>30</v>
      </c>
      <c r="J51310" t="s">
        <v>175</v>
      </c>
      <c r="K51310">
        <v>2</v>
      </c>
      <c r="L51310" t="s">
        <v>239</v>
      </c>
      <c r="M51310" t="s">
        <v>181</v>
      </c>
      <c r="N51310" t="s">
        <v>187</v>
      </c>
      <c r="O51310" s="6" t="s">
        <v>218</v>
      </c>
      <c r="P51310" t="s">
        <v>164</v>
      </c>
      <c r="Q51310" t="s">
        <v>33</v>
      </c>
      <c r="R51310" t="s">
        <v>38</v>
      </c>
    </row>
    <row r="51311" spans="1:18">
      <c r="A51311" s="4">
        <v>45189</v>
      </c>
      <c r="B51311" s="5">
        <v>0.86829861111111106</v>
      </c>
      <c r="C51311" t="s">
        <v>29</v>
      </c>
      <c r="D51311">
        <v>283203</v>
      </c>
      <c r="E51311" s="6" t="s">
        <v>252</v>
      </c>
      <c r="F51311" t="s">
        <v>169</v>
      </c>
      <c r="G51311" t="s">
        <v>171</v>
      </c>
      <c r="H51311" t="s">
        <v>172</v>
      </c>
      <c r="I51311" t="s">
        <v>30</v>
      </c>
      <c r="J51311" t="s">
        <v>175</v>
      </c>
      <c r="K51311">
        <v>2</v>
      </c>
      <c r="L51311" t="s">
        <v>239</v>
      </c>
      <c r="M51311" t="s">
        <v>181</v>
      </c>
      <c r="N51311" t="s">
        <v>185</v>
      </c>
      <c r="O51311" s="6" t="s">
        <v>218</v>
      </c>
      <c r="P51311" t="s">
        <v>165</v>
      </c>
      <c r="Q51311" t="s">
        <v>33</v>
      </c>
      <c r="R51311" t="s">
        <v>38</v>
      </c>
    </row>
    <row r="51312" spans="1:18">
      <c r="A51312" s="4">
        <v>45189</v>
      </c>
      <c r="B51312" s="5">
        <v>0.86829861111111106</v>
      </c>
      <c r="C51312" t="s">
        <v>29</v>
      </c>
      <c r="D51312">
        <v>283203</v>
      </c>
      <c r="E51312" s="6" t="s">
        <v>252</v>
      </c>
      <c r="F51312" t="s">
        <v>169</v>
      </c>
      <c r="G51312" t="s">
        <v>171</v>
      </c>
      <c r="H51312" t="s">
        <v>172</v>
      </c>
      <c r="I51312" t="s">
        <v>30</v>
      </c>
      <c r="J51312" t="s">
        <v>175</v>
      </c>
      <c r="K51312">
        <v>2</v>
      </c>
      <c r="L51312" t="s">
        <v>239</v>
      </c>
      <c r="M51312" t="s">
        <v>181</v>
      </c>
      <c r="N51312" t="s">
        <v>186</v>
      </c>
      <c r="O51312" s="6" t="s">
        <v>218</v>
      </c>
      <c r="P51312" t="s">
        <v>165</v>
      </c>
      <c r="Q51312" t="s">
        <v>33</v>
      </c>
      <c r="R51312" t="s">
        <v>38</v>
      </c>
    </row>
    <row r="51313" spans="1:18">
      <c r="A51313" s="4">
        <v>45189</v>
      </c>
      <c r="B51313" s="5">
        <v>0.86829861111111106</v>
      </c>
      <c r="C51313" t="s">
        <v>29</v>
      </c>
      <c r="D51313">
        <v>283203</v>
      </c>
      <c r="E51313" s="6" t="s">
        <v>252</v>
      </c>
      <c r="F51313" t="s">
        <v>169</v>
      </c>
      <c r="G51313" t="s">
        <v>171</v>
      </c>
      <c r="H51313" t="s">
        <v>172</v>
      </c>
      <c r="I51313" t="s">
        <v>30</v>
      </c>
      <c r="J51313" t="s">
        <v>175</v>
      </c>
      <c r="K51313">
        <v>2</v>
      </c>
      <c r="L51313" t="s">
        <v>239</v>
      </c>
      <c r="M51313" t="s">
        <v>181</v>
      </c>
      <c r="N51313" t="s">
        <v>187</v>
      </c>
      <c r="O51313" s="6" t="s">
        <v>218</v>
      </c>
      <c r="P51313" t="s">
        <v>165</v>
      </c>
      <c r="Q51313" t="s">
        <v>33</v>
      </c>
      <c r="R51313" t="s">
        <v>38</v>
      </c>
    </row>
    <row r="51314" spans="1:18">
      <c r="A51314" s="4">
        <v>45189</v>
      </c>
      <c r="B51314" s="5">
        <v>0.87865740740740739</v>
      </c>
      <c r="C51314" t="s">
        <v>29</v>
      </c>
      <c r="D51314">
        <v>455001</v>
      </c>
      <c r="E51314" s="6" t="s">
        <v>253</v>
      </c>
      <c r="F51314" t="s">
        <v>168</v>
      </c>
      <c r="G51314" t="s">
        <v>35</v>
      </c>
      <c r="H51314" t="s">
        <v>172</v>
      </c>
      <c r="I51314" t="s">
        <v>35</v>
      </c>
      <c r="J51314" t="s">
        <v>174</v>
      </c>
      <c r="K51314">
        <v>10</v>
      </c>
      <c r="L51314" t="s">
        <v>239</v>
      </c>
      <c r="M51314" t="s">
        <v>181</v>
      </c>
      <c r="N51314" t="s">
        <v>185</v>
      </c>
      <c r="O51314" s="6" t="s">
        <v>220</v>
      </c>
      <c r="P51314" t="s">
        <v>163</v>
      </c>
      <c r="Q51314" t="s">
        <v>40</v>
      </c>
      <c r="R51314" t="s">
        <v>38</v>
      </c>
    </row>
    <row r="51315" spans="1:18">
      <c r="A51315" s="4">
        <v>45189</v>
      </c>
      <c r="B51315" s="5">
        <v>0.87865740740740739</v>
      </c>
      <c r="C51315" t="s">
        <v>29</v>
      </c>
      <c r="D51315">
        <v>455001</v>
      </c>
      <c r="E51315" s="6" t="s">
        <v>253</v>
      </c>
      <c r="F51315" t="s">
        <v>168</v>
      </c>
      <c r="G51315" t="s">
        <v>35</v>
      </c>
      <c r="H51315" t="s">
        <v>172</v>
      </c>
      <c r="I51315" t="s">
        <v>35</v>
      </c>
      <c r="J51315" t="s">
        <v>174</v>
      </c>
      <c r="K51315">
        <v>10</v>
      </c>
      <c r="L51315" t="s">
        <v>239</v>
      </c>
      <c r="M51315" t="s">
        <v>181</v>
      </c>
      <c r="N51315" t="s">
        <v>186</v>
      </c>
      <c r="O51315" s="6" t="s">
        <v>220</v>
      </c>
      <c r="P51315" t="s">
        <v>163</v>
      </c>
      <c r="Q51315" t="s">
        <v>40</v>
      </c>
      <c r="R51315" t="s">
        <v>38</v>
      </c>
    </row>
    <row r="51316" spans="1:18">
      <c r="A51316" s="4">
        <v>45189</v>
      </c>
      <c r="B51316" s="5">
        <v>0.87865740740740739</v>
      </c>
      <c r="C51316" t="s">
        <v>29</v>
      </c>
      <c r="D51316">
        <v>455001</v>
      </c>
      <c r="E51316" s="6" t="s">
        <v>253</v>
      </c>
      <c r="F51316" t="s">
        <v>168</v>
      </c>
      <c r="G51316" t="s">
        <v>35</v>
      </c>
      <c r="H51316" t="s">
        <v>172</v>
      </c>
      <c r="I51316" t="s">
        <v>35</v>
      </c>
      <c r="J51316" t="s">
        <v>174</v>
      </c>
      <c r="K51316">
        <v>10</v>
      </c>
      <c r="L51316" t="s">
        <v>239</v>
      </c>
      <c r="M51316" t="s">
        <v>181</v>
      </c>
      <c r="N51316" t="s">
        <v>189</v>
      </c>
      <c r="O51316" s="6" t="s">
        <v>220</v>
      </c>
      <c r="P51316" t="s">
        <v>163</v>
      </c>
      <c r="Q51316" t="s">
        <v>40</v>
      </c>
      <c r="R51316" t="s">
        <v>38</v>
      </c>
    </row>
    <row r="51317" spans="1:18">
      <c r="A51317" s="4">
        <v>45189</v>
      </c>
      <c r="B51317" s="5">
        <v>0.87865740740740739</v>
      </c>
      <c r="C51317" t="s">
        <v>29</v>
      </c>
      <c r="D51317">
        <v>455001</v>
      </c>
      <c r="E51317" s="6" t="s">
        <v>253</v>
      </c>
      <c r="F51317" t="s">
        <v>168</v>
      </c>
      <c r="G51317" t="s">
        <v>35</v>
      </c>
      <c r="H51317" t="s">
        <v>172</v>
      </c>
      <c r="I51317" t="s">
        <v>35</v>
      </c>
      <c r="J51317" t="s">
        <v>174</v>
      </c>
      <c r="K51317">
        <v>10</v>
      </c>
      <c r="L51317" t="s">
        <v>239</v>
      </c>
      <c r="M51317" t="s">
        <v>181</v>
      </c>
      <c r="N51317" t="s">
        <v>185</v>
      </c>
      <c r="O51317" s="6" t="s">
        <v>222</v>
      </c>
      <c r="P51317" t="s">
        <v>163</v>
      </c>
      <c r="Q51317" t="s">
        <v>40</v>
      </c>
      <c r="R51317" t="s">
        <v>38</v>
      </c>
    </row>
    <row r="51318" spans="1:18">
      <c r="A51318" s="4">
        <v>45189</v>
      </c>
      <c r="B51318" s="5">
        <v>0.87865740740740739</v>
      </c>
      <c r="C51318" t="s">
        <v>29</v>
      </c>
      <c r="D51318">
        <v>455001</v>
      </c>
      <c r="E51318" s="6" t="s">
        <v>253</v>
      </c>
      <c r="F51318" t="s">
        <v>168</v>
      </c>
      <c r="G51318" t="s">
        <v>35</v>
      </c>
      <c r="H51318" t="s">
        <v>172</v>
      </c>
      <c r="I51318" t="s">
        <v>35</v>
      </c>
      <c r="J51318" t="s">
        <v>174</v>
      </c>
      <c r="K51318">
        <v>10</v>
      </c>
      <c r="L51318" t="s">
        <v>239</v>
      </c>
      <c r="M51318" t="s">
        <v>181</v>
      </c>
      <c r="N51318" t="s">
        <v>186</v>
      </c>
      <c r="O51318" s="6" t="s">
        <v>222</v>
      </c>
      <c r="P51318" t="s">
        <v>163</v>
      </c>
      <c r="Q51318" t="s">
        <v>40</v>
      </c>
      <c r="R51318" t="s">
        <v>38</v>
      </c>
    </row>
    <row r="51319" spans="1:18">
      <c r="A51319" s="4">
        <v>45189</v>
      </c>
      <c r="B51319" s="5">
        <v>0.87865740740740739</v>
      </c>
      <c r="C51319" t="s">
        <v>29</v>
      </c>
      <c r="D51319">
        <v>455001</v>
      </c>
      <c r="E51319" s="6" t="s">
        <v>253</v>
      </c>
      <c r="F51319" t="s">
        <v>168</v>
      </c>
      <c r="G51319" t="s">
        <v>35</v>
      </c>
      <c r="H51319" t="s">
        <v>172</v>
      </c>
      <c r="I51319" t="s">
        <v>35</v>
      </c>
      <c r="J51319" t="s">
        <v>174</v>
      </c>
      <c r="K51319">
        <v>10</v>
      </c>
      <c r="L51319" t="s">
        <v>239</v>
      </c>
      <c r="M51319" t="s">
        <v>181</v>
      </c>
      <c r="N51319" t="s">
        <v>189</v>
      </c>
      <c r="O51319" s="6" t="s">
        <v>222</v>
      </c>
      <c r="P51319" t="s">
        <v>163</v>
      </c>
      <c r="Q51319" t="s">
        <v>40</v>
      </c>
      <c r="R51319" t="s">
        <v>38</v>
      </c>
    </row>
    <row r="51320" spans="1:18">
      <c r="A51320" s="4">
        <v>45189</v>
      </c>
      <c r="B51320" s="5">
        <v>0.87865740740740739</v>
      </c>
      <c r="C51320" t="s">
        <v>29</v>
      </c>
      <c r="D51320">
        <v>455001</v>
      </c>
      <c r="E51320" s="6" t="s">
        <v>253</v>
      </c>
      <c r="F51320" t="s">
        <v>168</v>
      </c>
      <c r="G51320" t="s">
        <v>35</v>
      </c>
      <c r="H51320" t="s">
        <v>172</v>
      </c>
      <c r="I51320" t="s">
        <v>35</v>
      </c>
      <c r="J51320" t="s">
        <v>174</v>
      </c>
      <c r="K51320">
        <v>10</v>
      </c>
      <c r="L51320" t="s">
        <v>239</v>
      </c>
      <c r="M51320" t="s">
        <v>181</v>
      </c>
      <c r="N51320" t="s">
        <v>185</v>
      </c>
      <c r="O51320" s="6" t="s">
        <v>222</v>
      </c>
      <c r="P51320" t="s">
        <v>163</v>
      </c>
      <c r="Q51320" t="s">
        <v>40</v>
      </c>
      <c r="R51320" t="s">
        <v>38</v>
      </c>
    </row>
    <row r="51321" spans="1:18">
      <c r="A51321" s="4">
        <v>45189</v>
      </c>
      <c r="B51321" s="5">
        <v>0.87865740740740739</v>
      </c>
      <c r="C51321" t="s">
        <v>29</v>
      </c>
      <c r="D51321">
        <v>455001</v>
      </c>
      <c r="E51321" s="6" t="s">
        <v>253</v>
      </c>
      <c r="F51321" t="s">
        <v>168</v>
      </c>
      <c r="G51321" t="s">
        <v>35</v>
      </c>
      <c r="H51321" t="s">
        <v>172</v>
      </c>
      <c r="I51321" t="s">
        <v>35</v>
      </c>
      <c r="J51321" t="s">
        <v>174</v>
      </c>
      <c r="K51321">
        <v>10</v>
      </c>
      <c r="L51321" t="s">
        <v>239</v>
      </c>
      <c r="M51321" t="s">
        <v>181</v>
      </c>
      <c r="N51321" t="s">
        <v>186</v>
      </c>
      <c r="O51321" s="6" t="s">
        <v>222</v>
      </c>
      <c r="P51321" t="s">
        <v>163</v>
      </c>
      <c r="Q51321" t="s">
        <v>40</v>
      </c>
      <c r="R51321" t="s">
        <v>38</v>
      </c>
    </row>
    <row r="51322" spans="1:18">
      <c r="A51322" s="4">
        <v>45189</v>
      </c>
      <c r="B51322" s="5">
        <v>0.87865740740740739</v>
      </c>
      <c r="C51322" t="s">
        <v>29</v>
      </c>
      <c r="D51322">
        <v>455001</v>
      </c>
      <c r="E51322" s="6" t="s">
        <v>253</v>
      </c>
      <c r="F51322" t="s">
        <v>168</v>
      </c>
      <c r="G51322" t="s">
        <v>35</v>
      </c>
      <c r="H51322" t="s">
        <v>172</v>
      </c>
      <c r="I51322" t="s">
        <v>35</v>
      </c>
      <c r="J51322" t="s">
        <v>174</v>
      </c>
      <c r="K51322">
        <v>10</v>
      </c>
      <c r="L51322" t="s">
        <v>239</v>
      </c>
      <c r="M51322" t="s">
        <v>181</v>
      </c>
      <c r="N51322" t="s">
        <v>189</v>
      </c>
      <c r="O51322" s="6" t="s">
        <v>222</v>
      </c>
      <c r="P51322" t="s">
        <v>163</v>
      </c>
      <c r="Q51322" t="s">
        <v>40</v>
      </c>
      <c r="R51322" t="s">
        <v>38</v>
      </c>
    </row>
    <row r="51323" spans="1:18">
      <c r="A51323" s="4">
        <v>45189</v>
      </c>
      <c r="B51323" s="5">
        <v>0.87865740740740739</v>
      </c>
      <c r="C51323" t="s">
        <v>29</v>
      </c>
      <c r="D51323">
        <v>455001</v>
      </c>
      <c r="E51323" s="6" t="s">
        <v>253</v>
      </c>
      <c r="F51323" t="s">
        <v>168</v>
      </c>
      <c r="G51323" t="s">
        <v>35</v>
      </c>
      <c r="H51323" t="s">
        <v>172</v>
      </c>
      <c r="I51323" t="s">
        <v>35</v>
      </c>
      <c r="J51323" t="s">
        <v>174</v>
      </c>
      <c r="K51323">
        <v>10</v>
      </c>
      <c r="L51323" t="s">
        <v>239</v>
      </c>
      <c r="M51323" t="s">
        <v>181</v>
      </c>
      <c r="N51323" t="s">
        <v>185</v>
      </c>
      <c r="O51323" s="6" t="s">
        <v>218</v>
      </c>
      <c r="P51323" t="s">
        <v>163</v>
      </c>
      <c r="Q51323" t="s">
        <v>40</v>
      </c>
      <c r="R51323" t="s">
        <v>38</v>
      </c>
    </row>
    <row r="51324" spans="1:18">
      <c r="A51324" s="4">
        <v>45189</v>
      </c>
      <c r="B51324" s="5">
        <v>0.87865740740740739</v>
      </c>
      <c r="C51324" t="s">
        <v>29</v>
      </c>
      <c r="D51324">
        <v>455001</v>
      </c>
      <c r="E51324" s="6" t="s">
        <v>253</v>
      </c>
      <c r="F51324" t="s">
        <v>168</v>
      </c>
      <c r="G51324" t="s">
        <v>35</v>
      </c>
      <c r="H51324" t="s">
        <v>172</v>
      </c>
      <c r="I51324" t="s">
        <v>35</v>
      </c>
      <c r="J51324" t="s">
        <v>174</v>
      </c>
      <c r="K51324">
        <v>10</v>
      </c>
      <c r="L51324" t="s">
        <v>239</v>
      </c>
      <c r="M51324" t="s">
        <v>181</v>
      </c>
      <c r="N51324" t="s">
        <v>186</v>
      </c>
      <c r="O51324" s="6" t="s">
        <v>218</v>
      </c>
      <c r="P51324" t="s">
        <v>163</v>
      </c>
      <c r="Q51324" t="s">
        <v>40</v>
      </c>
      <c r="R51324" t="s">
        <v>38</v>
      </c>
    </row>
    <row r="51325" spans="1:18">
      <c r="A51325" s="4">
        <v>45189</v>
      </c>
      <c r="B51325" s="5">
        <v>0.87865740740740739</v>
      </c>
      <c r="C51325" t="s">
        <v>29</v>
      </c>
      <c r="D51325">
        <v>455001</v>
      </c>
      <c r="E51325" s="6" t="s">
        <v>253</v>
      </c>
      <c r="F51325" t="s">
        <v>168</v>
      </c>
      <c r="G51325" t="s">
        <v>35</v>
      </c>
      <c r="H51325" t="s">
        <v>172</v>
      </c>
      <c r="I51325" t="s">
        <v>35</v>
      </c>
      <c r="J51325" t="s">
        <v>174</v>
      </c>
      <c r="K51325">
        <v>10</v>
      </c>
      <c r="L51325" t="s">
        <v>239</v>
      </c>
      <c r="M51325" t="s">
        <v>181</v>
      </c>
      <c r="N51325" t="s">
        <v>189</v>
      </c>
      <c r="O51325" s="6" t="s">
        <v>218</v>
      </c>
      <c r="P51325" t="s">
        <v>163</v>
      </c>
      <c r="Q51325" t="s">
        <v>40</v>
      </c>
      <c r="R51325" t="s">
        <v>38</v>
      </c>
    </row>
    <row r="51326" spans="1:18">
      <c r="A51326" s="4">
        <v>45189</v>
      </c>
      <c r="B51326" s="5">
        <v>0.90107638888888886</v>
      </c>
      <c r="C51326" t="s">
        <v>29</v>
      </c>
      <c r="D51326">
        <v>208017</v>
      </c>
      <c r="E51326" s="6" t="s">
        <v>252</v>
      </c>
      <c r="F51326" t="s">
        <v>39</v>
      </c>
      <c r="G51326" t="s">
        <v>35</v>
      </c>
      <c r="H51326" t="s">
        <v>173</v>
      </c>
      <c r="I51326" t="s">
        <v>35</v>
      </c>
      <c r="J51326" t="s">
        <v>175</v>
      </c>
      <c r="K51326">
        <v>2</v>
      </c>
      <c r="L51326" t="s">
        <v>239</v>
      </c>
      <c r="M51326" t="s">
        <v>179</v>
      </c>
      <c r="N51326" t="s">
        <v>185</v>
      </c>
      <c r="O51326" s="6" t="s">
        <v>220</v>
      </c>
      <c r="P51326" t="s">
        <v>161</v>
      </c>
      <c r="Q51326" t="s">
        <v>31</v>
      </c>
      <c r="R51326" t="s">
        <v>38</v>
      </c>
    </row>
    <row r="51327" spans="1:18">
      <c r="A51327" s="4">
        <v>45189</v>
      </c>
      <c r="B51327" s="5">
        <v>0.90107638888888886</v>
      </c>
      <c r="C51327" t="s">
        <v>29</v>
      </c>
      <c r="D51327">
        <v>208017</v>
      </c>
      <c r="E51327" s="6" t="s">
        <v>252</v>
      </c>
      <c r="F51327" t="s">
        <v>39</v>
      </c>
      <c r="G51327" t="s">
        <v>35</v>
      </c>
      <c r="H51327" t="s">
        <v>173</v>
      </c>
      <c r="I51327" t="s">
        <v>35</v>
      </c>
      <c r="J51327" t="s">
        <v>175</v>
      </c>
      <c r="K51327">
        <v>2</v>
      </c>
      <c r="L51327" t="s">
        <v>239</v>
      </c>
      <c r="M51327" t="s">
        <v>179</v>
      </c>
      <c r="N51327" t="s">
        <v>186</v>
      </c>
      <c r="O51327" s="6" t="s">
        <v>220</v>
      </c>
      <c r="P51327" t="s">
        <v>161</v>
      </c>
      <c r="Q51327" t="s">
        <v>31</v>
      </c>
      <c r="R51327" t="s">
        <v>38</v>
      </c>
    </row>
    <row r="51328" spans="1:18">
      <c r="A51328" s="4">
        <v>45189</v>
      </c>
      <c r="B51328" s="5">
        <v>0.90107638888888886</v>
      </c>
      <c r="C51328" t="s">
        <v>29</v>
      </c>
      <c r="D51328">
        <v>208017</v>
      </c>
      <c r="E51328" s="6" t="s">
        <v>252</v>
      </c>
      <c r="F51328" t="s">
        <v>39</v>
      </c>
      <c r="G51328" t="s">
        <v>35</v>
      </c>
      <c r="H51328" t="s">
        <v>173</v>
      </c>
      <c r="I51328" t="s">
        <v>35</v>
      </c>
      <c r="J51328" t="s">
        <v>175</v>
      </c>
      <c r="K51328">
        <v>2</v>
      </c>
      <c r="L51328" t="s">
        <v>239</v>
      </c>
      <c r="M51328" t="s">
        <v>179</v>
      </c>
      <c r="N51328" s="6" t="s">
        <v>214</v>
      </c>
      <c r="O51328" s="6" t="s">
        <v>220</v>
      </c>
      <c r="P51328" t="s">
        <v>161</v>
      </c>
      <c r="Q51328" t="s">
        <v>31</v>
      </c>
      <c r="R51328" t="s">
        <v>38</v>
      </c>
    </row>
    <row r="51329" spans="1:18">
      <c r="A51329" s="4">
        <v>45189</v>
      </c>
      <c r="B51329" s="5">
        <v>0.90107638888888886</v>
      </c>
      <c r="C51329" t="s">
        <v>29</v>
      </c>
      <c r="D51329">
        <v>208017</v>
      </c>
      <c r="E51329" s="6" t="s">
        <v>252</v>
      </c>
      <c r="F51329" t="s">
        <v>39</v>
      </c>
      <c r="G51329" t="s">
        <v>35</v>
      </c>
      <c r="H51329" t="s">
        <v>173</v>
      </c>
      <c r="I51329" t="s">
        <v>35</v>
      </c>
      <c r="J51329" t="s">
        <v>175</v>
      </c>
      <c r="K51329">
        <v>2</v>
      </c>
      <c r="L51329" t="s">
        <v>239</v>
      </c>
      <c r="M51329" t="s">
        <v>179</v>
      </c>
      <c r="N51329" t="s">
        <v>185</v>
      </c>
      <c r="O51329" s="6" t="s">
        <v>222</v>
      </c>
      <c r="P51329" t="s">
        <v>161</v>
      </c>
      <c r="Q51329" t="s">
        <v>31</v>
      </c>
      <c r="R51329" t="s">
        <v>38</v>
      </c>
    </row>
    <row r="51330" spans="1:18">
      <c r="A51330" s="4">
        <v>45189</v>
      </c>
      <c r="B51330" s="5">
        <v>0.90107638888888886</v>
      </c>
      <c r="C51330" t="s">
        <v>29</v>
      </c>
      <c r="D51330">
        <v>208017</v>
      </c>
      <c r="E51330" s="6" t="s">
        <v>252</v>
      </c>
      <c r="F51330" t="s">
        <v>39</v>
      </c>
      <c r="G51330" t="s">
        <v>35</v>
      </c>
      <c r="H51330" t="s">
        <v>173</v>
      </c>
      <c r="I51330" t="s">
        <v>35</v>
      </c>
      <c r="J51330" t="s">
        <v>175</v>
      </c>
      <c r="K51330">
        <v>2</v>
      </c>
      <c r="L51330" t="s">
        <v>239</v>
      </c>
      <c r="M51330" t="s">
        <v>179</v>
      </c>
      <c r="N51330" t="s">
        <v>186</v>
      </c>
      <c r="O51330" s="6" t="s">
        <v>222</v>
      </c>
      <c r="P51330" t="s">
        <v>161</v>
      </c>
      <c r="Q51330" t="s">
        <v>31</v>
      </c>
      <c r="R51330" t="s">
        <v>38</v>
      </c>
    </row>
    <row r="51331" spans="1:18">
      <c r="A51331" s="4">
        <v>45189</v>
      </c>
      <c r="B51331" s="5">
        <v>0.90107638888888886</v>
      </c>
      <c r="C51331" t="s">
        <v>29</v>
      </c>
      <c r="D51331">
        <v>208017</v>
      </c>
      <c r="E51331" s="6" t="s">
        <v>252</v>
      </c>
      <c r="F51331" t="s">
        <v>39</v>
      </c>
      <c r="G51331" t="s">
        <v>35</v>
      </c>
      <c r="H51331" t="s">
        <v>173</v>
      </c>
      <c r="I51331" t="s">
        <v>35</v>
      </c>
      <c r="J51331" t="s">
        <v>175</v>
      </c>
      <c r="K51331">
        <v>2</v>
      </c>
      <c r="L51331" t="s">
        <v>239</v>
      </c>
      <c r="M51331" t="s">
        <v>179</v>
      </c>
      <c r="N51331" s="6" t="s">
        <v>214</v>
      </c>
      <c r="O51331" s="6" t="s">
        <v>222</v>
      </c>
      <c r="P51331" t="s">
        <v>161</v>
      </c>
      <c r="Q51331" t="s">
        <v>31</v>
      </c>
      <c r="R51331" t="s">
        <v>38</v>
      </c>
    </row>
    <row r="51332" spans="1:18">
      <c r="A51332" s="4">
        <v>45189</v>
      </c>
      <c r="B51332" s="5">
        <v>0.90107638888888886</v>
      </c>
      <c r="C51332" t="s">
        <v>29</v>
      </c>
      <c r="D51332">
        <v>208017</v>
      </c>
      <c r="E51332" s="6" t="s">
        <v>252</v>
      </c>
      <c r="F51332" t="s">
        <v>39</v>
      </c>
      <c r="G51332" t="s">
        <v>35</v>
      </c>
      <c r="H51332" t="s">
        <v>173</v>
      </c>
      <c r="I51332" t="s">
        <v>35</v>
      </c>
      <c r="J51332" t="s">
        <v>175</v>
      </c>
      <c r="K51332">
        <v>2</v>
      </c>
      <c r="L51332" t="s">
        <v>239</v>
      </c>
      <c r="M51332" t="s">
        <v>179</v>
      </c>
      <c r="N51332" t="s">
        <v>185</v>
      </c>
      <c r="O51332" s="6" t="s">
        <v>222</v>
      </c>
      <c r="P51332" t="s">
        <v>161</v>
      </c>
      <c r="Q51332" t="s">
        <v>31</v>
      </c>
      <c r="R51332" t="s">
        <v>38</v>
      </c>
    </row>
    <row r="51333" spans="1:18">
      <c r="A51333" s="4">
        <v>45189</v>
      </c>
      <c r="B51333" s="5">
        <v>0.90107638888888886</v>
      </c>
      <c r="C51333" t="s">
        <v>29</v>
      </c>
      <c r="D51333">
        <v>208017</v>
      </c>
      <c r="E51333" s="6" t="s">
        <v>252</v>
      </c>
      <c r="F51333" t="s">
        <v>39</v>
      </c>
      <c r="G51333" t="s">
        <v>35</v>
      </c>
      <c r="H51333" t="s">
        <v>173</v>
      </c>
      <c r="I51333" t="s">
        <v>35</v>
      </c>
      <c r="J51333" t="s">
        <v>175</v>
      </c>
      <c r="K51333">
        <v>2</v>
      </c>
      <c r="L51333" t="s">
        <v>239</v>
      </c>
      <c r="M51333" t="s">
        <v>179</v>
      </c>
      <c r="N51333" t="s">
        <v>186</v>
      </c>
      <c r="O51333" s="6" t="s">
        <v>222</v>
      </c>
      <c r="P51333" t="s">
        <v>161</v>
      </c>
      <c r="Q51333" t="s">
        <v>31</v>
      </c>
      <c r="R51333" t="s">
        <v>38</v>
      </c>
    </row>
    <row r="51334" spans="1:18">
      <c r="A51334" s="4">
        <v>45189</v>
      </c>
      <c r="B51334" s="5">
        <v>0.90107638888888886</v>
      </c>
      <c r="C51334" t="s">
        <v>29</v>
      </c>
      <c r="D51334">
        <v>208017</v>
      </c>
      <c r="E51334" s="6" t="s">
        <v>252</v>
      </c>
      <c r="F51334" t="s">
        <v>39</v>
      </c>
      <c r="G51334" t="s">
        <v>35</v>
      </c>
      <c r="H51334" t="s">
        <v>173</v>
      </c>
      <c r="I51334" t="s">
        <v>35</v>
      </c>
      <c r="J51334" t="s">
        <v>175</v>
      </c>
      <c r="K51334">
        <v>2</v>
      </c>
      <c r="L51334" t="s">
        <v>239</v>
      </c>
      <c r="M51334" t="s">
        <v>179</v>
      </c>
      <c r="N51334" s="6" t="s">
        <v>214</v>
      </c>
      <c r="O51334" s="6" t="s">
        <v>222</v>
      </c>
      <c r="P51334" t="s">
        <v>161</v>
      </c>
      <c r="Q51334" t="s">
        <v>31</v>
      </c>
      <c r="R51334" t="s">
        <v>38</v>
      </c>
    </row>
    <row r="51335" spans="1:18">
      <c r="A51335" s="4">
        <v>45189</v>
      </c>
      <c r="B51335" s="5">
        <v>0.90107638888888886</v>
      </c>
      <c r="C51335" t="s">
        <v>29</v>
      </c>
      <c r="D51335">
        <v>208017</v>
      </c>
      <c r="E51335" s="6" t="s">
        <v>252</v>
      </c>
      <c r="F51335" t="s">
        <v>39</v>
      </c>
      <c r="G51335" t="s">
        <v>35</v>
      </c>
      <c r="H51335" t="s">
        <v>173</v>
      </c>
      <c r="I51335" t="s">
        <v>35</v>
      </c>
      <c r="J51335" t="s">
        <v>175</v>
      </c>
      <c r="K51335">
        <v>2</v>
      </c>
      <c r="L51335" t="s">
        <v>239</v>
      </c>
      <c r="M51335" t="s">
        <v>179</v>
      </c>
      <c r="N51335" t="s">
        <v>185</v>
      </c>
      <c r="O51335" s="6" t="s">
        <v>218</v>
      </c>
      <c r="P51335" t="s">
        <v>161</v>
      </c>
      <c r="Q51335" t="s">
        <v>31</v>
      </c>
      <c r="R51335" t="s">
        <v>38</v>
      </c>
    </row>
    <row r="51336" spans="1:18">
      <c r="A51336" s="4">
        <v>45189</v>
      </c>
      <c r="B51336" s="5">
        <v>0.90107638888888886</v>
      </c>
      <c r="C51336" t="s">
        <v>29</v>
      </c>
      <c r="D51336">
        <v>208017</v>
      </c>
      <c r="E51336" s="6" t="s">
        <v>252</v>
      </c>
      <c r="F51336" t="s">
        <v>39</v>
      </c>
      <c r="G51336" t="s">
        <v>35</v>
      </c>
      <c r="H51336" t="s">
        <v>173</v>
      </c>
      <c r="I51336" t="s">
        <v>35</v>
      </c>
      <c r="J51336" t="s">
        <v>175</v>
      </c>
      <c r="K51336">
        <v>2</v>
      </c>
      <c r="L51336" t="s">
        <v>239</v>
      </c>
      <c r="M51336" t="s">
        <v>179</v>
      </c>
      <c r="N51336" t="s">
        <v>186</v>
      </c>
      <c r="O51336" s="6" t="s">
        <v>218</v>
      </c>
      <c r="P51336" t="s">
        <v>161</v>
      </c>
      <c r="Q51336" t="s">
        <v>31</v>
      </c>
      <c r="R51336" t="s">
        <v>38</v>
      </c>
    </row>
    <row r="51337" spans="1:18">
      <c r="A51337" s="4">
        <v>45189</v>
      </c>
      <c r="B51337" s="5">
        <v>0.90107638888888886</v>
      </c>
      <c r="C51337" t="s">
        <v>29</v>
      </c>
      <c r="D51337">
        <v>208017</v>
      </c>
      <c r="E51337" s="6" t="s">
        <v>252</v>
      </c>
      <c r="F51337" t="s">
        <v>39</v>
      </c>
      <c r="G51337" t="s">
        <v>35</v>
      </c>
      <c r="H51337" t="s">
        <v>173</v>
      </c>
      <c r="I51337" t="s">
        <v>35</v>
      </c>
      <c r="J51337" t="s">
        <v>175</v>
      </c>
      <c r="K51337">
        <v>2</v>
      </c>
      <c r="L51337" t="s">
        <v>239</v>
      </c>
      <c r="M51337" t="s">
        <v>179</v>
      </c>
      <c r="N51337" s="6" t="s">
        <v>214</v>
      </c>
      <c r="O51337" s="6" t="s">
        <v>218</v>
      </c>
      <c r="P51337" t="s">
        <v>161</v>
      </c>
      <c r="Q51337" t="s">
        <v>31</v>
      </c>
      <c r="R51337" t="s">
        <v>38</v>
      </c>
    </row>
    <row r="51338" spans="1:18">
      <c r="A51338" s="4">
        <v>45190</v>
      </c>
      <c r="B51338" s="5">
        <v>0.55056712962962961</v>
      </c>
      <c r="C51338" t="s">
        <v>29</v>
      </c>
      <c r="D51338">
        <v>250611</v>
      </c>
      <c r="E51338" s="6" t="s">
        <v>252</v>
      </c>
      <c r="F51338" t="s">
        <v>169</v>
      </c>
      <c r="G51338" t="s">
        <v>171</v>
      </c>
      <c r="H51338" t="s">
        <v>173</v>
      </c>
      <c r="I51338" t="s">
        <v>30</v>
      </c>
      <c r="J51338" t="s">
        <v>175</v>
      </c>
      <c r="K51338">
        <v>5</v>
      </c>
      <c r="L51338" t="s">
        <v>178</v>
      </c>
      <c r="M51338" t="s">
        <v>182</v>
      </c>
      <c r="N51338" s="6" t="s">
        <v>214</v>
      </c>
      <c r="O51338" s="6" t="s">
        <v>220</v>
      </c>
      <c r="P51338" t="s">
        <v>161</v>
      </c>
      <c r="Q51338" t="s">
        <v>36</v>
      </c>
      <c r="R51338" t="s">
        <v>37</v>
      </c>
    </row>
    <row r="51339" spans="1:18">
      <c r="A51339" s="4">
        <v>45190</v>
      </c>
      <c r="B51339" s="5">
        <v>0.55056712962962961</v>
      </c>
      <c r="C51339" t="s">
        <v>29</v>
      </c>
      <c r="D51339">
        <v>250611</v>
      </c>
      <c r="E51339" s="6" t="s">
        <v>252</v>
      </c>
      <c r="F51339" t="s">
        <v>169</v>
      </c>
      <c r="G51339" t="s">
        <v>171</v>
      </c>
      <c r="H51339" t="s">
        <v>173</v>
      </c>
      <c r="I51339" t="s">
        <v>30</v>
      </c>
      <c r="J51339" t="s">
        <v>175</v>
      </c>
      <c r="K51339">
        <v>5</v>
      </c>
      <c r="L51339" t="s">
        <v>178</v>
      </c>
      <c r="M51339" t="s">
        <v>182</v>
      </c>
      <c r="N51339" t="s">
        <v>190</v>
      </c>
      <c r="O51339" s="6" t="s">
        <v>220</v>
      </c>
      <c r="P51339" t="s">
        <v>161</v>
      </c>
      <c r="Q51339" t="s">
        <v>36</v>
      </c>
      <c r="R51339" t="s">
        <v>37</v>
      </c>
    </row>
    <row r="51340" spans="1:18">
      <c r="A51340" s="4">
        <v>45190</v>
      </c>
      <c r="B51340" s="5">
        <v>0.55056712962962961</v>
      </c>
      <c r="C51340" t="s">
        <v>29</v>
      </c>
      <c r="D51340">
        <v>250611</v>
      </c>
      <c r="E51340" s="6" t="s">
        <v>252</v>
      </c>
      <c r="F51340" t="s">
        <v>169</v>
      </c>
      <c r="G51340" t="s">
        <v>171</v>
      </c>
      <c r="H51340" t="s">
        <v>173</v>
      </c>
      <c r="I51340" t="s">
        <v>30</v>
      </c>
      <c r="J51340" t="s">
        <v>175</v>
      </c>
      <c r="K51340">
        <v>5</v>
      </c>
      <c r="L51340" t="s">
        <v>178</v>
      </c>
      <c r="M51340" t="s">
        <v>182</v>
      </c>
      <c r="N51340" t="s">
        <v>189</v>
      </c>
      <c r="O51340" s="6" t="s">
        <v>220</v>
      </c>
      <c r="P51340" t="s">
        <v>161</v>
      </c>
      <c r="Q51340" t="s">
        <v>36</v>
      </c>
      <c r="R51340" t="s">
        <v>37</v>
      </c>
    </row>
    <row r="51341" spans="1:18">
      <c r="A51341" s="4">
        <v>45190</v>
      </c>
      <c r="B51341" s="5">
        <v>0.55056712962962961</v>
      </c>
      <c r="C51341" t="s">
        <v>29</v>
      </c>
      <c r="D51341">
        <v>250611</v>
      </c>
      <c r="E51341" s="6" t="s">
        <v>252</v>
      </c>
      <c r="F51341" t="s">
        <v>169</v>
      </c>
      <c r="G51341" t="s">
        <v>171</v>
      </c>
      <c r="H51341" t="s">
        <v>173</v>
      </c>
      <c r="I51341" t="s">
        <v>30</v>
      </c>
      <c r="J51341" t="s">
        <v>175</v>
      </c>
      <c r="K51341">
        <v>5</v>
      </c>
      <c r="L51341" t="s">
        <v>178</v>
      </c>
      <c r="M51341" t="s">
        <v>182</v>
      </c>
      <c r="N51341" s="6" t="s">
        <v>214</v>
      </c>
      <c r="O51341" s="6" t="s">
        <v>220</v>
      </c>
      <c r="P51341" t="s">
        <v>163</v>
      </c>
      <c r="Q51341" t="s">
        <v>36</v>
      </c>
      <c r="R51341" t="s">
        <v>37</v>
      </c>
    </row>
    <row r="51342" spans="1:18">
      <c r="A51342" s="4">
        <v>45190</v>
      </c>
      <c r="B51342" s="5">
        <v>0.55056712962962961</v>
      </c>
      <c r="C51342" t="s">
        <v>29</v>
      </c>
      <c r="D51342">
        <v>250611</v>
      </c>
      <c r="E51342" s="6" t="s">
        <v>252</v>
      </c>
      <c r="F51342" t="s">
        <v>169</v>
      </c>
      <c r="G51342" t="s">
        <v>171</v>
      </c>
      <c r="H51342" t="s">
        <v>173</v>
      </c>
      <c r="I51342" t="s">
        <v>30</v>
      </c>
      <c r="J51342" t="s">
        <v>175</v>
      </c>
      <c r="K51342">
        <v>5</v>
      </c>
      <c r="L51342" t="s">
        <v>178</v>
      </c>
      <c r="M51342" t="s">
        <v>182</v>
      </c>
      <c r="N51342" t="s">
        <v>190</v>
      </c>
      <c r="O51342" s="6" t="s">
        <v>220</v>
      </c>
      <c r="P51342" t="s">
        <v>163</v>
      </c>
      <c r="Q51342" t="s">
        <v>36</v>
      </c>
      <c r="R51342" t="s">
        <v>37</v>
      </c>
    </row>
    <row r="51343" spans="1:18">
      <c r="A51343" s="4">
        <v>45190</v>
      </c>
      <c r="B51343" s="5">
        <v>0.55056712962962961</v>
      </c>
      <c r="C51343" t="s">
        <v>29</v>
      </c>
      <c r="D51343">
        <v>250611</v>
      </c>
      <c r="E51343" s="6" t="s">
        <v>252</v>
      </c>
      <c r="F51343" t="s">
        <v>169</v>
      </c>
      <c r="G51343" t="s">
        <v>171</v>
      </c>
      <c r="H51343" t="s">
        <v>173</v>
      </c>
      <c r="I51343" t="s">
        <v>30</v>
      </c>
      <c r="J51343" t="s">
        <v>175</v>
      </c>
      <c r="K51343">
        <v>5</v>
      </c>
      <c r="L51343" t="s">
        <v>178</v>
      </c>
      <c r="M51343" t="s">
        <v>182</v>
      </c>
      <c r="N51343" t="s">
        <v>189</v>
      </c>
      <c r="O51343" s="6" t="s">
        <v>220</v>
      </c>
      <c r="P51343" t="s">
        <v>163</v>
      </c>
      <c r="Q51343" t="s">
        <v>36</v>
      </c>
      <c r="R51343" t="s">
        <v>37</v>
      </c>
    </row>
    <row r="51344" spans="1:18">
      <c r="A51344" s="4">
        <v>45190</v>
      </c>
      <c r="B51344" s="5">
        <v>0.55056712962962961</v>
      </c>
      <c r="C51344" t="s">
        <v>29</v>
      </c>
      <c r="D51344">
        <v>250611</v>
      </c>
      <c r="E51344" s="6" t="s">
        <v>252</v>
      </c>
      <c r="F51344" t="s">
        <v>169</v>
      </c>
      <c r="G51344" t="s">
        <v>171</v>
      </c>
      <c r="H51344" t="s">
        <v>173</v>
      </c>
      <c r="I51344" t="s">
        <v>30</v>
      </c>
      <c r="J51344" t="s">
        <v>175</v>
      </c>
      <c r="K51344">
        <v>5</v>
      </c>
      <c r="L51344" t="s">
        <v>178</v>
      </c>
      <c r="M51344" t="s">
        <v>182</v>
      </c>
      <c r="N51344" s="6" t="s">
        <v>214</v>
      </c>
      <c r="O51344" s="6" t="s">
        <v>218</v>
      </c>
      <c r="P51344" t="s">
        <v>161</v>
      </c>
      <c r="Q51344" t="s">
        <v>36</v>
      </c>
      <c r="R51344" t="s">
        <v>37</v>
      </c>
    </row>
    <row r="51345" spans="1:18">
      <c r="A51345" s="4">
        <v>45190</v>
      </c>
      <c r="B51345" s="5">
        <v>0.55056712962962961</v>
      </c>
      <c r="C51345" t="s">
        <v>29</v>
      </c>
      <c r="D51345">
        <v>250611</v>
      </c>
      <c r="E51345" s="6" t="s">
        <v>252</v>
      </c>
      <c r="F51345" t="s">
        <v>169</v>
      </c>
      <c r="G51345" t="s">
        <v>171</v>
      </c>
      <c r="H51345" t="s">
        <v>173</v>
      </c>
      <c r="I51345" t="s">
        <v>30</v>
      </c>
      <c r="J51345" t="s">
        <v>175</v>
      </c>
      <c r="K51345">
        <v>5</v>
      </c>
      <c r="L51345" t="s">
        <v>178</v>
      </c>
      <c r="M51345" t="s">
        <v>182</v>
      </c>
      <c r="N51345" t="s">
        <v>190</v>
      </c>
      <c r="O51345" s="6" t="s">
        <v>218</v>
      </c>
      <c r="P51345" t="s">
        <v>161</v>
      </c>
      <c r="Q51345" t="s">
        <v>36</v>
      </c>
      <c r="R51345" t="s">
        <v>37</v>
      </c>
    </row>
    <row r="51346" spans="1:18">
      <c r="A51346" s="4">
        <v>45190</v>
      </c>
      <c r="B51346" s="5">
        <v>0.55056712962962961</v>
      </c>
      <c r="C51346" t="s">
        <v>29</v>
      </c>
      <c r="D51346">
        <v>250611</v>
      </c>
      <c r="E51346" s="6" t="s">
        <v>252</v>
      </c>
      <c r="F51346" t="s">
        <v>169</v>
      </c>
      <c r="G51346" t="s">
        <v>171</v>
      </c>
      <c r="H51346" t="s">
        <v>173</v>
      </c>
      <c r="I51346" t="s">
        <v>30</v>
      </c>
      <c r="J51346" t="s">
        <v>175</v>
      </c>
      <c r="K51346">
        <v>5</v>
      </c>
      <c r="L51346" t="s">
        <v>178</v>
      </c>
      <c r="M51346" t="s">
        <v>182</v>
      </c>
      <c r="N51346" t="s">
        <v>189</v>
      </c>
      <c r="O51346" s="6" t="s">
        <v>218</v>
      </c>
      <c r="P51346" t="s">
        <v>161</v>
      </c>
      <c r="Q51346" t="s">
        <v>36</v>
      </c>
      <c r="R51346" t="s">
        <v>37</v>
      </c>
    </row>
    <row r="51347" spans="1:18">
      <c r="A51347" s="4">
        <v>45190</v>
      </c>
      <c r="B51347" s="5">
        <v>0.55056712962962961</v>
      </c>
      <c r="C51347" t="s">
        <v>29</v>
      </c>
      <c r="D51347">
        <v>250611</v>
      </c>
      <c r="E51347" s="6" t="s">
        <v>252</v>
      </c>
      <c r="F51347" t="s">
        <v>169</v>
      </c>
      <c r="G51347" t="s">
        <v>171</v>
      </c>
      <c r="H51347" t="s">
        <v>173</v>
      </c>
      <c r="I51347" t="s">
        <v>30</v>
      </c>
      <c r="J51347" t="s">
        <v>175</v>
      </c>
      <c r="K51347">
        <v>5</v>
      </c>
      <c r="L51347" t="s">
        <v>178</v>
      </c>
      <c r="M51347" t="s">
        <v>182</v>
      </c>
      <c r="N51347" s="6" t="s">
        <v>214</v>
      </c>
      <c r="O51347" s="6" t="s">
        <v>218</v>
      </c>
      <c r="P51347" t="s">
        <v>163</v>
      </c>
      <c r="Q51347" t="s">
        <v>36</v>
      </c>
      <c r="R51347" t="s">
        <v>37</v>
      </c>
    </row>
    <row r="51348" spans="1:18">
      <c r="A51348" s="4">
        <v>45190</v>
      </c>
      <c r="B51348" s="5">
        <v>0.55056712962962961</v>
      </c>
      <c r="C51348" t="s">
        <v>29</v>
      </c>
      <c r="D51348">
        <v>250611</v>
      </c>
      <c r="E51348" s="6" t="s">
        <v>252</v>
      </c>
      <c r="F51348" t="s">
        <v>169</v>
      </c>
      <c r="G51348" t="s">
        <v>171</v>
      </c>
      <c r="H51348" t="s">
        <v>173</v>
      </c>
      <c r="I51348" t="s">
        <v>30</v>
      </c>
      <c r="J51348" t="s">
        <v>175</v>
      </c>
      <c r="K51348">
        <v>5</v>
      </c>
      <c r="L51348" t="s">
        <v>178</v>
      </c>
      <c r="M51348" t="s">
        <v>182</v>
      </c>
      <c r="N51348" t="s">
        <v>190</v>
      </c>
      <c r="O51348" s="6" t="s">
        <v>218</v>
      </c>
      <c r="P51348" t="s">
        <v>163</v>
      </c>
      <c r="Q51348" t="s">
        <v>36</v>
      </c>
      <c r="R51348" t="s">
        <v>37</v>
      </c>
    </row>
    <row r="51349" spans="1:18">
      <c r="A51349" s="4">
        <v>45190</v>
      </c>
      <c r="B51349" s="5">
        <v>0.55056712962962961</v>
      </c>
      <c r="C51349" t="s">
        <v>29</v>
      </c>
      <c r="D51349">
        <v>250611</v>
      </c>
      <c r="E51349" s="6" t="s">
        <v>252</v>
      </c>
      <c r="F51349" t="s">
        <v>169</v>
      </c>
      <c r="G51349" t="s">
        <v>171</v>
      </c>
      <c r="H51349" t="s">
        <v>173</v>
      </c>
      <c r="I51349" t="s">
        <v>30</v>
      </c>
      <c r="J51349" t="s">
        <v>175</v>
      </c>
      <c r="K51349">
        <v>5</v>
      </c>
      <c r="L51349" t="s">
        <v>178</v>
      </c>
      <c r="M51349" t="s">
        <v>182</v>
      </c>
      <c r="N51349" t="s">
        <v>189</v>
      </c>
      <c r="O51349" s="6" t="s">
        <v>218</v>
      </c>
      <c r="P51349" t="s">
        <v>163</v>
      </c>
      <c r="Q51349" t="s">
        <v>36</v>
      </c>
      <c r="R51349" t="s">
        <v>37</v>
      </c>
    </row>
    <row r="51350" spans="1:18">
      <c r="A51350" s="4">
        <v>45190</v>
      </c>
      <c r="B51350" s="5">
        <v>0.55056712962962961</v>
      </c>
      <c r="C51350" t="s">
        <v>29</v>
      </c>
      <c r="D51350">
        <v>250611</v>
      </c>
      <c r="E51350" s="6" t="s">
        <v>252</v>
      </c>
      <c r="F51350" t="s">
        <v>169</v>
      </c>
      <c r="G51350" t="s">
        <v>171</v>
      </c>
      <c r="H51350" t="s">
        <v>173</v>
      </c>
      <c r="I51350" t="s">
        <v>30</v>
      </c>
      <c r="J51350" t="s">
        <v>175</v>
      </c>
      <c r="K51350">
        <v>5</v>
      </c>
      <c r="L51350" t="s">
        <v>178</v>
      </c>
      <c r="M51350" t="s">
        <v>182</v>
      </c>
      <c r="N51350" s="6" t="s">
        <v>214</v>
      </c>
      <c r="O51350" s="6" t="s">
        <v>220</v>
      </c>
      <c r="P51350" t="s">
        <v>161</v>
      </c>
      <c r="Q51350" t="s">
        <v>36</v>
      </c>
      <c r="R51350" t="s">
        <v>37</v>
      </c>
    </row>
    <row r="51351" spans="1:18">
      <c r="A51351" s="4">
        <v>45190</v>
      </c>
      <c r="B51351" s="5">
        <v>0.55056712962962961</v>
      </c>
      <c r="C51351" t="s">
        <v>29</v>
      </c>
      <c r="D51351">
        <v>250611</v>
      </c>
      <c r="E51351" s="6" t="s">
        <v>252</v>
      </c>
      <c r="F51351" t="s">
        <v>169</v>
      </c>
      <c r="G51351" t="s">
        <v>171</v>
      </c>
      <c r="H51351" t="s">
        <v>173</v>
      </c>
      <c r="I51351" t="s">
        <v>30</v>
      </c>
      <c r="J51351" t="s">
        <v>175</v>
      </c>
      <c r="K51351">
        <v>5</v>
      </c>
      <c r="L51351" t="s">
        <v>178</v>
      </c>
      <c r="M51351" t="s">
        <v>182</v>
      </c>
      <c r="N51351" t="s">
        <v>190</v>
      </c>
      <c r="O51351" s="6" t="s">
        <v>220</v>
      </c>
      <c r="P51351" t="s">
        <v>161</v>
      </c>
      <c r="Q51351" t="s">
        <v>36</v>
      </c>
      <c r="R51351" t="s">
        <v>37</v>
      </c>
    </row>
    <row r="51352" spans="1:18">
      <c r="A51352" s="4">
        <v>45190</v>
      </c>
      <c r="B51352" s="5">
        <v>0.55056712962962961</v>
      </c>
      <c r="C51352" t="s">
        <v>29</v>
      </c>
      <c r="D51352">
        <v>250611</v>
      </c>
      <c r="E51352" s="6" t="s">
        <v>252</v>
      </c>
      <c r="F51352" t="s">
        <v>169</v>
      </c>
      <c r="G51352" t="s">
        <v>171</v>
      </c>
      <c r="H51352" t="s">
        <v>173</v>
      </c>
      <c r="I51352" t="s">
        <v>30</v>
      </c>
      <c r="J51352" t="s">
        <v>175</v>
      </c>
      <c r="K51352">
        <v>5</v>
      </c>
      <c r="L51352" t="s">
        <v>178</v>
      </c>
      <c r="M51352" t="s">
        <v>182</v>
      </c>
      <c r="N51352" t="s">
        <v>189</v>
      </c>
      <c r="O51352" s="6" t="s">
        <v>220</v>
      </c>
      <c r="P51352" t="s">
        <v>161</v>
      </c>
      <c r="Q51352" t="s">
        <v>36</v>
      </c>
      <c r="R51352" t="s">
        <v>37</v>
      </c>
    </row>
    <row r="51353" spans="1:18">
      <c r="A51353" s="4">
        <v>45190</v>
      </c>
      <c r="B51353" s="5">
        <v>0.55056712962962961</v>
      </c>
      <c r="C51353" t="s">
        <v>29</v>
      </c>
      <c r="D51353">
        <v>250611</v>
      </c>
      <c r="E51353" s="6" t="s">
        <v>252</v>
      </c>
      <c r="F51353" t="s">
        <v>169</v>
      </c>
      <c r="G51353" t="s">
        <v>171</v>
      </c>
      <c r="H51353" t="s">
        <v>173</v>
      </c>
      <c r="I51353" t="s">
        <v>30</v>
      </c>
      <c r="J51353" t="s">
        <v>175</v>
      </c>
      <c r="K51353">
        <v>5</v>
      </c>
      <c r="L51353" t="s">
        <v>178</v>
      </c>
      <c r="M51353" t="s">
        <v>182</v>
      </c>
      <c r="N51353" s="6" t="s">
        <v>214</v>
      </c>
      <c r="O51353" s="6" t="s">
        <v>220</v>
      </c>
      <c r="P51353" t="s">
        <v>163</v>
      </c>
      <c r="Q51353" t="s">
        <v>36</v>
      </c>
      <c r="R51353" t="s">
        <v>37</v>
      </c>
    </row>
    <row r="51354" spans="1:18">
      <c r="A51354" s="4">
        <v>45190</v>
      </c>
      <c r="B51354" s="5">
        <v>0.55056712962962961</v>
      </c>
      <c r="C51354" t="s">
        <v>29</v>
      </c>
      <c r="D51354">
        <v>250611</v>
      </c>
      <c r="E51354" s="6" t="s">
        <v>252</v>
      </c>
      <c r="F51354" t="s">
        <v>169</v>
      </c>
      <c r="G51354" t="s">
        <v>171</v>
      </c>
      <c r="H51354" t="s">
        <v>173</v>
      </c>
      <c r="I51354" t="s">
        <v>30</v>
      </c>
      <c r="J51354" t="s">
        <v>175</v>
      </c>
      <c r="K51354">
        <v>5</v>
      </c>
      <c r="L51354" t="s">
        <v>178</v>
      </c>
      <c r="M51354" t="s">
        <v>182</v>
      </c>
      <c r="N51354" t="s">
        <v>190</v>
      </c>
      <c r="O51354" s="6" t="s">
        <v>220</v>
      </c>
      <c r="P51354" t="s">
        <v>163</v>
      </c>
      <c r="Q51354" t="s">
        <v>36</v>
      </c>
      <c r="R51354" t="s">
        <v>37</v>
      </c>
    </row>
    <row r="51355" spans="1:18">
      <c r="A51355" s="4">
        <v>45190</v>
      </c>
      <c r="B51355" s="5">
        <v>0.55056712962962961</v>
      </c>
      <c r="C51355" t="s">
        <v>29</v>
      </c>
      <c r="D51355">
        <v>250611</v>
      </c>
      <c r="E51355" s="6" t="s">
        <v>252</v>
      </c>
      <c r="F51355" t="s">
        <v>169</v>
      </c>
      <c r="G51355" t="s">
        <v>171</v>
      </c>
      <c r="H51355" t="s">
        <v>173</v>
      </c>
      <c r="I51355" t="s">
        <v>30</v>
      </c>
      <c r="J51355" t="s">
        <v>175</v>
      </c>
      <c r="K51355">
        <v>5</v>
      </c>
      <c r="L51355" t="s">
        <v>178</v>
      </c>
      <c r="M51355" t="s">
        <v>182</v>
      </c>
      <c r="N51355" t="s">
        <v>189</v>
      </c>
      <c r="O51355" s="6" t="s">
        <v>220</v>
      </c>
      <c r="P51355" t="s">
        <v>163</v>
      </c>
      <c r="Q51355" t="s">
        <v>36</v>
      </c>
      <c r="R51355" t="s">
        <v>37</v>
      </c>
    </row>
    <row r="51356" spans="1:18">
      <c r="A51356" s="4">
        <v>45190</v>
      </c>
      <c r="B51356" s="5">
        <v>0.55056712962962961</v>
      </c>
      <c r="C51356" t="s">
        <v>29</v>
      </c>
      <c r="D51356">
        <v>250611</v>
      </c>
      <c r="E51356" s="6" t="s">
        <v>252</v>
      </c>
      <c r="F51356" t="s">
        <v>169</v>
      </c>
      <c r="G51356" t="s">
        <v>171</v>
      </c>
      <c r="H51356" t="s">
        <v>173</v>
      </c>
      <c r="I51356" t="s">
        <v>30</v>
      </c>
      <c r="J51356" t="s">
        <v>175</v>
      </c>
      <c r="K51356">
        <v>5</v>
      </c>
      <c r="L51356" t="s">
        <v>178</v>
      </c>
      <c r="M51356" t="s">
        <v>182</v>
      </c>
      <c r="N51356" s="6" t="s">
        <v>214</v>
      </c>
      <c r="O51356" s="6" t="s">
        <v>218</v>
      </c>
      <c r="P51356" t="s">
        <v>161</v>
      </c>
      <c r="Q51356" t="s">
        <v>36</v>
      </c>
      <c r="R51356" t="s">
        <v>37</v>
      </c>
    </row>
    <row r="51357" spans="1:18">
      <c r="A51357" s="4">
        <v>45190</v>
      </c>
      <c r="B51357" s="5">
        <v>0.55056712962962961</v>
      </c>
      <c r="C51357" t="s">
        <v>29</v>
      </c>
      <c r="D51357">
        <v>250611</v>
      </c>
      <c r="E51357" s="6" t="s">
        <v>252</v>
      </c>
      <c r="F51357" t="s">
        <v>169</v>
      </c>
      <c r="G51357" t="s">
        <v>171</v>
      </c>
      <c r="H51357" t="s">
        <v>173</v>
      </c>
      <c r="I51357" t="s">
        <v>30</v>
      </c>
      <c r="J51357" t="s">
        <v>175</v>
      </c>
      <c r="K51357">
        <v>5</v>
      </c>
      <c r="L51357" t="s">
        <v>178</v>
      </c>
      <c r="M51357" t="s">
        <v>182</v>
      </c>
      <c r="N51357" t="s">
        <v>190</v>
      </c>
      <c r="O51357" s="6" t="s">
        <v>218</v>
      </c>
      <c r="P51357" t="s">
        <v>161</v>
      </c>
      <c r="Q51357" t="s">
        <v>36</v>
      </c>
      <c r="R51357" t="s">
        <v>37</v>
      </c>
    </row>
    <row r="51358" spans="1:18">
      <c r="A51358" s="4">
        <v>45190</v>
      </c>
      <c r="B51358" s="5">
        <v>0.55056712962962961</v>
      </c>
      <c r="C51358" t="s">
        <v>29</v>
      </c>
      <c r="D51358">
        <v>250611</v>
      </c>
      <c r="E51358" s="6" t="s">
        <v>252</v>
      </c>
      <c r="F51358" t="s">
        <v>169</v>
      </c>
      <c r="G51358" t="s">
        <v>171</v>
      </c>
      <c r="H51358" t="s">
        <v>173</v>
      </c>
      <c r="I51358" t="s">
        <v>30</v>
      </c>
      <c r="J51358" t="s">
        <v>175</v>
      </c>
      <c r="K51358">
        <v>5</v>
      </c>
      <c r="L51358" t="s">
        <v>178</v>
      </c>
      <c r="M51358" t="s">
        <v>182</v>
      </c>
      <c r="N51358" t="s">
        <v>189</v>
      </c>
      <c r="O51358" s="6" t="s">
        <v>218</v>
      </c>
      <c r="P51358" t="s">
        <v>161</v>
      </c>
      <c r="Q51358" t="s">
        <v>36</v>
      </c>
      <c r="R51358" t="s">
        <v>37</v>
      </c>
    </row>
    <row r="51359" spans="1:18">
      <c r="A51359" s="4">
        <v>45190</v>
      </c>
      <c r="B51359" s="5">
        <v>0.55056712962962961</v>
      </c>
      <c r="C51359" t="s">
        <v>29</v>
      </c>
      <c r="D51359">
        <v>250611</v>
      </c>
      <c r="E51359" s="6" t="s">
        <v>252</v>
      </c>
      <c r="F51359" t="s">
        <v>169</v>
      </c>
      <c r="G51359" t="s">
        <v>171</v>
      </c>
      <c r="H51359" t="s">
        <v>173</v>
      </c>
      <c r="I51359" t="s">
        <v>30</v>
      </c>
      <c r="J51359" t="s">
        <v>175</v>
      </c>
      <c r="K51359">
        <v>5</v>
      </c>
      <c r="L51359" t="s">
        <v>178</v>
      </c>
      <c r="M51359" t="s">
        <v>182</v>
      </c>
      <c r="N51359" s="6" t="s">
        <v>214</v>
      </c>
      <c r="O51359" s="6" t="s">
        <v>218</v>
      </c>
      <c r="P51359" t="s">
        <v>163</v>
      </c>
      <c r="Q51359" t="s">
        <v>36</v>
      </c>
      <c r="R51359" t="s">
        <v>37</v>
      </c>
    </row>
    <row r="51360" spans="1:18">
      <c r="A51360" s="4">
        <v>45190</v>
      </c>
      <c r="B51360" s="5">
        <v>0.55056712962962961</v>
      </c>
      <c r="C51360" t="s">
        <v>29</v>
      </c>
      <c r="D51360">
        <v>250611</v>
      </c>
      <c r="E51360" s="6" t="s">
        <v>252</v>
      </c>
      <c r="F51360" t="s">
        <v>169</v>
      </c>
      <c r="G51360" t="s">
        <v>171</v>
      </c>
      <c r="H51360" t="s">
        <v>173</v>
      </c>
      <c r="I51360" t="s">
        <v>30</v>
      </c>
      <c r="J51360" t="s">
        <v>175</v>
      </c>
      <c r="K51360">
        <v>5</v>
      </c>
      <c r="L51360" t="s">
        <v>178</v>
      </c>
      <c r="M51360" t="s">
        <v>182</v>
      </c>
      <c r="N51360" t="s">
        <v>190</v>
      </c>
      <c r="O51360" s="6" t="s">
        <v>218</v>
      </c>
      <c r="P51360" t="s">
        <v>163</v>
      </c>
      <c r="Q51360" t="s">
        <v>36</v>
      </c>
      <c r="R51360" t="s">
        <v>37</v>
      </c>
    </row>
    <row r="51361" spans="1:18">
      <c r="A51361" s="4">
        <v>45190</v>
      </c>
      <c r="B51361" s="5">
        <v>0.55056712962962961</v>
      </c>
      <c r="C51361" t="s">
        <v>29</v>
      </c>
      <c r="D51361">
        <v>250611</v>
      </c>
      <c r="E51361" s="6" t="s">
        <v>252</v>
      </c>
      <c r="F51361" t="s">
        <v>169</v>
      </c>
      <c r="G51361" t="s">
        <v>171</v>
      </c>
      <c r="H51361" t="s">
        <v>173</v>
      </c>
      <c r="I51361" t="s">
        <v>30</v>
      </c>
      <c r="J51361" t="s">
        <v>175</v>
      </c>
      <c r="K51361">
        <v>5</v>
      </c>
      <c r="L51361" t="s">
        <v>178</v>
      </c>
      <c r="M51361" t="s">
        <v>182</v>
      </c>
      <c r="N51361" t="s">
        <v>189</v>
      </c>
      <c r="O51361" s="6" t="s">
        <v>218</v>
      </c>
      <c r="P51361" t="s">
        <v>163</v>
      </c>
      <c r="Q51361" t="s">
        <v>36</v>
      </c>
      <c r="R51361" t="s">
        <v>37</v>
      </c>
    </row>
    <row r="51362" spans="1:18">
      <c r="A51362" s="4">
        <v>45190</v>
      </c>
      <c r="B51362" s="5">
        <v>0.55542824074074071</v>
      </c>
      <c r="C51362" t="s">
        <v>29</v>
      </c>
      <c r="D51362">
        <v>480001</v>
      </c>
      <c r="E51362" s="6" t="s">
        <v>253</v>
      </c>
      <c r="F51362" t="s">
        <v>39</v>
      </c>
      <c r="G51362" t="s">
        <v>30</v>
      </c>
      <c r="H51362" t="s">
        <v>173</v>
      </c>
      <c r="I51362" t="s">
        <v>30</v>
      </c>
      <c r="J51362" t="s">
        <v>175</v>
      </c>
      <c r="K51362">
        <v>3</v>
      </c>
      <c r="L51362" t="s">
        <v>239</v>
      </c>
      <c r="M51362" t="s">
        <v>181</v>
      </c>
      <c r="N51362" t="s">
        <v>185</v>
      </c>
      <c r="O51362" s="6" t="s">
        <v>220</v>
      </c>
      <c r="P51362" t="s">
        <v>163</v>
      </c>
      <c r="Q51362" t="s">
        <v>31</v>
      </c>
      <c r="R51362" t="s">
        <v>32</v>
      </c>
    </row>
    <row r="51363" spans="1:18">
      <c r="A51363" s="4">
        <v>45190</v>
      </c>
      <c r="B51363" s="5">
        <v>0.55542824074074071</v>
      </c>
      <c r="C51363" t="s">
        <v>29</v>
      </c>
      <c r="D51363">
        <v>480001</v>
      </c>
      <c r="E51363" s="6" t="s">
        <v>253</v>
      </c>
      <c r="F51363" t="s">
        <v>39</v>
      </c>
      <c r="G51363" t="s">
        <v>30</v>
      </c>
      <c r="H51363" t="s">
        <v>173</v>
      </c>
      <c r="I51363" t="s">
        <v>30</v>
      </c>
      <c r="J51363" t="s">
        <v>175</v>
      </c>
      <c r="K51363">
        <v>3</v>
      </c>
      <c r="L51363" t="s">
        <v>239</v>
      </c>
      <c r="M51363" t="s">
        <v>181</v>
      </c>
      <c r="N51363" t="s">
        <v>186</v>
      </c>
      <c r="O51363" s="6" t="s">
        <v>220</v>
      </c>
      <c r="P51363" t="s">
        <v>163</v>
      </c>
      <c r="Q51363" t="s">
        <v>31</v>
      </c>
      <c r="R51363" t="s">
        <v>32</v>
      </c>
    </row>
    <row r="51364" spans="1:18">
      <c r="A51364" s="4">
        <v>45190</v>
      </c>
      <c r="B51364" s="5">
        <v>0.55542824074074071</v>
      </c>
      <c r="C51364" t="s">
        <v>29</v>
      </c>
      <c r="D51364">
        <v>480001</v>
      </c>
      <c r="E51364" s="6" t="s">
        <v>253</v>
      </c>
      <c r="F51364" t="s">
        <v>39</v>
      </c>
      <c r="G51364" t="s">
        <v>30</v>
      </c>
      <c r="H51364" t="s">
        <v>173</v>
      </c>
      <c r="I51364" t="s">
        <v>30</v>
      </c>
      <c r="J51364" t="s">
        <v>175</v>
      </c>
      <c r="K51364">
        <v>3</v>
      </c>
      <c r="L51364" t="s">
        <v>239</v>
      </c>
      <c r="M51364" t="s">
        <v>181</v>
      </c>
      <c r="N51364" t="s">
        <v>187</v>
      </c>
      <c r="O51364" s="6" t="s">
        <v>220</v>
      </c>
      <c r="P51364" t="s">
        <v>163</v>
      </c>
      <c r="Q51364" t="s">
        <v>31</v>
      </c>
      <c r="R51364" t="s">
        <v>32</v>
      </c>
    </row>
    <row r="51365" spans="1:18">
      <c r="A51365" s="4">
        <v>45190</v>
      </c>
      <c r="B51365" s="5">
        <v>0.55542824074074071</v>
      </c>
      <c r="C51365" t="s">
        <v>29</v>
      </c>
      <c r="D51365">
        <v>480001</v>
      </c>
      <c r="E51365" s="6" t="s">
        <v>253</v>
      </c>
      <c r="F51365" t="s">
        <v>39</v>
      </c>
      <c r="G51365" t="s">
        <v>30</v>
      </c>
      <c r="H51365" t="s">
        <v>173</v>
      </c>
      <c r="I51365" t="s">
        <v>30</v>
      </c>
      <c r="J51365" t="s">
        <v>175</v>
      </c>
      <c r="K51365">
        <v>3</v>
      </c>
      <c r="L51365" t="s">
        <v>239</v>
      </c>
      <c r="M51365" t="s">
        <v>181</v>
      </c>
      <c r="N51365" t="s">
        <v>185</v>
      </c>
      <c r="O51365" s="6" t="s">
        <v>220</v>
      </c>
      <c r="P51365" t="s">
        <v>165</v>
      </c>
      <c r="Q51365" t="s">
        <v>31</v>
      </c>
      <c r="R51365" t="s">
        <v>32</v>
      </c>
    </row>
    <row r="51366" spans="1:18">
      <c r="A51366" s="4">
        <v>45190</v>
      </c>
      <c r="B51366" s="5">
        <v>0.55542824074074071</v>
      </c>
      <c r="C51366" t="s">
        <v>29</v>
      </c>
      <c r="D51366">
        <v>480001</v>
      </c>
      <c r="E51366" s="6" t="s">
        <v>253</v>
      </c>
      <c r="F51366" t="s">
        <v>39</v>
      </c>
      <c r="G51366" t="s">
        <v>30</v>
      </c>
      <c r="H51366" t="s">
        <v>173</v>
      </c>
      <c r="I51366" t="s">
        <v>30</v>
      </c>
      <c r="J51366" t="s">
        <v>175</v>
      </c>
      <c r="K51366">
        <v>3</v>
      </c>
      <c r="L51366" t="s">
        <v>239</v>
      </c>
      <c r="M51366" t="s">
        <v>181</v>
      </c>
      <c r="N51366" t="s">
        <v>186</v>
      </c>
      <c r="O51366" s="6" t="s">
        <v>220</v>
      </c>
      <c r="P51366" t="s">
        <v>165</v>
      </c>
      <c r="Q51366" t="s">
        <v>31</v>
      </c>
      <c r="R51366" t="s">
        <v>32</v>
      </c>
    </row>
    <row r="51367" spans="1:18">
      <c r="A51367" s="4">
        <v>45190</v>
      </c>
      <c r="B51367" s="5">
        <v>0.55542824074074071</v>
      </c>
      <c r="C51367" t="s">
        <v>29</v>
      </c>
      <c r="D51367">
        <v>480001</v>
      </c>
      <c r="E51367" s="6" t="s">
        <v>253</v>
      </c>
      <c r="F51367" t="s">
        <v>39</v>
      </c>
      <c r="G51367" t="s">
        <v>30</v>
      </c>
      <c r="H51367" t="s">
        <v>173</v>
      </c>
      <c r="I51367" t="s">
        <v>30</v>
      </c>
      <c r="J51367" t="s">
        <v>175</v>
      </c>
      <c r="K51367">
        <v>3</v>
      </c>
      <c r="L51367" t="s">
        <v>239</v>
      </c>
      <c r="M51367" t="s">
        <v>181</v>
      </c>
      <c r="N51367" t="s">
        <v>187</v>
      </c>
      <c r="O51367" s="6" t="s">
        <v>220</v>
      </c>
      <c r="P51367" t="s">
        <v>165</v>
      </c>
      <c r="Q51367" t="s">
        <v>31</v>
      </c>
      <c r="R51367" t="s">
        <v>32</v>
      </c>
    </row>
    <row r="51368" spans="1:18">
      <c r="A51368" s="4">
        <v>45190</v>
      </c>
      <c r="B51368" s="5">
        <v>0.55542824074074071</v>
      </c>
      <c r="C51368" t="s">
        <v>29</v>
      </c>
      <c r="D51368">
        <v>480001</v>
      </c>
      <c r="E51368" s="6" t="s">
        <v>253</v>
      </c>
      <c r="F51368" t="s">
        <v>39</v>
      </c>
      <c r="G51368" t="s">
        <v>30</v>
      </c>
      <c r="H51368" t="s">
        <v>173</v>
      </c>
      <c r="I51368" t="s">
        <v>30</v>
      </c>
      <c r="J51368" t="s">
        <v>175</v>
      </c>
      <c r="K51368">
        <v>3</v>
      </c>
      <c r="L51368" t="s">
        <v>239</v>
      </c>
      <c r="M51368" t="s">
        <v>181</v>
      </c>
      <c r="N51368" t="s">
        <v>185</v>
      </c>
      <c r="O51368" s="6" t="s">
        <v>218</v>
      </c>
      <c r="P51368" t="s">
        <v>163</v>
      </c>
      <c r="Q51368" t="s">
        <v>31</v>
      </c>
      <c r="R51368" t="s">
        <v>32</v>
      </c>
    </row>
    <row r="51369" spans="1:18">
      <c r="A51369" s="4">
        <v>45190</v>
      </c>
      <c r="B51369" s="5">
        <v>0.55542824074074071</v>
      </c>
      <c r="C51369" t="s">
        <v>29</v>
      </c>
      <c r="D51369">
        <v>480001</v>
      </c>
      <c r="E51369" s="6" t="s">
        <v>253</v>
      </c>
      <c r="F51369" t="s">
        <v>39</v>
      </c>
      <c r="G51369" t="s">
        <v>30</v>
      </c>
      <c r="H51369" t="s">
        <v>173</v>
      </c>
      <c r="I51369" t="s">
        <v>30</v>
      </c>
      <c r="J51369" t="s">
        <v>175</v>
      </c>
      <c r="K51369">
        <v>3</v>
      </c>
      <c r="L51369" t="s">
        <v>239</v>
      </c>
      <c r="M51369" t="s">
        <v>181</v>
      </c>
      <c r="N51369" t="s">
        <v>186</v>
      </c>
      <c r="O51369" s="6" t="s">
        <v>218</v>
      </c>
      <c r="P51369" t="s">
        <v>163</v>
      </c>
      <c r="Q51369" t="s">
        <v>31</v>
      </c>
      <c r="R51369" t="s">
        <v>32</v>
      </c>
    </row>
    <row r="51370" spans="1:18">
      <c r="A51370" s="4">
        <v>45190</v>
      </c>
      <c r="B51370" s="5">
        <v>0.55542824074074071</v>
      </c>
      <c r="C51370" t="s">
        <v>29</v>
      </c>
      <c r="D51370">
        <v>480001</v>
      </c>
      <c r="E51370" s="6" t="s">
        <v>253</v>
      </c>
      <c r="F51370" t="s">
        <v>39</v>
      </c>
      <c r="G51370" t="s">
        <v>30</v>
      </c>
      <c r="H51370" t="s">
        <v>173</v>
      </c>
      <c r="I51370" t="s">
        <v>30</v>
      </c>
      <c r="J51370" t="s">
        <v>175</v>
      </c>
      <c r="K51370">
        <v>3</v>
      </c>
      <c r="L51370" t="s">
        <v>239</v>
      </c>
      <c r="M51370" t="s">
        <v>181</v>
      </c>
      <c r="N51370" t="s">
        <v>187</v>
      </c>
      <c r="O51370" s="6" t="s">
        <v>218</v>
      </c>
      <c r="P51370" t="s">
        <v>163</v>
      </c>
      <c r="Q51370" t="s">
        <v>31</v>
      </c>
      <c r="R51370" t="s">
        <v>32</v>
      </c>
    </row>
    <row r="51371" spans="1:18">
      <c r="A51371" s="4">
        <v>45190</v>
      </c>
      <c r="B51371" s="5">
        <v>0.55542824074074071</v>
      </c>
      <c r="C51371" t="s">
        <v>29</v>
      </c>
      <c r="D51371">
        <v>480001</v>
      </c>
      <c r="E51371" s="6" t="s">
        <v>253</v>
      </c>
      <c r="F51371" t="s">
        <v>39</v>
      </c>
      <c r="G51371" t="s">
        <v>30</v>
      </c>
      <c r="H51371" t="s">
        <v>173</v>
      </c>
      <c r="I51371" t="s">
        <v>30</v>
      </c>
      <c r="J51371" t="s">
        <v>175</v>
      </c>
      <c r="K51371">
        <v>3</v>
      </c>
      <c r="L51371" t="s">
        <v>239</v>
      </c>
      <c r="M51371" t="s">
        <v>181</v>
      </c>
      <c r="N51371" t="s">
        <v>185</v>
      </c>
      <c r="O51371" s="6" t="s">
        <v>218</v>
      </c>
      <c r="P51371" t="s">
        <v>165</v>
      </c>
      <c r="Q51371" t="s">
        <v>31</v>
      </c>
      <c r="R51371" t="s">
        <v>32</v>
      </c>
    </row>
    <row r="51372" spans="1:18">
      <c r="A51372" s="4">
        <v>45190</v>
      </c>
      <c r="B51372" s="5">
        <v>0.55542824074074071</v>
      </c>
      <c r="C51372" t="s">
        <v>29</v>
      </c>
      <c r="D51372">
        <v>480001</v>
      </c>
      <c r="E51372" s="6" t="s">
        <v>253</v>
      </c>
      <c r="F51372" t="s">
        <v>39</v>
      </c>
      <c r="G51372" t="s">
        <v>30</v>
      </c>
      <c r="H51372" t="s">
        <v>173</v>
      </c>
      <c r="I51372" t="s">
        <v>30</v>
      </c>
      <c r="J51372" t="s">
        <v>175</v>
      </c>
      <c r="K51372">
        <v>3</v>
      </c>
      <c r="L51372" t="s">
        <v>239</v>
      </c>
      <c r="M51372" t="s">
        <v>181</v>
      </c>
      <c r="N51372" t="s">
        <v>186</v>
      </c>
      <c r="O51372" s="6" t="s">
        <v>218</v>
      </c>
      <c r="P51372" t="s">
        <v>165</v>
      </c>
      <c r="Q51372" t="s">
        <v>31</v>
      </c>
      <c r="R51372" t="s">
        <v>32</v>
      </c>
    </row>
    <row r="51373" spans="1:18">
      <c r="A51373" s="4">
        <v>45190</v>
      </c>
      <c r="B51373" s="5">
        <v>0.55542824074074071</v>
      </c>
      <c r="C51373" t="s">
        <v>29</v>
      </c>
      <c r="D51373">
        <v>480001</v>
      </c>
      <c r="E51373" s="6" t="s">
        <v>253</v>
      </c>
      <c r="F51373" t="s">
        <v>39</v>
      </c>
      <c r="G51373" t="s">
        <v>30</v>
      </c>
      <c r="H51373" t="s">
        <v>173</v>
      </c>
      <c r="I51373" t="s">
        <v>30</v>
      </c>
      <c r="J51373" t="s">
        <v>175</v>
      </c>
      <c r="K51373">
        <v>3</v>
      </c>
      <c r="L51373" t="s">
        <v>239</v>
      </c>
      <c r="M51373" t="s">
        <v>181</v>
      </c>
      <c r="N51373" t="s">
        <v>187</v>
      </c>
      <c r="O51373" s="6" t="s">
        <v>218</v>
      </c>
      <c r="P51373" t="s">
        <v>165</v>
      </c>
      <c r="Q51373" t="s">
        <v>31</v>
      </c>
      <c r="R51373" t="s">
        <v>32</v>
      </c>
    </row>
    <row r="51374" spans="1:18">
      <c r="A51374" s="4">
        <v>45190</v>
      </c>
      <c r="B51374" s="5">
        <v>0.55542824074074071</v>
      </c>
      <c r="C51374" t="s">
        <v>29</v>
      </c>
      <c r="D51374">
        <v>480001</v>
      </c>
      <c r="E51374" s="6" t="s">
        <v>253</v>
      </c>
      <c r="F51374" t="s">
        <v>39</v>
      </c>
      <c r="G51374" t="s">
        <v>30</v>
      </c>
      <c r="H51374" t="s">
        <v>173</v>
      </c>
      <c r="I51374" t="s">
        <v>30</v>
      </c>
      <c r="J51374" t="s">
        <v>175</v>
      </c>
      <c r="K51374">
        <v>3</v>
      </c>
      <c r="L51374" t="s">
        <v>239</v>
      </c>
      <c r="M51374" t="s">
        <v>181</v>
      </c>
      <c r="N51374" t="s">
        <v>185</v>
      </c>
      <c r="O51374" s="6" t="s">
        <v>222</v>
      </c>
      <c r="P51374" t="s">
        <v>163</v>
      </c>
      <c r="Q51374" t="s">
        <v>31</v>
      </c>
      <c r="R51374" t="s">
        <v>32</v>
      </c>
    </row>
    <row r="51375" spans="1:18">
      <c r="A51375" s="4">
        <v>45190</v>
      </c>
      <c r="B51375" s="5">
        <v>0.55542824074074071</v>
      </c>
      <c r="C51375" t="s">
        <v>29</v>
      </c>
      <c r="D51375">
        <v>480001</v>
      </c>
      <c r="E51375" s="6" t="s">
        <v>253</v>
      </c>
      <c r="F51375" t="s">
        <v>39</v>
      </c>
      <c r="G51375" t="s">
        <v>30</v>
      </c>
      <c r="H51375" t="s">
        <v>173</v>
      </c>
      <c r="I51375" t="s">
        <v>30</v>
      </c>
      <c r="J51375" t="s">
        <v>175</v>
      </c>
      <c r="K51375">
        <v>3</v>
      </c>
      <c r="L51375" t="s">
        <v>239</v>
      </c>
      <c r="M51375" t="s">
        <v>181</v>
      </c>
      <c r="N51375" t="s">
        <v>186</v>
      </c>
      <c r="O51375" s="6" t="s">
        <v>222</v>
      </c>
      <c r="P51375" t="s">
        <v>163</v>
      </c>
      <c r="Q51375" t="s">
        <v>31</v>
      </c>
      <c r="R51375" t="s">
        <v>32</v>
      </c>
    </row>
    <row r="51376" spans="1:18">
      <c r="A51376" s="4">
        <v>45190</v>
      </c>
      <c r="B51376" s="5">
        <v>0.55542824074074071</v>
      </c>
      <c r="C51376" t="s">
        <v>29</v>
      </c>
      <c r="D51376">
        <v>480001</v>
      </c>
      <c r="E51376" s="6" t="s">
        <v>253</v>
      </c>
      <c r="F51376" t="s">
        <v>39</v>
      </c>
      <c r="G51376" t="s">
        <v>30</v>
      </c>
      <c r="H51376" t="s">
        <v>173</v>
      </c>
      <c r="I51376" t="s">
        <v>30</v>
      </c>
      <c r="J51376" t="s">
        <v>175</v>
      </c>
      <c r="K51376">
        <v>3</v>
      </c>
      <c r="L51376" t="s">
        <v>239</v>
      </c>
      <c r="M51376" t="s">
        <v>181</v>
      </c>
      <c r="N51376" t="s">
        <v>187</v>
      </c>
      <c r="O51376" s="6" t="s">
        <v>222</v>
      </c>
      <c r="P51376" t="s">
        <v>163</v>
      </c>
      <c r="Q51376" t="s">
        <v>31</v>
      </c>
      <c r="R51376" t="s">
        <v>32</v>
      </c>
    </row>
    <row r="51377" spans="1:18">
      <c r="A51377" s="4">
        <v>45190</v>
      </c>
      <c r="B51377" s="5">
        <v>0.55542824074074071</v>
      </c>
      <c r="C51377" t="s">
        <v>29</v>
      </c>
      <c r="D51377">
        <v>480001</v>
      </c>
      <c r="E51377" s="6" t="s">
        <v>253</v>
      </c>
      <c r="F51377" t="s">
        <v>39</v>
      </c>
      <c r="G51377" t="s">
        <v>30</v>
      </c>
      <c r="H51377" t="s">
        <v>173</v>
      </c>
      <c r="I51377" t="s">
        <v>30</v>
      </c>
      <c r="J51377" t="s">
        <v>175</v>
      </c>
      <c r="K51377">
        <v>3</v>
      </c>
      <c r="L51377" t="s">
        <v>239</v>
      </c>
      <c r="M51377" t="s">
        <v>181</v>
      </c>
      <c r="N51377" t="s">
        <v>185</v>
      </c>
      <c r="O51377" s="6" t="s">
        <v>222</v>
      </c>
      <c r="P51377" t="s">
        <v>165</v>
      </c>
      <c r="Q51377" t="s">
        <v>31</v>
      </c>
      <c r="R51377" t="s">
        <v>32</v>
      </c>
    </row>
    <row r="51378" spans="1:18">
      <c r="A51378" s="4">
        <v>45190</v>
      </c>
      <c r="B51378" s="5">
        <v>0.55542824074074071</v>
      </c>
      <c r="C51378" t="s">
        <v>29</v>
      </c>
      <c r="D51378">
        <v>480001</v>
      </c>
      <c r="E51378" s="6" t="s">
        <v>253</v>
      </c>
      <c r="F51378" t="s">
        <v>39</v>
      </c>
      <c r="G51378" t="s">
        <v>30</v>
      </c>
      <c r="H51378" t="s">
        <v>173</v>
      </c>
      <c r="I51378" t="s">
        <v>30</v>
      </c>
      <c r="J51378" t="s">
        <v>175</v>
      </c>
      <c r="K51378">
        <v>3</v>
      </c>
      <c r="L51378" t="s">
        <v>239</v>
      </c>
      <c r="M51378" t="s">
        <v>181</v>
      </c>
      <c r="N51378" t="s">
        <v>186</v>
      </c>
      <c r="O51378" s="6" t="s">
        <v>222</v>
      </c>
      <c r="P51378" t="s">
        <v>165</v>
      </c>
      <c r="Q51378" t="s">
        <v>31</v>
      </c>
      <c r="R51378" t="s">
        <v>32</v>
      </c>
    </row>
    <row r="51379" spans="1:18">
      <c r="A51379" s="4">
        <v>45190</v>
      </c>
      <c r="B51379" s="5">
        <v>0.55542824074074071</v>
      </c>
      <c r="C51379" t="s">
        <v>29</v>
      </c>
      <c r="D51379">
        <v>480001</v>
      </c>
      <c r="E51379" s="6" t="s">
        <v>253</v>
      </c>
      <c r="F51379" t="s">
        <v>39</v>
      </c>
      <c r="G51379" t="s">
        <v>30</v>
      </c>
      <c r="H51379" t="s">
        <v>173</v>
      </c>
      <c r="I51379" t="s">
        <v>30</v>
      </c>
      <c r="J51379" t="s">
        <v>175</v>
      </c>
      <c r="K51379">
        <v>3</v>
      </c>
      <c r="L51379" t="s">
        <v>239</v>
      </c>
      <c r="M51379" t="s">
        <v>181</v>
      </c>
      <c r="N51379" t="s">
        <v>187</v>
      </c>
      <c r="O51379" s="6" t="s">
        <v>222</v>
      </c>
      <c r="P51379" t="s">
        <v>165</v>
      </c>
      <c r="Q51379" t="s">
        <v>31</v>
      </c>
      <c r="R51379" t="s">
        <v>32</v>
      </c>
    </row>
    <row r="51380" spans="1:18">
      <c r="A51380" s="4">
        <v>45190</v>
      </c>
      <c r="B51380" s="5">
        <v>0.55542824074074071</v>
      </c>
      <c r="C51380" t="s">
        <v>29</v>
      </c>
      <c r="D51380">
        <v>480001</v>
      </c>
      <c r="E51380" s="6" t="s">
        <v>253</v>
      </c>
      <c r="F51380" t="s">
        <v>39</v>
      </c>
      <c r="G51380" t="s">
        <v>30</v>
      </c>
      <c r="H51380" t="s">
        <v>173</v>
      </c>
      <c r="I51380" t="s">
        <v>30</v>
      </c>
      <c r="J51380" t="s">
        <v>175</v>
      </c>
      <c r="K51380">
        <v>3</v>
      </c>
      <c r="L51380" t="s">
        <v>239</v>
      </c>
      <c r="M51380" t="s">
        <v>181</v>
      </c>
      <c r="N51380" t="s">
        <v>185</v>
      </c>
      <c r="O51380" s="6" t="s">
        <v>218</v>
      </c>
      <c r="P51380" t="s">
        <v>163</v>
      </c>
      <c r="Q51380" t="s">
        <v>31</v>
      </c>
      <c r="R51380" t="s">
        <v>32</v>
      </c>
    </row>
    <row r="51381" spans="1:18">
      <c r="A51381" s="4">
        <v>45190</v>
      </c>
      <c r="B51381" s="5">
        <v>0.55542824074074071</v>
      </c>
      <c r="C51381" t="s">
        <v>29</v>
      </c>
      <c r="D51381">
        <v>480001</v>
      </c>
      <c r="E51381" s="6" t="s">
        <v>253</v>
      </c>
      <c r="F51381" t="s">
        <v>39</v>
      </c>
      <c r="G51381" t="s">
        <v>30</v>
      </c>
      <c r="H51381" t="s">
        <v>173</v>
      </c>
      <c r="I51381" t="s">
        <v>30</v>
      </c>
      <c r="J51381" t="s">
        <v>175</v>
      </c>
      <c r="K51381">
        <v>3</v>
      </c>
      <c r="L51381" t="s">
        <v>239</v>
      </c>
      <c r="M51381" t="s">
        <v>181</v>
      </c>
      <c r="N51381" t="s">
        <v>186</v>
      </c>
      <c r="O51381" s="6" t="s">
        <v>218</v>
      </c>
      <c r="P51381" t="s">
        <v>163</v>
      </c>
      <c r="Q51381" t="s">
        <v>31</v>
      </c>
      <c r="R51381" t="s">
        <v>32</v>
      </c>
    </row>
    <row r="51382" spans="1:18">
      <c r="A51382" s="4">
        <v>45190</v>
      </c>
      <c r="B51382" s="5">
        <v>0.55542824074074071</v>
      </c>
      <c r="C51382" t="s">
        <v>29</v>
      </c>
      <c r="D51382">
        <v>480001</v>
      </c>
      <c r="E51382" s="6" t="s">
        <v>253</v>
      </c>
      <c r="F51382" t="s">
        <v>39</v>
      </c>
      <c r="G51382" t="s">
        <v>30</v>
      </c>
      <c r="H51382" t="s">
        <v>173</v>
      </c>
      <c r="I51382" t="s">
        <v>30</v>
      </c>
      <c r="J51382" t="s">
        <v>175</v>
      </c>
      <c r="K51382">
        <v>3</v>
      </c>
      <c r="L51382" t="s">
        <v>239</v>
      </c>
      <c r="M51382" t="s">
        <v>181</v>
      </c>
      <c r="N51382" t="s">
        <v>187</v>
      </c>
      <c r="O51382" s="6" t="s">
        <v>218</v>
      </c>
      <c r="P51382" t="s">
        <v>163</v>
      </c>
      <c r="Q51382" t="s">
        <v>31</v>
      </c>
      <c r="R51382" t="s">
        <v>32</v>
      </c>
    </row>
    <row r="51383" spans="1:18">
      <c r="A51383" s="4">
        <v>45190</v>
      </c>
      <c r="B51383" s="5">
        <v>0.55542824074074071</v>
      </c>
      <c r="C51383" t="s">
        <v>29</v>
      </c>
      <c r="D51383">
        <v>480001</v>
      </c>
      <c r="E51383" s="6" t="s">
        <v>253</v>
      </c>
      <c r="F51383" t="s">
        <v>39</v>
      </c>
      <c r="G51383" t="s">
        <v>30</v>
      </c>
      <c r="H51383" t="s">
        <v>173</v>
      </c>
      <c r="I51383" t="s">
        <v>30</v>
      </c>
      <c r="J51383" t="s">
        <v>175</v>
      </c>
      <c r="K51383">
        <v>3</v>
      </c>
      <c r="L51383" t="s">
        <v>239</v>
      </c>
      <c r="M51383" t="s">
        <v>181</v>
      </c>
      <c r="N51383" t="s">
        <v>185</v>
      </c>
      <c r="O51383" s="6" t="s">
        <v>218</v>
      </c>
      <c r="P51383" t="s">
        <v>165</v>
      </c>
      <c r="Q51383" t="s">
        <v>31</v>
      </c>
      <c r="R51383" t="s">
        <v>32</v>
      </c>
    </row>
    <row r="51384" spans="1:18">
      <c r="A51384" s="4">
        <v>45190</v>
      </c>
      <c r="B51384" s="5">
        <v>0.55542824074074071</v>
      </c>
      <c r="C51384" t="s">
        <v>29</v>
      </c>
      <c r="D51384">
        <v>480001</v>
      </c>
      <c r="E51384" s="6" t="s">
        <v>253</v>
      </c>
      <c r="F51384" t="s">
        <v>39</v>
      </c>
      <c r="G51384" t="s">
        <v>30</v>
      </c>
      <c r="H51384" t="s">
        <v>173</v>
      </c>
      <c r="I51384" t="s">
        <v>30</v>
      </c>
      <c r="J51384" t="s">
        <v>175</v>
      </c>
      <c r="K51384">
        <v>3</v>
      </c>
      <c r="L51384" t="s">
        <v>239</v>
      </c>
      <c r="M51384" t="s">
        <v>181</v>
      </c>
      <c r="N51384" t="s">
        <v>186</v>
      </c>
      <c r="O51384" s="6" t="s">
        <v>218</v>
      </c>
      <c r="P51384" t="s">
        <v>165</v>
      </c>
      <c r="Q51384" t="s">
        <v>31</v>
      </c>
      <c r="R51384" t="s">
        <v>32</v>
      </c>
    </row>
    <row r="51385" spans="1:18">
      <c r="A51385" s="4">
        <v>45190</v>
      </c>
      <c r="B51385" s="5">
        <v>0.55542824074074071</v>
      </c>
      <c r="C51385" t="s">
        <v>29</v>
      </c>
      <c r="D51385">
        <v>480001</v>
      </c>
      <c r="E51385" s="6" t="s">
        <v>253</v>
      </c>
      <c r="F51385" t="s">
        <v>39</v>
      </c>
      <c r="G51385" t="s">
        <v>30</v>
      </c>
      <c r="H51385" t="s">
        <v>173</v>
      </c>
      <c r="I51385" t="s">
        <v>30</v>
      </c>
      <c r="J51385" t="s">
        <v>175</v>
      </c>
      <c r="K51385">
        <v>3</v>
      </c>
      <c r="L51385" t="s">
        <v>239</v>
      </c>
      <c r="M51385" t="s">
        <v>181</v>
      </c>
      <c r="N51385" t="s">
        <v>187</v>
      </c>
      <c r="O51385" s="6" t="s">
        <v>218</v>
      </c>
      <c r="P51385" t="s">
        <v>165</v>
      </c>
      <c r="Q51385" t="s">
        <v>31</v>
      </c>
      <c r="R51385" t="s">
        <v>32</v>
      </c>
    </row>
    <row r="51386" spans="1:18">
      <c r="A51386" s="4">
        <v>45190</v>
      </c>
      <c r="B51386" s="5">
        <v>0.79206018518518517</v>
      </c>
      <c r="C51386" t="s">
        <v>29</v>
      </c>
      <c r="D51386">
        <v>700047</v>
      </c>
      <c r="E51386" s="6" t="s">
        <v>252</v>
      </c>
      <c r="F51386" t="s">
        <v>167</v>
      </c>
      <c r="G51386" t="s">
        <v>35</v>
      </c>
      <c r="H51386" t="s">
        <v>172</v>
      </c>
      <c r="I51386" t="s">
        <v>30</v>
      </c>
      <c r="J51386" t="s">
        <v>175</v>
      </c>
      <c r="K51386">
        <v>4</v>
      </c>
      <c r="L51386" t="s">
        <v>239</v>
      </c>
      <c r="M51386" t="s">
        <v>179</v>
      </c>
      <c r="N51386" t="s">
        <v>184</v>
      </c>
      <c r="O51386" s="6" t="s">
        <v>222</v>
      </c>
      <c r="P51386" t="s">
        <v>163</v>
      </c>
      <c r="Q51386" t="s">
        <v>36</v>
      </c>
      <c r="R51386" t="s">
        <v>44</v>
      </c>
    </row>
    <row r="51387" spans="1:18">
      <c r="A51387" s="4">
        <v>45190</v>
      </c>
      <c r="B51387" s="5">
        <v>0.79206018518518517</v>
      </c>
      <c r="C51387" t="s">
        <v>29</v>
      </c>
      <c r="D51387">
        <v>700047</v>
      </c>
      <c r="E51387" s="6" t="s">
        <v>252</v>
      </c>
      <c r="F51387" t="s">
        <v>167</v>
      </c>
      <c r="G51387" t="s">
        <v>35</v>
      </c>
      <c r="H51387" t="s">
        <v>172</v>
      </c>
      <c r="I51387" t="s">
        <v>30</v>
      </c>
      <c r="J51387" t="s">
        <v>175</v>
      </c>
      <c r="K51387">
        <v>4</v>
      </c>
      <c r="L51387" t="s">
        <v>239</v>
      </c>
      <c r="M51387" t="s">
        <v>179</v>
      </c>
      <c r="N51387" t="s">
        <v>187</v>
      </c>
      <c r="O51387" s="6" t="s">
        <v>222</v>
      </c>
      <c r="P51387" t="s">
        <v>163</v>
      </c>
      <c r="Q51387" t="s">
        <v>36</v>
      </c>
      <c r="R51387" t="s">
        <v>44</v>
      </c>
    </row>
    <row r="51388" spans="1:18">
      <c r="A51388" s="4">
        <v>45190</v>
      </c>
      <c r="B51388" s="5">
        <v>0.79206018518518517</v>
      </c>
      <c r="C51388" t="s">
        <v>29</v>
      </c>
      <c r="D51388">
        <v>700047</v>
      </c>
      <c r="E51388" s="6" t="s">
        <v>252</v>
      </c>
      <c r="F51388" t="s">
        <v>167</v>
      </c>
      <c r="G51388" t="s">
        <v>35</v>
      </c>
      <c r="H51388" t="s">
        <v>172</v>
      </c>
      <c r="I51388" t="s">
        <v>30</v>
      </c>
      <c r="J51388" t="s">
        <v>175</v>
      </c>
      <c r="K51388">
        <v>4</v>
      </c>
      <c r="L51388" t="s">
        <v>239</v>
      </c>
      <c r="M51388" t="s">
        <v>179</v>
      </c>
      <c r="N51388" s="6" t="s">
        <v>214</v>
      </c>
      <c r="O51388" s="6" t="s">
        <v>222</v>
      </c>
      <c r="P51388" t="s">
        <v>163</v>
      </c>
      <c r="Q51388" t="s">
        <v>36</v>
      </c>
      <c r="R51388" t="s">
        <v>44</v>
      </c>
    </row>
    <row r="51389" spans="1:18">
      <c r="A51389" s="4">
        <v>45190</v>
      </c>
      <c r="B51389" s="5">
        <v>0.79206018518518517</v>
      </c>
      <c r="C51389" t="s">
        <v>29</v>
      </c>
      <c r="D51389">
        <v>700047</v>
      </c>
      <c r="E51389" s="6" t="s">
        <v>252</v>
      </c>
      <c r="F51389" t="s">
        <v>167</v>
      </c>
      <c r="G51389" t="s">
        <v>35</v>
      </c>
      <c r="H51389" t="s">
        <v>172</v>
      </c>
      <c r="I51389" t="s">
        <v>30</v>
      </c>
      <c r="J51389" t="s">
        <v>175</v>
      </c>
      <c r="K51389">
        <v>4</v>
      </c>
      <c r="L51389" t="s">
        <v>239</v>
      </c>
      <c r="M51389" t="s">
        <v>179</v>
      </c>
      <c r="N51389" t="s">
        <v>184</v>
      </c>
      <c r="O51389" s="6" t="s">
        <v>222</v>
      </c>
      <c r="P51389" t="s">
        <v>164</v>
      </c>
      <c r="Q51389" t="s">
        <v>36</v>
      </c>
      <c r="R51389" t="s">
        <v>44</v>
      </c>
    </row>
    <row r="51390" spans="1:18">
      <c r="A51390" s="4">
        <v>45190</v>
      </c>
      <c r="B51390" s="5">
        <v>0.79206018518518517</v>
      </c>
      <c r="C51390" t="s">
        <v>29</v>
      </c>
      <c r="D51390">
        <v>700047</v>
      </c>
      <c r="E51390" s="6" t="s">
        <v>252</v>
      </c>
      <c r="F51390" t="s">
        <v>167</v>
      </c>
      <c r="G51390" t="s">
        <v>35</v>
      </c>
      <c r="H51390" t="s">
        <v>172</v>
      </c>
      <c r="I51390" t="s">
        <v>30</v>
      </c>
      <c r="J51390" t="s">
        <v>175</v>
      </c>
      <c r="K51390">
        <v>4</v>
      </c>
      <c r="L51390" t="s">
        <v>239</v>
      </c>
      <c r="M51390" t="s">
        <v>179</v>
      </c>
      <c r="N51390" t="s">
        <v>187</v>
      </c>
      <c r="O51390" s="6" t="s">
        <v>222</v>
      </c>
      <c r="P51390" t="s">
        <v>164</v>
      </c>
      <c r="Q51390" t="s">
        <v>36</v>
      </c>
      <c r="R51390" t="s">
        <v>44</v>
      </c>
    </row>
    <row r="51391" spans="1:18">
      <c r="A51391" s="4">
        <v>45190</v>
      </c>
      <c r="B51391" s="5">
        <v>0.79206018518518517</v>
      </c>
      <c r="C51391" t="s">
        <v>29</v>
      </c>
      <c r="D51391">
        <v>700047</v>
      </c>
      <c r="E51391" s="6" t="s">
        <v>252</v>
      </c>
      <c r="F51391" t="s">
        <v>167</v>
      </c>
      <c r="G51391" t="s">
        <v>35</v>
      </c>
      <c r="H51391" t="s">
        <v>172</v>
      </c>
      <c r="I51391" t="s">
        <v>30</v>
      </c>
      <c r="J51391" t="s">
        <v>175</v>
      </c>
      <c r="K51391">
        <v>4</v>
      </c>
      <c r="L51391" t="s">
        <v>239</v>
      </c>
      <c r="M51391" t="s">
        <v>179</v>
      </c>
      <c r="N51391" s="6" t="s">
        <v>214</v>
      </c>
      <c r="O51391" s="6" t="s">
        <v>222</v>
      </c>
      <c r="P51391" t="s">
        <v>164</v>
      </c>
      <c r="Q51391" t="s">
        <v>36</v>
      </c>
      <c r="R51391" t="s">
        <v>44</v>
      </c>
    </row>
    <row r="51392" spans="1:18">
      <c r="A51392" s="4">
        <v>45190</v>
      </c>
      <c r="B51392" s="5">
        <v>0.79206018518518517</v>
      </c>
      <c r="C51392" t="s">
        <v>29</v>
      </c>
      <c r="D51392">
        <v>700047</v>
      </c>
      <c r="E51392" s="6" t="s">
        <v>252</v>
      </c>
      <c r="F51392" t="s">
        <v>167</v>
      </c>
      <c r="G51392" t="s">
        <v>35</v>
      </c>
      <c r="H51392" t="s">
        <v>172</v>
      </c>
      <c r="I51392" t="s">
        <v>30</v>
      </c>
      <c r="J51392" t="s">
        <v>175</v>
      </c>
      <c r="K51392">
        <v>4</v>
      </c>
      <c r="L51392" t="s">
        <v>239</v>
      </c>
      <c r="M51392" t="s">
        <v>179</v>
      </c>
      <c r="N51392" t="s">
        <v>184</v>
      </c>
      <c r="O51392" s="6" t="s">
        <v>222</v>
      </c>
      <c r="P51392" t="s">
        <v>163</v>
      </c>
      <c r="Q51392" t="s">
        <v>36</v>
      </c>
      <c r="R51392" t="s">
        <v>44</v>
      </c>
    </row>
    <row r="51393" spans="1:18">
      <c r="A51393" s="4">
        <v>45190</v>
      </c>
      <c r="B51393" s="5">
        <v>0.79206018518518517</v>
      </c>
      <c r="C51393" t="s">
        <v>29</v>
      </c>
      <c r="D51393">
        <v>700047</v>
      </c>
      <c r="E51393" s="6" t="s">
        <v>252</v>
      </c>
      <c r="F51393" t="s">
        <v>167</v>
      </c>
      <c r="G51393" t="s">
        <v>35</v>
      </c>
      <c r="H51393" t="s">
        <v>172</v>
      </c>
      <c r="I51393" t="s">
        <v>30</v>
      </c>
      <c r="J51393" t="s">
        <v>175</v>
      </c>
      <c r="K51393">
        <v>4</v>
      </c>
      <c r="L51393" t="s">
        <v>239</v>
      </c>
      <c r="M51393" t="s">
        <v>179</v>
      </c>
      <c r="N51393" t="s">
        <v>187</v>
      </c>
      <c r="O51393" s="6" t="s">
        <v>222</v>
      </c>
      <c r="P51393" t="s">
        <v>163</v>
      </c>
      <c r="Q51393" t="s">
        <v>36</v>
      </c>
      <c r="R51393" t="s">
        <v>44</v>
      </c>
    </row>
    <row r="51394" spans="1:18">
      <c r="A51394" s="4">
        <v>45190</v>
      </c>
      <c r="B51394" s="5">
        <v>0.79206018518518517</v>
      </c>
      <c r="C51394" t="s">
        <v>29</v>
      </c>
      <c r="D51394">
        <v>700047</v>
      </c>
      <c r="E51394" s="6" t="s">
        <v>252</v>
      </c>
      <c r="F51394" t="s">
        <v>167</v>
      </c>
      <c r="G51394" t="s">
        <v>35</v>
      </c>
      <c r="H51394" t="s">
        <v>172</v>
      </c>
      <c r="I51394" t="s">
        <v>30</v>
      </c>
      <c r="J51394" t="s">
        <v>175</v>
      </c>
      <c r="K51394">
        <v>4</v>
      </c>
      <c r="L51394" t="s">
        <v>239</v>
      </c>
      <c r="M51394" t="s">
        <v>179</v>
      </c>
      <c r="N51394" s="6" t="s">
        <v>214</v>
      </c>
      <c r="O51394" s="6" t="s">
        <v>222</v>
      </c>
      <c r="P51394" t="s">
        <v>163</v>
      </c>
      <c r="Q51394" t="s">
        <v>36</v>
      </c>
      <c r="R51394" t="s">
        <v>44</v>
      </c>
    </row>
    <row r="51395" spans="1:18">
      <c r="A51395" s="4">
        <v>45190</v>
      </c>
      <c r="B51395" s="5">
        <v>0.79206018518518517</v>
      </c>
      <c r="C51395" t="s">
        <v>29</v>
      </c>
      <c r="D51395">
        <v>700047</v>
      </c>
      <c r="E51395" s="6" t="s">
        <v>252</v>
      </c>
      <c r="F51395" t="s">
        <v>167</v>
      </c>
      <c r="G51395" t="s">
        <v>35</v>
      </c>
      <c r="H51395" t="s">
        <v>172</v>
      </c>
      <c r="I51395" t="s">
        <v>30</v>
      </c>
      <c r="J51395" t="s">
        <v>175</v>
      </c>
      <c r="K51395">
        <v>4</v>
      </c>
      <c r="L51395" t="s">
        <v>239</v>
      </c>
      <c r="M51395" t="s">
        <v>179</v>
      </c>
      <c r="N51395" t="s">
        <v>184</v>
      </c>
      <c r="O51395" s="6" t="s">
        <v>222</v>
      </c>
      <c r="P51395" t="s">
        <v>164</v>
      </c>
      <c r="Q51395" t="s">
        <v>36</v>
      </c>
      <c r="R51395" t="s">
        <v>44</v>
      </c>
    </row>
    <row r="51396" spans="1:18">
      <c r="A51396" s="4">
        <v>45190</v>
      </c>
      <c r="B51396" s="5">
        <v>0.79206018518518517</v>
      </c>
      <c r="C51396" t="s">
        <v>29</v>
      </c>
      <c r="D51396">
        <v>700047</v>
      </c>
      <c r="E51396" s="6" t="s">
        <v>252</v>
      </c>
      <c r="F51396" t="s">
        <v>167</v>
      </c>
      <c r="G51396" t="s">
        <v>35</v>
      </c>
      <c r="H51396" t="s">
        <v>172</v>
      </c>
      <c r="I51396" t="s">
        <v>30</v>
      </c>
      <c r="J51396" t="s">
        <v>175</v>
      </c>
      <c r="K51396">
        <v>4</v>
      </c>
      <c r="L51396" t="s">
        <v>239</v>
      </c>
      <c r="M51396" t="s">
        <v>179</v>
      </c>
      <c r="N51396" t="s">
        <v>187</v>
      </c>
      <c r="O51396" s="6" t="s">
        <v>222</v>
      </c>
      <c r="P51396" t="s">
        <v>164</v>
      </c>
      <c r="Q51396" t="s">
        <v>36</v>
      </c>
      <c r="R51396" t="s">
        <v>44</v>
      </c>
    </row>
    <row r="51397" spans="1:18">
      <c r="A51397" s="4">
        <v>45190</v>
      </c>
      <c r="B51397" s="5">
        <v>0.79206018518518517</v>
      </c>
      <c r="C51397" t="s">
        <v>29</v>
      </c>
      <c r="D51397">
        <v>700047</v>
      </c>
      <c r="E51397" s="6" t="s">
        <v>252</v>
      </c>
      <c r="F51397" t="s">
        <v>167</v>
      </c>
      <c r="G51397" t="s">
        <v>35</v>
      </c>
      <c r="H51397" t="s">
        <v>172</v>
      </c>
      <c r="I51397" t="s">
        <v>30</v>
      </c>
      <c r="J51397" t="s">
        <v>175</v>
      </c>
      <c r="K51397">
        <v>4</v>
      </c>
      <c r="L51397" t="s">
        <v>239</v>
      </c>
      <c r="M51397" t="s">
        <v>179</v>
      </c>
      <c r="N51397" s="6" t="s">
        <v>214</v>
      </c>
      <c r="O51397" s="6" t="s">
        <v>222</v>
      </c>
      <c r="P51397" t="s">
        <v>164</v>
      </c>
      <c r="Q51397" t="s">
        <v>36</v>
      </c>
      <c r="R51397" t="s">
        <v>44</v>
      </c>
    </row>
    <row r="51398" spans="1:18">
      <c r="A51398" s="4">
        <v>45190</v>
      </c>
      <c r="B51398" s="5">
        <v>0.79206018518518517</v>
      </c>
      <c r="C51398" t="s">
        <v>29</v>
      </c>
      <c r="D51398">
        <v>700047</v>
      </c>
      <c r="E51398" s="6" t="s">
        <v>252</v>
      </c>
      <c r="F51398" t="s">
        <v>167</v>
      </c>
      <c r="G51398" t="s">
        <v>35</v>
      </c>
      <c r="H51398" t="s">
        <v>172</v>
      </c>
      <c r="I51398" t="s">
        <v>30</v>
      </c>
      <c r="J51398" t="s">
        <v>175</v>
      </c>
      <c r="K51398">
        <v>4</v>
      </c>
      <c r="L51398" t="s">
        <v>239</v>
      </c>
      <c r="M51398" t="s">
        <v>179</v>
      </c>
      <c r="N51398" t="s">
        <v>184</v>
      </c>
      <c r="O51398" s="6" t="s">
        <v>218</v>
      </c>
      <c r="P51398" t="s">
        <v>163</v>
      </c>
      <c r="Q51398" t="s">
        <v>36</v>
      </c>
      <c r="R51398" t="s">
        <v>44</v>
      </c>
    </row>
    <row r="51399" spans="1:18">
      <c r="A51399" s="4">
        <v>45190</v>
      </c>
      <c r="B51399" s="5">
        <v>0.79206018518518517</v>
      </c>
      <c r="C51399" t="s">
        <v>29</v>
      </c>
      <c r="D51399">
        <v>700047</v>
      </c>
      <c r="E51399" s="6" t="s">
        <v>252</v>
      </c>
      <c r="F51399" t="s">
        <v>167</v>
      </c>
      <c r="G51399" t="s">
        <v>35</v>
      </c>
      <c r="H51399" t="s">
        <v>172</v>
      </c>
      <c r="I51399" t="s">
        <v>30</v>
      </c>
      <c r="J51399" t="s">
        <v>175</v>
      </c>
      <c r="K51399">
        <v>4</v>
      </c>
      <c r="L51399" t="s">
        <v>239</v>
      </c>
      <c r="M51399" t="s">
        <v>179</v>
      </c>
      <c r="N51399" t="s">
        <v>187</v>
      </c>
      <c r="O51399" s="6" t="s">
        <v>218</v>
      </c>
      <c r="P51399" t="s">
        <v>163</v>
      </c>
      <c r="Q51399" t="s">
        <v>36</v>
      </c>
      <c r="R51399" t="s">
        <v>44</v>
      </c>
    </row>
    <row r="51400" spans="1:18">
      <c r="A51400" s="4">
        <v>45190</v>
      </c>
      <c r="B51400" s="5">
        <v>0.79206018518518517</v>
      </c>
      <c r="C51400" t="s">
        <v>29</v>
      </c>
      <c r="D51400">
        <v>700047</v>
      </c>
      <c r="E51400" s="6" t="s">
        <v>252</v>
      </c>
      <c r="F51400" t="s">
        <v>167</v>
      </c>
      <c r="G51400" t="s">
        <v>35</v>
      </c>
      <c r="H51400" t="s">
        <v>172</v>
      </c>
      <c r="I51400" t="s">
        <v>30</v>
      </c>
      <c r="J51400" t="s">
        <v>175</v>
      </c>
      <c r="K51400">
        <v>4</v>
      </c>
      <c r="L51400" t="s">
        <v>239</v>
      </c>
      <c r="M51400" t="s">
        <v>179</v>
      </c>
      <c r="N51400" s="6" t="s">
        <v>214</v>
      </c>
      <c r="O51400" s="6" t="s">
        <v>218</v>
      </c>
      <c r="P51400" t="s">
        <v>163</v>
      </c>
      <c r="Q51400" t="s">
        <v>36</v>
      </c>
      <c r="R51400" t="s">
        <v>44</v>
      </c>
    </row>
    <row r="51401" spans="1:18">
      <c r="A51401" s="4">
        <v>45190</v>
      </c>
      <c r="B51401" s="5">
        <v>0.79206018518518517</v>
      </c>
      <c r="C51401" t="s">
        <v>29</v>
      </c>
      <c r="D51401">
        <v>700047</v>
      </c>
      <c r="E51401" s="6" t="s">
        <v>252</v>
      </c>
      <c r="F51401" t="s">
        <v>167</v>
      </c>
      <c r="G51401" t="s">
        <v>35</v>
      </c>
      <c r="H51401" t="s">
        <v>172</v>
      </c>
      <c r="I51401" t="s">
        <v>30</v>
      </c>
      <c r="J51401" t="s">
        <v>175</v>
      </c>
      <c r="K51401">
        <v>4</v>
      </c>
      <c r="L51401" t="s">
        <v>239</v>
      </c>
      <c r="M51401" t="s">
        <v>179</v>
      </c>
      <c r="N51401" t="s">
        <v>184</v>
      </c>
      <c r="O51401" s="6" t="s">
        <v>218</v>
      </c>
      <c r="P51401" t="s">
        <v>164</v>
      </c>
      <c r="Q51401" t="s">
        <v>36</v>
      </c>
      <c r="R51401" t="s">
        <v>44</v>
      </c>
    </row>
    <row r="51402" spans="1:18">
      <c r="A51402" s="4">
        <v>45190</v>
      </c>
      <c r="B51402" s="5">
        <v>0.79206018518518517</v>
      </c>
      <c r="C51402" t="s">
        <v>29</v>
      </c>
      <c r="D51402">
        <v>700047</v>
      </c>
      <c r="E51402" s="6" t="s">
        <v>252</v>
      </c>
      <c r="F51402" t="s">
        <v>167</v>
      </c>
      <c r="G51402" t="s">
        <v>35</v>
      </c>
      <c r="H51402" t="s">
        <v>172</v>
      </c>
      <c r="I51402" t="s">
        <v>30</v>
      </c>
      <c r="J51402" t="s">
        <v>175</v>
      </c>
      <c r="K51402">
        <v>4</v>
      </c>
      <c r="L51402" t="s">
        <v>239</v>
      </c>
      <c r="M51402" t="s">
        <v>179</v>
      </c>
      <c r="N51402" t="s">
        <v>187</v>
      </c>
      <c r="O51402" s="6" t="s">
        <v>218</v>
      </c>
      <c r="P51402" t="s">
        <v>164</v>
      </c>
      <c r="Q51402" t="s">
        <v>36</v>
      </c>
      <c r="R51402" t="s">
        <v>44</v>
      </c>
    </row>
    <row r="51403" spans="1:18">
      <c r="A51403" s="4">
        <v>45190</v>
      </c>
      <c r="B51403" s="5">
        <v>0.79206018518518517</v>
      </c>
      <c r="C51403" t="s">
        <v>29</v>
      </c>
      <c r="D51403">
        <v>700047</v>
      </c>
      <c r="E51403" s="6" t="s">
        <v>252</v>
      </c>
      <c r="F51403" t="s">
        <v>167</v>
      </c>
      <c r="G51403" t="s">
        <v>35</v>
      </c>
      <c r="H51403" t="s">
        <v>172</v>
      </c>
      <c r="I51403" t="s">
        <v>30</v>
      </c>
      <c r="J51403" t="s">
        <v>175</v>
      </c>
      <c r="K51403">
        <v>4</v>
      </c>
      <c r="L51403" t="s">
        <v>239</v>
      </c>
      <c r="M51403" t="s">
        <v>179</v>
      </c>
      <c r="N51403" s="6" t="s">
        <v>214</v>
      </c>
      <c r="O51403" s="6" t="s">
        <v>218</v>
      </c>
      <c r="P51403" t="s">
        <v>164</v>
      </c>
      <c r="Q51403" t="s">
        <v>36</v>
      </c>
      <c r="R51403" t="s">
        <v>44</v>
      </c>
    </row>
    <row r="51404" spans="1:18">
      <c r="A51404" s="4">
        <v>45190</v>
      </c>
      <c r="B51404" s="5">
        <v>0.79206018518518517</v>
      </c>
      <c r="C51404" t="s">
        <v>29</v>
      </c>
      <c r="D51404">
        <v>700047</v>
      </c>
      <c r="E51404" s="6" t="s">
        <v>252</v>
      </c>
      <c r="F51404" t="s">
        <v>167</v>
      </c>
      <c r="G51404" t="s">
        <v>35</v>
      </c>
      <c r="H51404" t="s">
        <v>172</v>
      </c>
      <c r="I51404" t="s">
        <v>30</v>
      </c>
      <c r="J51404" t="s">
        <v>175</v>
      </c>
      <c r="K51404">
        <v>4</v>
      </c>
      <c r="L51404" t="s">
        <v>239</v>
      </c>
      <c r="M51404" t="s">
        <v>179</v>
      </c>
      <c r="N51404" t="s">
        <v>184</v>
      </c>
      <c r="O51404" s="6" t="s">
        <v>222</v>
      </c>
      <c r="P51404" t="s">
        <v>163</v>
      </c>
      <c r="Q51404" t="s">
        <v>36</v>
      </c>
      <c r="R51404" t="s">
        <v>44</v>
      </c>
    </row>
    <row r="51405" spans="1:18">
      <c r="A51405" s="4">
        <v>45190</v>
      </c>
      <c r="B51405" s="5">
        <v>0.79206018518518517</v>
      </c>
      <c r="C51405" t="s">
        <v>29</v>
      </c>
      <c r="D51405">
        <v>700047</v>
      </c>
      <c r="E51405" s="6" t="s">
        <v>252</v>
      </c>
      <c r="F51405" t="s">
        <v>167</v>
      </c>
      <c r="G51405" t="s">
        <v>35</v>
      </c>
      <c r="H51405" t="s">
        <v>172</v>
      </c>
      <c r="I51405" t="s">
        <v>30</v>
      </c>
      <c r="J51405" t="s">
        <v>175</v>
      </c>
      <c r="K51405">
        <v>4</v>
      </c>
      <c r="L51405" t="s">
        <v>239</v>
      </c>
      <c r="M51405" t="s">
        <v>179</v>
      </c>
      <c r="N51405" t="s">
        <v>187</v>
      </c>
      <c r="O51405" s="6" t="s">
        <v>222</v>
      </c>
      <c r="P51405" t="s">
        <v>163</v>
      </c>
      <c r="Q51405" t="s">
        <v>36</v>
      </c>
      <c r="R51405" t="s">
        <v>44</v>
      </c>
    </row>
    <row r="51406" spans="1:18">
      <c r="A51406" s="4">
        <v>45190</v>
      </c>
      <c r="B51406" s="5">
        <v>0.79206018518518517</v>
      </c>
      <c r="C51406" t="s">
        <v>29</v>
      </c>
      <c r="D51406">
        <v>700047</v>
      </c>
      <c r="E51406" s="6" t="s">
        <v>252</v>
      </c>
      <c r="F51406" t="s">
        <v>167</v>
      </c>
      <c r="G51406" t="s">
        <v>35</v>
      </c>
      <c r="H51406" t="s">
        <v>172</v>
      </c>
      <c r="I51406" t="s">
        <v>30</v>
      </c>
      <c r="J51406" t="s">
        <v>175</v>
      </c>
      <c r="K51406">
        <v>4</v>
      </c>
      <c r="L51406" t="s">
        <v>239</v>
      </c>
      <c r="M51406" t="s">
        <v>179</v>
      </c>
      <c r="N51406" s="6" t="s">
        <v>214</v>
      </c>
      <c r="O51406" s="6" t="s">
        <v>222</v>
      </c>
      <c r="P51406" t="s">
        <v>163</v>
      </c>
      <c r="Q51406" t="s">
        <v>36</v>
      </c>
      <c r="R51406" t="s">
        <v>44</v>
      </c>
    </row>
    <row r="51407" spans="1:18">
      <c r="A51407" s="4">
        <v>45190</v>
      </c>
      <c r="B51407" s="5">
        <v>0.79206018518518517</v>
      </c>
      <c r="C51407" t="s">
        <v>29</v>
      </c>
      <c r="D51407">
        <v>700047</v>
      </c>
      <c r="E51407" s="6" t="s">
        <v>252</v>
      </c>
      <c r="F51407" t="s">
        <v>167</v>
      </c>
      <c r="G51407" t="s">
        <v>35</v>
      </c>
      <c r="H51407" t="s">
        <v>172</v>
      </c>
      <c r="I51407" t="s">
        <v>30</v>
      </c>
      <c r="J51407" t="s">
        <v>175</v>
      </c>
      <c r="K51407">
        <v>4</v>
      </c>
      <c r="L51407" t="s">
        <v>239</v>
      </c>
      <c r="M51407" t="s">
        <v>179</v>
      </c>
      <c r="N51407" t="s">
        <v>184</v>
      </c>
      <c r="O51407" s="6" t="s">
        <v>222</v>
      </c>
      <c r="P51407" t="s">
        <v>164</v>
      </c>
      <c r="Q51407" t="s">
        <v>36</v>
      </c>
      <c r="R51407" t="s">
        <v>44</v>
      </c>
    </row>
    <row r="51408" spans="1:18">
      <c r="A51408" s="4">
        <v>45190</v>
      </c>
      <c r="B51408" s="5">
        <v>0.79206018518518517</v>
      </c>
      <c r="C51408" t="s">
        <v>29</v>
      </c>
      <c r="D51408">
        <v>700047</v>
      </c>
      <c r="E51408" s="6" t="s">
        <v>252</v>
      </c>
      <c r="F51408" t="s">
        <v>167</v>
      </c>
      <c r="G51408" t="s">
        <v>35</v>
      </c>
      <c r="H51408" t="s">
        <v>172</v>
      </c>
      <c r="I51408" t="s">
        <v>30</v>
      </c>
      <c r="J51408" t="s">
        <v>175</v>
      </c>
      <c r="K51408">
        <v>4</v>
      </c>
      <c r="L51408" t="s">
        <v>239</v>
      </c>
      <c r="M51408" t="s">
        <v>179</v>
      </c>
      <c r="N51408" t="s">
        <v>187</v>
      </c>
      <c r="O51408" s="6" t="s">
        <v>222</v>
      </c>
      <c r="P51408" t="s">
        <v>164</v>
      </c>
      <c r="Q51408" t="s">
        <v>36</v>
      </c>
      <c r="R51408" t="s">
        <v>44</v>
      </c>
    </row>
    <row r="51409" spans="1:18">
      <c r="A51409" s="4">
        <v>45190</v>
      </c>
      <c r="B51409" s="5">
        <v>0.79206018518518517</v>
      </c>
      <c r="C51409" t="s">
        <v>29</v>
      </c>
      <c r="D51409">
        <v>700047</v>
      </c>
      <c r="E51409" s="6" t="s">
        <v>252</v>
      </c>
      <c r="F51409" t="s">
        <v>167</v>
      </c>
      <c r="G51409" t="s">
        <v>35</v>
      </c>
      <c r="H51409" t="s">
        <v>172</v>
      </c>
      <c r="I51409" t="s">
        <v>30</v>
      </c>
      <c r="J51409" t="s">
        <v>175</v>
      </c>
      <c r="K51409">
        <v>4</v>
      </c>
      <c r="L51409" t="s">
        <v>239</v>
      </c>
      <c r="M51409" t="s">
        <v>179</v>
      </c>
      <c r="N51409" s="6" t="s">
        <v>214</v>
      </c>
      <c r="O51409" s="6" t="s">
        <v>222</v>
      </c>
      <c r="P51409" t="s">
        <v>164</v>
      </c>
      <c r="Q51409" t="s">
        <v>36</v>
      </c>
      <c r="R51409" t="s">
        <v>44</v>
      </c>
    </row>
    <row r="51410" spans="1:18">
      <c r="A51410" s="4">
        <v>45190</v>
      </c>
      <c r="B51410" s="5">
        <v>0.80429398148148146</v>
      </c>
      <c r="C51410" t="s">
        <v>29</v>
      </c>
      <c r="D51410">
        <v>602105</v>
      </c>
      <c r="E51410" s="6" t="s">
        <v>253</v>
      </c>
      <c r="F51410" t="s">
        <v>170</v>
      </c>
      <c r="G51410" t="s">
        <v>30</v>
      </c>
      <c r="H51410" t="s">
        <v>173</v>
      </c>
      <c r="I51410" t="s">
        <v>30</v>
      </c>
      <c r="J51410" t="s">
        <v>174</v>
      </c>
      <c r="K51410">
        <v>9</v>
      </c>
      <c r="L51410" t="s">
        <v>239</v>
      </c>
      <c r="M51410" t="s">
        <v>182</v>
      </c>
      <c r="N51410" t="s">
        <v>184</v>
      </c>
      <c r="O51410" s="6" t="s">
        <v>220</v>
      </c>
      <c r="P51410" t="s">
        <v>42</v>
      </c>
      <c r="Q51410" t="s">
        <v>47</v>
      </c>
      <c r="R51410" t="s">
        <v>46</v>
      </c>
    </row>
    <row r="51411" spans="1:18">
      <c r="A51411" s="4">
        <v>45190</v>
      </c>
      <c r="B51411" s="5">
        <v>0.80429398148148146</v>
      </c>
      <c r="C51411" t="s">
        <v>29</v>
      </c>
      <c r="D51411">
        <v>602105</v>
      </c>
      <c r="E51411" s="6" t="s">
        <v>253</v>
      </c>
      <c r="F51411" t="s">
        <v>170</v>
      </c>
      <c r="G51411" t="s">
        <v>30</v>
      </c>
      <c r="H51411" t="s">
        <v>173</v>
      </c>
      <c r="I51411" t="s">
        <v>30</v>
      </c>
      <c r="J51411" t="s">
        <v>174</v>
      </c>
      <c r="K51411">
        <v>9</v>
      </c>
      <c r="L51411" t="s">
        <v>239</v>
      </c>
      <c r="M51411" t="s">
        <v>182</v>
      </c>
      <c r="N51411" t="s">
        <v>187</v>
      </c>
      <c r="O51411" s="6" t="s">
        <v>220</v>
      </c>
      <c r="P51411" t="s">
        <v>42</v>
      </c>
      <c r="Q51411" t="s">
        <v>47</v>
      </c>
      <c r="R51411" t="s">
        <v>46</v>
      </c>
    </row>
    <row r="51412" spans="1:18">
      <c r="A51412" s="4">
        <v>45190</v>
      </c>
      <c r="B51412" s="5">
        <v>0.80429398148148146</v>
      </c>
      <c r="C51412" t="s">
        <v>29</v>
      </c>
      <c r="D51412">
        <v>602105</v>
      </c>
      <c r="E51412" s="6" t="s">
        <v>253</v>
      </c>
      <c r="F51412" t="s">
        <v>170</v>
      </c>
      <c r="G51412" t="s">
        <v>30</v>
      </c>
      <c r="H51412" t="s">
        <v>173</v>
      </c>
      <c r="I51412" t="s">
        <v>30</v>
      </c>
      <c r="J51412" t="s">
        <v>174</v>
      </c>
      <c r="K51412">
        <v>9</v>
      </c>
      <c r="L51412" t="s">
        <v>239</v>
      </c>
      <c r="M51412" t="s">
        <v>182</v>
      </c>
      <c r="N51412" t="s">
        <v>190</v>
      </c>
      <c r="O51412" s="6" t="s">
        <v>220</v>
      </c>
      <c r="P51412" t="s">
        <v>42</v>
      </c>
      <c r="Q51412" t="s">
        <v>47</v>
      </c>
      <c r="R51412" t="s">
        <v>46</v>
      </c>
    </row>
    <row r="51413" spans="1:18">
      <c r="A51413" s="4">
        <v>45190</v>
      </c>
      <c r="B51413" s="5">
        <v>0.80429398148148146</v>
      </c>
      <c r="C51413" t="s">
        <v>29</v>
      </c>
      <c r="D51413">
        <v>602105</v>
      </c>
      <c r="E51413" s="6" t="s">
        <v>253</v>
      </c>
      <c r="F51413" t="s">
        <v>170</v>
      </c>
      <c r="G51413" t="s">
        <v>30</v>
      </c>
      <c r="H51413" t="s">
        <v>173</v>
      </c>
      <c r="I51413" t="s">
        <v>30</v>
      </c>
      <c r="J51413" t="s">
        <v>174</v>
      </c>
      <c r="K51413">
        <v>9</v>
      </c>
      <c r="L51413" t="s">
        <v>239</v>
      </c>
      <c r="M51413" t="s">
        <v>182</v>
      </c>
      <c r="N51413" t="s">
        <v>184</v>
      </c>
      <c r="O51413" s="6" t="s">
        <v>220</v>
      </c>
      <c r="P51413" t="s">
        <v>161</v>
      </c>
      <c r="Q51413" t="s">
        <v>47</v>
      </c>
      <c r="R51413" t="s">
        <v>46</v>
      </c>
    </row>
    <row r="51414" spans="1:18">
      <c r="A51414" s="4">
        <v>45190</v>
      </c>
      <c r="B51414" s="5">
        <v>0.80429398148148146</v>
      </c>
      <c r="C51414" t="s">
        <v>29</v>
      </c>
      <c r="D51414">
        <v>602105</v>
      </c>
      <c r="E51414" s="6" t="s">
        <v>253</v>
      </c>
      <c r="F51414" t="s">
        <v>170</v>
      </c>
      <c r="G51414" t="s">
        <v>30</v>
      </c>
      <c r="H51414" t="s">
        <v>173</v>
      </c>
      <c r="I51414" t="s">
        <v>30</v>
      </c>
      <c r="J51414" t="s">
        <v>174</v>
      </c>
      <c r="K51414">
        <v>9</v>
      </c>
      <c r="L51414" t="s">
        <v>239</v>
      </c>
      <c r="M51414" t="s">
        <v>182</v>
      </c>
      <c r="N51414" t="s">
        <v>187</v>
      </c>
      <c r="O51414" s="6" t="s">
        <v>220</v>
      </c>
      <c r="P51414" t="s">
        <v>161</v>
      </c>
      <c r="Q51414" t="s">
        <v>47</v>
      </c>
      <c r="R51414" t="s">
        <v>46</v>
      </c>
    </row>
    <row r="51415" spans="1:18">
      <c r="A51415" s="4">
        <v>45190</v>
      </c>
      <c r="B51415" s="5">
        <v>0.80429398148148146</v>
      </c>
      <c r="C51415" t="s">
        <v>29</v>
      </c>
      <c r="D51415">
        <v>602105</v>
      </c>
      <c r="E51415" s="6" t="s">
        <v>253</v>
      </c>
      <c r="F51415" t="s">
        <v>170</v>
      </c>
      <c r="G51415" t="s">
        <v>30</v>
      </c>
      <c r="H51415" t="s">
        <v>173</v>
      </c>
      <c r="I51415" t="s">
        <v>30</v>
      </c>
      <c r="J51415" t="s">
        <v>174</v>
      </c>
      <c r="K51415">
        <v>9</v>
      </c>
      <c r="L51415" t="s">
        <v>239</v>
      </c>
      <c r="M51415" t="s">
        <v>182</v>
      </c>
      <c r="N51415" t="s">
        <v>190</v>
      </c>
      <c r="O51415" s="6" t="s">
        <v>220</v>
      </c>
      <c r="P51415" t="s">
        <v>161</v>
      </c>
      <c r="Q51415" t="s">
        <v>47</v>
      </c>
      <c r="R51415" t="s">
        <v>46</v>
      </c>
    </row>
    <row r="51416" spans="1:18">
      <c r="A51416" s="4">
        <v>45190</v>
      </c>
      <c r="B51416" s="5">
        <v>0.80429398148148146</v>
      </c>
      <c r="C51416" t="s">
        <v>29</v>
      </c>
      <c r="D51416">
        <v>602105</v>
      </c>
      <c r="E51416" s="6" t="s">
        <v>253</v>
      </c>
      <c r="F51416" t="s">
        <v>170</v>
      </c>
      <c r="G51416" t="s">
        <v>30</v>
      </c>
      <c r="H51416" t="s">
        <v>173</v>
      </c>
      <c r="I51416" t="s">
        <v>30</v>
      </c>
      <c r="J51416" t="s">
        <v>174</v>
      </c>
      <c r="K51416">
        <v>9</v>
      </c>
      <c r="L51416" t="s">
        <v>239</v>
      </c>
      <c r="M51416" t="s">
        <v>182</v>
      </c>
      <c r="N51416" t="s">
        <v>184</v>
      </c>
      <c r="O51416" s="6" t="s">
        <v>220</v>
      </c>
      <c r="P51416" t="s">
        <v>163</v>
      </c>
      <c r="Q51416" t="s">
        <v>47</v>
      </c>
      <c r="R51416" t="s">
        <v>46</v>
      </c>
    </row>
    <row r="51417" spans="1:18">
      <c r="A51417" s="4">
        <v>45190</v>
      </c>
      <c r="B51417" s="5">
        <v>0.80429398148148146</v>
      </c>
      <c r="C51417" t="s">
        <v>29</v>
      </c>
      <c r="D51417">
        <v>602105</v>
      </c>
      <c r="E51417" s="6" t="s">
        <v>253</v>
      </c>
      <c r="F51417" t="s">
        <v>170</v>
      </c>
      <c r="G51417" t="s">
        <v>30</v>
      </c>
      <c r="H51417" t="s">
        <v>173</v>
      </c>
      <c r="I51417" t="s">
        <v>30</v>
      </c>
      <c r="J51417" t="s">
        <v>174</v>
      </c>
      <c r="K51417">
        <v>9</v>
      </c>
      <c r="L51417" t="s">
        <v>239</v>
      </c>
      <c r="M51417" t="s">
        <v>182</v>
      </c>
      <c r="N51417" t="s">
        <v>187</v>
      </c>
      <c r="O51417" s="6" t="s">
        <v>220</v>
      </c>
      <c r="P51417" t="s">
        <v>163</v>
      </c>
      <c r="Q51417" t="s">
        <v>47</v>
      </c>
      <c r="R51417" t="s">
        <v>46</v>
      </c>
    </row>
    <row r="51418" spans="1:18">
      <c r="A51418" s="4">
        <v>45190</v>
      </c>
      <c r="B51418" s="5">
        <v>0.80429398148148146</v>
      </c>
      <c r="C51418" t="s">
        <v>29</v>
      </c>
      <c r="D51418">
        <v>602105</v>
      </c>
      <c r="E51418" s="6" t="s">
        <v>253</v>
      </c>
      <c r="F51418" t="s">
        <v>170</v>
      </c>
      <c r="G51418" t="s">
        <v>30</v>
      </c>
      <c r="H51418" t="s">
        <v>173</v>
      </c>
      <c r="I51418" t="s">
        <v>30</v>
      </c>
      <c r="J51418" t="s">
        <v>174</v>
      </c>
      <c r="K51418">
        <v>9</v>
      </c>
      <c r="L51418" t="s">
        <v>239</v>
      </c>
      <c r="M51418" t="s">
        <v>182</v>
      </c>
      <c r="N51418" t="s">
        <v>190</v>
      </c>
      <c r="O51418" s="6" t="s">
        <v>220</v>
      </c>
      <c r="P51418" t="s">
        <v>163</v>
      </c>
      <c r="Q51418" t="s">
        <v>47</v>
      </c>
      <c r="R51418" t="s">
        <v>46</v>
      </c>
    </row>
    <row r="51419" spans="1:18">
      <c r="A51419" s="4">
        <v>45190</v>
      </c>
      <c r="B51419" s="5">
        <v>0.80429398148148146</v>
      </c>
      <c r="C51419" t="s">
        <v>29</v>
      </c>
      <c r="D51419">
        <v>602105</v>
      </c>
      <c r="E51419" s="6" t="s">
        <v>253</v>
      </c>
      <c r="F51419" t="s">
        <v>170</v>
      </c>
      <c r="G51419" t="s">
        <v>30</v>
      </c>
      <c r="H51419" t="s">
        <v>173</v>
      </c>
      <c r="I51419" t="s">
        <v>30</v>
      </c>
      <c r="J51419" t="s">
        <v>174</v>
      </c>
      <c r="K51419">
        <v>9</v>
      </c>
      <c r="L51419" t="s">
        <v>239</v>
      </c>
      <c r="M51419" t="s">
        <v>182</v>
      </c>
      <c r="N51419" t="s">
        <v>184</v>
      </c>
      <c r="O51419" s="6" t="s">
        <v>220</v>
      </c>
      <c r="P51419" t="s">
        <v>164</v>
      </c>
      <c r="Q51419" t="s">
        <v>47</v>
      </c>
      <c r="R51419" t="s">
        <v>46</v>
      </c>
    </row>
    <row r="51420" spans="1:18">
      <c r="A51420" s="4">
        <v>45190</v>
      </c>
      <c r="B51420" s="5">
        <v>0.80429398148148146</v>
      </c>
      <c r="C51420" t="s">
        <v>29</v>
      </c>
      <c r="D51420">
        <v>602105</v>
      </c>
      <c r="E51420" s="6" t="s">
        <v>253</v>
      </c>
      <c r="F51420" t="s">
        <v>170</v>
      </c>
      <c r="G51420" t="s">
        <v>30</v>
      </c>
      <c r="H51420" t="s">
        <v>173</v>
      </c>
      <c r="I51420" t="s">
        <v>30</v>
      </c>
      <c r="J51420" t="s">
        <v>174</v>
      </c>
      <c r="K51420">
        <v>9</v>
      </c>
      <c r="L51420" t="s">
        <v>239</v>
      </c>
      <c r="M51420" t="s">
        <v>182</v>
      </c>
      <c r="N51420" t="s">
        <v>187</v>
      </c>
      <c r="O51420" s="6" t="s">
        <v>220</v>
      </c>
      <c r="P51420" t="s">
        <v>164</v>
      </c>
      <c r="Q51420" t="s">
        <v>47</v>
      </c>
      <c r="R51420" t="s">
        <v>46</v>
      </c>
    </row>
    <row r="51421" spans="1:18">
      <c r="A51421" s="4">
        <v>45190</v>
      </c>
      <c r="B51421" s="5">
        <v>0.80429398148148146</v>
      </c>
      <c r="C51421" t="s">
        <v>29</v>
      </c>
      <c r="D51421">
        <v>602105</v>
      </c>
      <c r="E51421" s="6" t="s">
        <v>253</v>
      </c>
      <c r="F51421" t="s">
        <v>170</v>
      </c>
      <c r="G51421" t="s">
        <v>30</v>
      </c>
      <c r="H51421" t="s">
        <v>173</v>
      </c>
      <c r="I51421" t="s">
        <v>30</v>
      </c>
      <c r="J51421" t="s">
        <v>174</v>
      </c>
      <c r="K51421">
        <v>9</v>
      </c>
      <c r="L51421" t="s">
        <v>239</v>
      </c>
      <c r="M51421" t="s">
        <v>182</v>
      </c>
      <c r="N51421" t="s">
        <v>190</v>
      </c>
      <c r="O51421" s="6" t="s">
        <v>220</v>
      </c>
      <c r="P51421" t="s">
        <v>164</v>
      </c>
      <c r="Q51421" t="s">
        <v>47</v>
      </c>
      <c r="R51421" t="s">
        <v>46</v>
      </c>
    </row>
    <row r="51422" spans="1:18">
      <c r="A51422" s="4">
        <v>45190</v>
      </c>
      <c r="B51422" s="5">
        <v>0.80429398148148146</v>
      </c>
      <c r="C51422" t="s">
        <v>29</v>
      </c>
      <c r="D51422">
        <v>602105</v>
      </c>
      <c r="E51422" s="6" t="s">
        <v>253</v>
      </c>
      <c r="F51422" t="s">
        <v>170</v>
      </c>
      <c r="G51422" t="s">
        <v>30</v>
      </c>
      <c r="H51422" t="s">
        <v>173</v>
      </c>
      <c r="I51422" t="s">
        <v>30</v>
      </c>
      <c r="J51422" t="s">
        <v>174</v>
      </c>
      <c r="K51422">
        <v>9</v>
      </c>
      <c r="L51422" t="s">
        <v>239</v>
      </c>
      <c r="M51422" t="s">
        <v>182</v>
      </c>
      <c r="N51422" t="s">
        <v>184</v>
      </c>
      <c r="O51422" s="6" t="s">
        <v>220</v>
      </c>
      <c r="P51422" t="s">
        <v>165</v>
      </c>
      <c r="Q51422" t="s">
        <v>47</v>
      </c>
      <c r="R51422" t="s">
        <v>46</v>
      </c>
    </row>
    <row r="51423" spans="1:18">
      <c r="A51423" s="4">
        <v>45190</v>
      </c>
      <c r="B51423" s="5">
        <v>0.80429398148148146</v>
      </c>
      <c r="C51423" t="s">
        <v>29</v>
      </c>
      <c r="D51423">
        <v>602105</v>
      </c>
      <c r="E51423" s="6" t="s">
        <v>253</v>
      </c>
      <c r="F51423" t="s">
        <v>170</v>
      </c>
      <c r="G51423" t="s">
        <v>30</v>
      </c>
      <c r="H51423" t="s">
        <v>173</v>
      </c>
      <c r="I51423" t="s">
        <v>30</v>
      </c>
      <c r="J51423" t="s">
        <v>174</v>
      </c>
      <c r="K51423">
        <v>9</v>
      </c>
      <c r="L51423" t="s">
        <v>239</v>
      </c>
      <c r="M51423" t="s">
        <v>182</v>
      </c>
      <c r="N51423" t="s">
        <v>187</v>
      </c>
      <c r="O51423" s="6" t="s">
        <v>220</v>
      </c>
      <c r="P51423" t="s">
        <v>165</v>
      </c>
      <c r="Q51423" t="s">
        <v>47</v>
      </c>
      <c r="R51423" t="s">
        <v>46</v>
      </c>
    </row>
    <row r="51424" spans="1:18">
      <c r="A51424" s="4">
        <v>45190</v>
      </c>
      <c r="B51424" s="5">
        <v>0.80429398148148146</v>
      </c>
      <c r="C51424" t="s">
        <v>29</v>
      </c>
      <c r="D51424">
        <v>602105</v>
      </c>
      <c r="E51424" s="6" t="s">
        <v>253</v>
      </c>
      <c r="F51424" t="s">
        <v>170</v>
      </c>
      <c r="G51424" t="s">
        <v>30</v>
      </c>
      <c r="H51424" t="s">
        <v>173</v>
      </c>
      <c r="I51424" t="s">
        <v>30</v>
      </c>
      <c r="J51424" t="s">
        <v>174</v>
      </c>
      <c r="K51424">
        <v>9</v>
      </c>
      <c r="L51424" t="s">
        <v>239</v>
      </c>
      <c r="M51424" t="s">
        <v>182</v>
      </c>
      <c r="N51424" t="s">
        <v>190</v>
      </c>
      <c r="O51424" s="6" t="s">
        <v>220</v>
      </c>
      <c r="P51424" t="s">
        <v>165</v>
      </c>
      <c r="Q51424" t="s">
        <v>47</v>
      </c>
      <c r="R51424" t="s">
        <v>46</v>
      </c>
    </row>
    <row r="51425" spans="1:18">
      <c r="A51425" s="4">
        <v>45190</v>
      </c>
      <c r="B51425" s="5">
        <v>0.80429398148148146</v>
      </c>
      <c r="C51425" t="s">
        <v>29</v>
      </c>
      <c r="D51425">
        <v>602105</v>
      </c>
      <c r="E51425" s="6" t="s">
        <v>253</v>
      </c>
      <c r="F51425" t="s">
        <v>170</v>
      </c>
      <c r="G51425" t="s">
        <v>30</v>
      </c>
      <c r="H51425" t="s">
        <v>173</v>
      </c>
      <c r="I51425" t="s">
        <v>30</v>
      </c>
      <c r="J51425" t="s">
        <v>174</v>
      </c>
      <c r="K51425">
        <v>9</v>
      </c>
      <c r="L51425" t="s">
        <v>239</v>
      </c>
      <c r="M51425" t="s">
        <v>182</v>
      </c>
      <c r="N51425" t="s">
        <v>184</v>
      </c>
      <c r="O51425" s="6" t="s">
        <v>222</v>
      </c>
      <c r="P51425" t="s">
        <v>42</v>
      </c>
      <c r="Q51425" t="s">
        <v>47</v>
      </c>
      <c r="R51425" t="s">
        <v>46</v>
      </c>
    </row>
    <row r="51426" spans="1:18">
      <c r="A51426" s="4">
        <v>45190</v>
      </c>
      <c r="B51426" s="5">
        <v>0.80429398148148146</v>
      </c>
      <c r="C51426" t="s">
        <v>29</v>
      </c>
      <c r="D51426">
        <v>602105</v>
      </c>
      <c r="E51426" s="6" t="s">
        <v>253</v>
      </c>
      <c r="F51426" t="s">
        <v>170</v>
      </c>
      <c r="G51426" t="s">
        <v>30</v>
      </c>
      <c r="H51426" t="s">
        <v>173</v>
      </c>
      <c r="I51426" t="s">
        <v>30</v>
      </c>
      <c r="J51426" t="s">
        <v>174</v>
      </c>
      <c r="K51426">
        <v>9</v>
      </c>
      <c r="L51426" t="s">
        <v>239</v>
      </c>
      <c r="M51426" t="s">
        <v>182</v>
      </c>
      <c r="N51426" t="s">
        <v>187</v>
      </c>
      <c r="O51426" s="6" t="s">
        <v>222</v>
      </c>
      <c r="P51426" t="s">
        <v>42</v>
      </c>
      <c r="Q51426" t="s">
        <v>47</v>
      </c>
      <c r="R51426" t="s">
        <v>46</v>
      </c>
    </row>
    <row r="51427" spans="1:18">
      <c r="A51427" s="4">
        <v>45190</v>
      </c>
      <c r="B51427" s="5">
        <v>0.80429398148148146</v>
      </c>
      <c r="C51427" t="s">
        <v>29</v>
      </c>
      <c r="D51427">
        <v>602105</v>
      </c>
      <c r="E51427" s="6" t="s">
        <v>253</v>
      </c>
      <c r="F51427" t="s">
        <v>170</v>
      </c>
      <c r="G51427" t="s">
        <v>30</v>
      </c>
      <c r="H51427" t="s">
        <v>173</v>
      </c>
      <c r="I51427" t="s">
        <v>30</v>
      </c>
      <c r="J51427" t="s">
        <v>174</v>
      </c>
      <c r="K51427">
        <v>9</v>
      </c>
      <c r="L51427" t="s">
        <v>239</v>
      </c>
      <c r="M51427" t="s">
        <v>182</v>
      </c>
      <c r="N51427" t="s">
        <v>190</v>
      </c>
      <c r="O51427" s="6" t="s">
        <v>222</v>
      </c>
      <c r="P51427" t="s">
        <v>42</v>
      </c>
      <c r="Q51427" t="s">
        <v>47</v>
      </c>
      <c r="R51427" t="s">
        <v>46</v>
      </c>
    </row>
    <row r="51428" spans="1:18">
      <c r="A51428" s="4">
        <v>45190</v>
      </c>
      <c r="B51428" s="5">
        <v>0.80429398148148146</v>
      </c>
      <c r="C51428" t="s">
        <v>29</v>
      </c>
      <c r="D51428">
        <v>602105</v>
      </c>
      <c r="E51428" s="6" t="s">
        <v>253</v>
      </c>
      <c r="F51428" t="s">
        <v>170</v>
      </c>
      <c r="G51428" t="s">
        <v>30</v>
      </c>
      <c r="H51428" t="s">
        <v>173</v>
      </c>
      <c r="I51428" t="s">
        <v>30</v>
      </c>
      <c r="J51428" t="s">
        <v>174</v>
      </c>
      <c r="K51428">
        <v>9</v>
      </c>
      <c r="L51428" t="s">
        <v>239</v>
      </c>
      <c r="M51428" t="s">
        <v>182</v>
      </c>
      <c r="N51428" t="s">
        <v>184</v>
      </c>
      <c r="O51428" s="6" t="s">
        <v>222</v>
      </c>
      <c r="P51428" t="s">
        <v>161</v>
      </c>
      <c r="Q51428" t="s">
        <v>47</v>
      </c>
      <c r="R51428" t="s">
        <v>46</v>
      </c>
    </row>
    <row r="51429" spans="1:18">
      <c r="A51429" s="4">
        <v>45190</v>
      </c>
      <c r="B51429" s="5">
        <v>0.80429398148148146</v>
      </c>
      <c r="C51429" t="s">
        <v>29</v>
      </c>
      <c r="D51429">
        <v>602105</v>
      </c>
      <c r="E51429" s="6" t="s">
        <v>253</v>
      </c>
      <c r="F51429" t="s">
        <v>170</v>
      </c>
      <c r="G51429" t="s">
        <v>30</v>
      </c>
      <c r="H51429" t="s">
        <v>173</v>
      </c>
      <c r="I51429" t="s">
        <v>30</v>
      </c>
      <c r="J51429" t="s">
        <v>174</v>
      </c>
      <c r="K51429">
        <v>9</v>
      </c>
      <c r="L51429" t="s">
        <v>239</v>
      </c>
      <c r="M51429" t="s">
        <v>182</v>
      </c>
      <c r="N51429" t="s">
        <v>187</v>
      </c>
      <c r="O51429" s="6" t="s">
        <v>222</v>
      </c>
      <c r="P51429" t="s">
        <v>161</v>
      </c>
      <c r="Q51429" t="s">
        <v>47</v>
      </c>
      <c r="R51429" t="s">
        <v>46</v>
      </c>
    </row>
    <row r="51430" spans="1:18">
      <c r="A51430" s="4">
        <v>45190</v>
      </c>
      <c r="B51430" s="5">
        <v>0.80429398148148146</v>
      </c>
      <c r="C51430" t="s">
        <v>29</v>
      </c>
      <c r="D51430">
        <v>602105</v>
      </c>
      <c r="E51430" s="6" t="s">
        <v>253</v>
      </c>
      <c r="F51430" t="s">
        <v>170</v>
      </c>
      <c r="G51430" t="s">
        <v>30</v>
      </c>
      <c r="H51430" t="s">
        <v>173</v>
      </c>
      <c r="I51430" t="s">
        <v>30</v>
      </c>
      <c r="J51430" t="s">
        <v>174</v>
      </c>
      <c r="K51430">
        <v>9</v>
      </c>
      <c r="L51430" t="s">
        <v>239</v>
      </c>
      <c r="M51430" t="s">
        <v>182</v>
      </c>
      <c r="N51430" t="s">
        <v>190</v>
      </c>
      <c r="O51430" s="6" t="s">
        <v>222</v>
      </c>
      <c r="P51430" t="s">
        <v>161</v>
      </c>
      <c r="Q51430" t="s">
        <v>47</v>
      </c>
      <c r="R51430" t="s">
        <v>46</v>
      </c>
    </row>
    <row r="51431" spans="1:18">
      <c r="A51431" s="4">
        <v>45190</v>
      </c>
      <c r="B51431" s="5">
        <v>0.80429398148148146</v>
      </c>
      <c r="C51431" t="s">
        <v>29</v>
      </c>
      <c r="D51431">
        <v>602105</v>
      </c>
      <c r="E51431" s="6" t="s">
        <v>253</v>
      </c>
      <c r="F51431" t="s">
        <v>170</v>
      </c>
      <c r="G51431" t="s">
        <v>30</v>
      </c>
      <c r="H51431" t="s">
        <v>173</v>
      </c>
      <c r="I51431" t="s">
        <v>30</v>
      </c>
      <c r="J51431" t="s">
        <v>174</v>
      </c>
      <c r="K51431">
        <v>9</v>
      </c>
      <c r="L51431" t="s">
        <v>239</v>
      </c>
      <c r="M51431" t="s">
        <v>182</v>
      </c>
      <c r="N51431" t="s">
        <v>184</v>
      </c>
      <c r="O51431" s="6" t="s">
        <v>222</v>
      </c>
      <c r="P51431" t="s">
        <v>163</v>
      </c>
      <c r="Q51431" t="s">
        <v>47</v>
      </c>
      <c r="R51431" t="s">
        <v>46</v>
      </c>
    </row>
    <row r="51432" spans="1:18">
      <c r="A51432" s="4">
        <v>45190</v>
      </c>
      <c r="B51432" s="5">
        <v>0.80429398148148146</v>
      </c>
      <c r="C51432" t="s">
        <v>29</v>
      </c>
      <c r="D51432">
        <v>602105</v>
      </c>
      <c r="E51432" s="6" t="s">
        <v>253</v>
      </c>
      <c r="F51432" t="s">
        <v>170</v>
      </c>
      <c r="G51432" t="s">
        <v>30</v>
      </c>
      <c r="H51432" t="s">
        <v>173</v>
      </c>
      <c r="I51432" t="s">
        <v>30</v>
      </c>
      <c r="J51432" t="s">
        <v>174</v>
      </c>
      <c r="K51432">
        <v>9</v>
      </c>
      <c r="L51432" t="s">
        <v>239</v>
      </c>
      <c r="M51432" t="s">
        <v>182</v>
      </c>
      <c r="N51432" t="s">
        <v>187</v>
      </c>
      <c r="O51432" s="6" t="s">
        <v>222</v>
      </c>
      <c r="P51432" t="s">
        <v>163</v>
      </c>
      <c r="Q51432" t="s">
        <v>47</v>
      </c>
      <c r="R51432" t="s">
        <v>46</v>
      </c>
    </row>
    <row r="51433" spans="1:18">
      <c r="A51433" s="4">
        <v>45190</v>
      </c>
      <c r="B51433" s="5">
        <v>0.80429398148148146</v>
      </c>
      <c r="C51433" t="s">
        <v>29</v>
      </c>
      <c r="D51433">
        <v>602105</v>
      </c>
      <c r="E51433" s="6" t="s">
        <v>253</v>
      </c>
      <c r="F51433" t="s">
        <v>170</v>
      </c>
      <c r="G51433" t="s">
        <v>30</v>
      </c>
      <c r="H51433" t="s">
        <v>173</v>
      </c>
      <c r="I51433" t="s">
        <v>30</v>
      </c>
      <c r="J51433" t="s">
        <v>174</v>
      </c>
      <c r="K51433">
        <v>9</v>
      </c>
      <c r="L51433" t="s">
        <v>239</v>
      </c>
      <c r="M51433" t="s">
        <v>182</v>
      </c>
      <c r="N51433" t="s">
        <v>190</v>
      </c>
      <c r="O51433" s="6" t="s">
        <v>222</v>
      </c>
      <c r="P51433" t="s">
        <v>163</v>
      </c>
      <c r="Q51433" t="s">
        <v>47</v>
      </c>
      <c r="R51433" t="s">
        <v>46</v>
      </c>
    </row>
    <row r="51434" spans="1:18">
      <c r="A51434" s="4">
        <v>45190</v>
      </c>
      <c r="B51434" s="5">
        <v>0.80429398148148146</v>
      </c>
      <c r="C51434" t="s">
        <v>29</v>
      </c>
      <c r="D51434">
        <v>602105</v>
      </c>
      <c r="E51434" s="6" t="s">
        <v>253</v>
      </c>
      <c r="F51434" t="s">
        <v>170</v>
      </c>
      <c r="G51434" t="s">
        <v>30</v>
      </c>
      <c r="H51434" t="s">
        <v>173</v>
      </c>
      <c r="I51434" t="s">
        <v>30</v>
      </c>
      <c r="J51434" t="s">
        <v>174</v>
      </c>
      <c r="K51434">
        <v>9</v>
      </c>
      <c r="L51434" t="s">
        <v>239</v>
      </c>
      <c r="M51434" t="s">
        <v>182</v>
      </c>
      <c r="N51434" t="s">
        <v>184</v>
      </c>
      <c r="O51434" s="6" t="s">
        <v>222</v>
      </c>
      <c r="P51434" t="s">
        <v>164</v>
      </c>
      <c r="Q51434" t="s">
        <v>47</v>
      </c>
      <c r="R51434" t="s">
        <v>46</v>
      </c>
    </row>
    <row r="51435" spans="1:18">
      <c r="A51435" s="4">
        <v>45190</v>
      </c>
      <c r="B51435" s="5">
        <v>0.80429398148148146</v>
      </c>
      <c r="C51435" t="s">
        <v>29</v>
      </c>
      <c r="D51435">
        <v>602105</v>
      </c>
      <c r="E51435" s="6" t="s">
        <v>253</v>
      </c>
      <c r="F51435" t="s">
        <v>170</v>
      </c>
      <c r="G51435" t="s">
        <v>30</v>
      </c>
      <c r="H51435" t="s">
        <v>173</v>
      </c>
      <c r="I51435" t="s">
        <v>30</v>
      </c>
      <c r="J51435" t="s">
        <v>174</v>
      </c>
      <c r="K51435">
        <v>9</v>
      </c>
      <c r="L51435" t="s">
        <v>239</v>
      </c>
      <c r="M51435" t="s">
        <v>182</v>
      </c>
      <c r="N51435" t="s">
        <v>187</v>
      </c>
      <c r="O51435" s="6" t="s">
        <v>222</v>
      </c>
      <c r="P51435" t="s">
        <v>164</v>
      </c>
      <c r="Q51435" t="s">
        <v>47</v>
      </c>
      <c r="R51435" t="s">
        <v>46</v>
      </c>
    </row>
    <row r="51436" spans="1:18">
      <c r="A51436" s="4">
        <v>45190</v>
      </c>
      <c r="B51436" s="5">
        <v>0.80429398148148146</v>
      </c>
      <c r="C51436" t="s">
        <v>29</v>
      </c>
      <c r="D51436">
        <v>602105</v>
      </c>
      <c r="E51436" s="6" t="s">
        <v>253</v>
      </c>
      <c r="F51436" t="s">
        <v>170</v>
      </c>
      <c r="G51436" t="s">
        <v>30</v>
      </c>
      <c r="H51436" t="s">
        <v>173</v>
      </c>
      <c r="I51436" t="s">
        <v>30</v>
      </c>
      <c r="J51436" t="s">
        <v>174</v>
      </c>
      <c r="K51436">
        <v>9</v>
      </c>
      <c r="L51436" t="s">
        <v>239</v>
      </c>
      <c r="M51436" t="s">
        <v>182</v>
      </c>
      <c r="N51436" t="s">
        <v>190</v>
      </c>
      <c r="O51436" s="6" t="s">
        <v>222</v>
      </c>
      <c r="P51436" t="s">
        <v>164</v>
      </c>
      <c r="Q51436" t="s">
        <v>47</v>
      </c>
      <c r="R51436" t="s">
        <v>46</v>
      </c>
    </row>
    <row r="51437" spans="1:18">
      <c r="A51437" s="4">
        <v>45190</v>
      </c>
      <c r="B51437" s="5">
        <v>0.80429398148148146</v>
      </c>
      <c r="C51437" t="s">
        <v>29</v>
      </c>
      <c r="D51437">
        <v>602105</v>
      </c>
      <c r="E51437" s="6" t="s">
        <v>253</v>
      </c>
      <c r="F51437" t="s">
        <v>170</v>
      </c>
      <c r="G51437" t="s">
        <v>30</v>
      </c>
      <c r="H51437" t="s">
        <v>173</v>
      </c>
      <c r="I51437" t="s">
        <v>30</v>
      </c>
      <c r="J51437" t="s">
        <v>174</v>
      </c>
      <c r="K51437">
        <v>9</v>
      </c>
      <c r="L51437" t="s">
        <v>239</v>
      </c>
      <c r="M51437" t="s">
        <v>182</v>
      </c>
      <c r="N51437" t="s">
        <v>184</v>
      </c>
      <c r="O51437" s="6" t="s">
        <v>222</v>
      </c>
      <c r="P51437" t="s">
        <v>165</v>
      </c>
      <c r="Q51437" t="s">
        <v>47</v>
      </c>
      <c r="R51437" t="s">
        <v>46</v>
      </c>
    </row>
    <row r="51438" spans="1:18">
      <c r="A51438" s="4">
        <v>45190</v>
      </c>
      <c r="B51438" s="5">
        <v>0.80429398148148146</v>
      </c>
      <c r="C51438" t="s">
        <v>29</v>
      </c>
      <c r="D51438">
        <v>602105</v>
      </c>
      <c r="E51438" s="6" t="s">
        <v>253</v>
      </c>
      <c r="F51438" t="s">
        <v>170</v>
      </c>
      <c r="G51438" t="s">
        <v>30</v>
      </c>
      <c r="H51438" t="s">
        <v>173</v>
      </c>
      <c r="I51438" t="s">
        <v>30</v>
      </c>
      <c r="J51438" t="s">
        <v>174</v>
      </c>
      <c r="K51438">
        <v>9</v>
      </c>
      <c r="L51438" t="s">
        <v>239</v>
      </c>
      <c r="M51438" t="s">
        <v>182</v>
      </c>
      <c r="N51438" t="s">
        <v>187</v>
      </c>
      <c r="O51438" s="6" t="s">
        <v>222</v>
      </c>
      <c r="P51438" t="s">
        <v>165</v>
      </c>
      <c r="Q51438" t="s">
        <v>47</v>
      </c>
      <c r="R51438" t="s">
        <v>46</v>
      </c>
    </row>
    <row r="51439" spans="1:18">
      <c r="A51439" s="4">
        <v>45190</v>
      </c>
      <c r="B51439" s="5">
        <v>0.80429398148148146</v>
      </c>
      <c r="C51439" t="s">
        <v>29</v>
      </c>
      <c r="D51439">
        <v>602105</v>
      </c>
      <c r="E51439" s="6" t="s">
        <v>253</v>
      </c>
      <c r="F51439" t="s">
        <v>170</v>
      </c>
      <c r="G51439" t="s">
        <v>30</v>
      </c>
      <c r="H51439" t="s">
        <v>173</v>
      </c>
      <c r="I51439" t="s">
        <v>30</v>
      </c>
      <c r="J51439" t="s">
        <v>174</v>
      </c>
      <c r="K51439">
        <v>9</v>
      </c>
      <c r="L51439" t="s">
        <v>239</v>
      </c>
      <c r="M51439" t="s">
        <v>182</v>
      </c>
      <c r="N51439" t="s">
        <v>190</v>
      </c>
      <c r="O51439" s="6" t="s">
        <v>222</v>
      </c>
      <c r="P51439" t="s">
        <v>165</v>
      </c>
      <c r="Q51439" t="s">
        <v>47</v>
      </c>
      <c r="R51439" t="s">
        <v>46</v>
      </c>
    </row>
    <row r="51440" spans="1:18">
      <c r="A51440" s="4">
        <v>45190</v>
      </c>
      <c r="B51440" s="5">
        <v>0.80429398148148146</v>
      </c>
      <c r="C51440" t="s">
        <v>29</v>
      </c>
      <c r="D51440">
        <v>602105</v>
      </c>
      <c r="E51440" s="6" t="s">
        <v>253</v>
      </c>
      <c r="F51440" t="s">
        <v>170</v>
      </c>
      <c r="G51440" t="s">
        <v>30</v>
      </c>
      <c r="H51440" t="s">
        <v>173</v>
      </c>
      <c r="I51440" t="s">
        <v>30</v>
      </c>
      <c r="J51440" t="s">
        <v>174</v>
      </c>
      <c r="K51440">
        <v>9</v>
      </c>
      <c r="L51440" t="s">
        <v>239</v>
      </c>
      <c r="M51440" t="s">
        <v>182</v>
      </c>
      <c r="N51440" t="s">
        <v>184</v>
      </c>
      <c r="O51440" s="6" t="s">
        <v>222</v>
      </c>
      <c r="P51440" t="s">
        <v>42</v>
      </c>
      <c r="Q51440" t="s">
        <v>47</v>
      </c>
      <c r="R51440" t="s">
        <v>46</v>
      </c>
    </row>
    <row r="51441" spans="1:18">
      <c r="A51441" s="4">
        <v>45190</v>
      </c>
      <c r="B51441" s="5">
        <v>0.80429398148148146</v>
      </c>
      <c r="C51441" t="s">
        <v>29</v>
      </c>
      <c r="D51441">
        <v>602105</v>
      </c>
      <c r="E51441" s="6" t="s">
        <v>253</v>
      </c>
      <c r="F51441" t="s">
        <v>170</v>
      </c>
      <c r="G51441" t="s">
        <v>30</v>
      </c>
      <c r="H51441" t="s">
        <v>173</v>
      </c>
      <c r="I51441" t="s">
        <v>30</v>
      </c>
      <c r="J51441" t="s">
        <v>174</v>
      </c>
      <c r="K51441">
        <v>9</v>
      </c>
      <c r="L51441" t="s">
        <v>239</v>
      </c>
      <c r="M51441" t="s">
        <v>182</v>
      </c>
      <c r="N51441" t="s">
        <v>187</v>
      </c>
      <c r="O51441" s="6" t="s">
        <v>222</v>
      </c>
      <c r="P51441" t="s">
        <v>42</v>
      </c>
      <c r="Q51441" t="s">
        <v>47</v>
      </c>
      <c r="R51441" t="s">
        <v>46</v>
      </c>
    </row>
    <row r="51442" spans="1:18">
      <c r="A51442" s="4">
        <v>45190</v>
      </c>
      <c r="B51442" s="5">
        <v>0.80429398148148146</v>
      </c>
      <c r="C51442" t="s">
        <v>29</v>
      </c>
      <c r="D51442">
        <v>602105</v>
      </c>
      <c r="E51442" s="6" t="s">
        <v>253</v>
      </c>
      <c r="F51442" t="s">
        <v>170</v>
      </c>
      <c r="G51442" t="s">
        <v>30</v>
      </c>
      <c r="H51442" t="s">
        <v>173</v>
      </c>
      <c r="I51442" t="s">
        <v>30</v>
      </c>
      <c r="J51442" t="s">
        <v>174</v>
      </c>
      <c r="K51442">
        <v>9</v>
      </c>
      <c r="L51442" t="s">
        <v>239</v>
      </c>
      <c r="M51442" t="s">
        <v>182</v>
      </c>
      <c r="N51442" t="s">
        <v>190</v>
      </c>
      <c r="O51442" s="6" t="s">
        <v>222</v>
      </c>
      <c r="P51442" t="s">
        <v>42</v>
      </c>
      <c r="Q51442" t="s">
        <v>47</v>
      </c>
      <c r="R51442" t="s">
        <v>46</v>
      </c>
    </row>
    <row r="51443" spans="1:18">
      <c r="A51443" s="4">
        <v>45190</v>
      </c>
      <c r="B51443" s="5">
        <v>0.80429398148148146</v>
      </c>
      <c r="C51443" t="s">
        <v>29</v>
      </c>
      <c r="D51443">
        <v>602105</v>
      </c>
      <c r="E51443" s="6" t="s">
        <v>253</v>
      </c>
      <c r="F51443" t="s">
        <v>170</v>
      </c>
      <c r="G51443" t="s">
        <v>30</v>
      </c>
      <c r="H51443" t="s">
        <v>173</v>
      </c>
      <c r="I51443" t="s">
        <v>30</v>
      </c>
      <c r="J51443" t="s">
        <v>174</v>
      </c>
      <c r="K51443">
        <v>9</v>
      </c>
      <c r="L51443" t="s">
        <v>239</v>
      </c>
      <c r="M51443" t="s">
        <v>182</v>
      </c>
      <c r="N51443" t="s">
        <v>184</v>
      </c>
      <c r="O51443" s="6" t="s">
        <v>222</v>
      </c>
      <c r="P51443" t="s">
        <v>161</v>
      </c>
      <c r="Q51443" t="s">
        <v>47</v>
      </c>
      <c r="R51443" t="s">
        <v>46</v>
      </c>
    </row>
    <row r="51444" spans="1:18">
      <c r="A51444" s="4">
        <v>45190</v>
      </c>
      <c r="B51444" s="5">
        <v>0.80429398148148146</v>
      </c>
      <c r="C51444" t="s">
        <v>29</v>
      </c>
      <c r="D51444">
        <v>602105</v>
      </c>
      <c r="E51444" s="6" t="s">
        <v>253</v>
      </c>
      <c r="F51444" t="s">
        <v>170</v>
      </c>
      <c r="G51444" t="s">
        <v>30</v>
      </c>
      <c r="H51444" t="s">
        <v>173</v>
      </c>
      <c r="I51444" t="s">
        <v>30</v>
      </c>
      <c r="J51444" t="s">
        <v>174</v>
      </c>
      <c r="K51444">
        <v>9</v>
      </c>
      <c r="L51444" t="s">
        <v>239</v>
      </c>
      <c r="M51444" t="s">
        <v>182</v>
      </c>
      <c r="N51444" t="s">
        <v>187</v>
      </c>
      <c r="O51444" s="6" t="s">
        <v>222</v>
      </c>
      <c r="P51444" t="s">
        <v>161</v>
      </c>
      <c r="Q51444" t="s">
        <v>47</v>
      </c>
      <c r="R51444" t="s">
        <v>46</v>
      </c>
    </row>
    <row r="51445" spans="1:18">
      <c r="A51445" s="4">
        <v>45190</v>
      </c>
      <c r="B51445" s="5">
        <v>0.80429398148148146</v>
      </c>
      <c r="C51445" t="s">
        <v>29</v>
      </c>
      <c r="D51445">
        <v>602105</v>
      </c>
      <c r="E51445" s="6" t="s">
        <v>253</v>
      </c>
      <c r="F51445" t="s">
        <v>170</v>
      </c>
      <c r="G51445" t="s">
        <v>30</v>
      </c>
      <c r="H51445" t="s">
        <v>173</v>
      </c>
      <c r="I51445" t="s">
        <v>30</v>
      </c>
      <c r="J51445" t="s">
        <v>174</v>
      </c>
      <c r="K51445">
        <v>9</v>
      </c>
      <c r="L51445" t="s">
        <v>239</v>
      </c>
      <c r="M51445" t="s">
        <v>182</v>
      </c>
      <c r="N51445" t="s">
        <v>190</v>
      </c>
      <c r="O51445" s="6" t="s">
        <v>222</v>
      </c>
      <c r="P51445" t="s">
        <v>161</v>
      </c>
      <c r="Q51445" t="s">
        <v>47</v>
      </c>
      <c r="R51445" t="s">
        <v>46</v>
      </c>
    </row>
    <row r="51446" spans="1:18">
      <c r="A51446" s="4">
        <v>45190</v>
      </c>
      <c r="B51446" s="5">
        <v>0.80429398148148146</v>
      </c>
      <c r="C51446" t="s">
        <v>29</v>
      </c>
      <c r="D51446">
        <v>602105</v>
      </c>
      <c r="E51446" s="6" t="s">
        <v>253</v>
      </c>
      <c r="F51446" t="s">
        <v>170</v>
      </c>
      <c r="G51446" t="s">
        <v>30</v>
      </c>
      <c r="H51446" t="s">
        <v>173</v>
      </c>
      <c r="I51446" t="s">
        <v>30</v>
      </c>
      <c r="J51446" t="s">
        <v>174</v>
      </c>
      <c r="K51446">
        <v>9</v>
      </c>
      <c r="L51446" t="s">
        <v>239</v>
      </c>
      <c r="M51446" t="s">
        <v>182</v>
      </c>
      <c r="N51446" t="s">
        <v>184</v>
      </c>
      <c r="O51446" s="6" t="s">
        <v>222</v>
      </c>
      <c r="P51446" t="s">
        <v>163</v>
      </c>
      <c r="Q51446" t="s">
        <v>47</v>
      </c>
      <c r="R51446" t="s">
        <v>46</v>
      </c>
    </row>
    <row r="51447" spans="1:18">
      <c r="A51447" s="4">
        <v>45190</v>
      </c>
      <c r="B51447" s="5">
        <v>0.80429398148148146</v>
      </c>
      <c r="C51447" t="s">
        <v>29</v>
      </c>
      <c r="D51447">
        <v>602105</v>
      </c>
      <c r="E51447" s="6" t="s">
        <v>253</v>
      </c>
      <c r="F51447" t="s">
        <v>170</v>
      </c>
      <c r="G51447" t="s">
        <v>30</v>
      </c>
      <c r="H51447" t="s">
        <v>173</v>
      </c>
      <c r="I51447" t="s">
        <v>30</v>
      </c>
      <c r="J51447" t="s">
        <v>174</v>
      </c>
      <c r="K51447">
        <v>9</v>
      </c>
      <c r="L51447" t="s">
        <v>239</v>
      </c>
      <c r="M51447" t="s">
        <v>182</v>
      </c>
      <c r="N51447" t="s">
        <v>187</v>
      </c>
      <c r="O51447" s="6" t="s">
        <v>222</v>
      </c>
      <c r="P51447" t="s">
        <v>163</v>
      </c>
      <c r="Q51447" t="s">
        <v>47</v>
      </c>
      <c r="R51447" t="s">
        <v>46</v>
      </c>
    </row>
    <row r="51448" spans="1:18">
      <c r="A51448" s="4">
        <v>45190</v>
      </c>
      <c r="B51448" s="5">
        <v>0.80429398148148146</v>
      </c>
      <c r="C51448" t="s">
        <v>29</v>
      </c>
      <c r="D51448">
        <v>602105</v>
      </c>
      <c r="E51448" s="6" t="s">
        <v>253</v>
      </c>
      <c r="F51448" t="s">
        <v>170</v>
      </c>
      <c r="G51448" t="s">
        <v>30</v>
      </c>
      <c r="H51448" t="s">
        <v>173</v>
      </c>
      <c r="I51448" t="s">
        <v>30</v>
      </c>
      <c r="J51448" t="s">
        <v>174</v>
      </c>
      <c r="K51448">
        <v>9</v>
      </c>
      <c r="L51448" t="s">
        <v>239</v>
      </c>
      <c r="M51448" t="s">
        <v>182</v>
      </c>
      <c r="N51448" t="s">
        <v>190</v>
      </c>
      <c r="O51448" s="6" t="s">
        <v>222</v>
      </c>
      <c r="P51448" t="s">
        <v>163</v>
      </c>
      <c r="Q51448" t="s">
        <v>47</v>
      </c>
      <c r="R51448" t="s">
        <v>46</v>
      </c>
    </row>
    <row r="51449" spans="1:18">
      <c r="A51449" s="4">
        <v>45190</v>
      </c>
      <c r="B51449" s="5">
        <v>0.80429398148148146</v>
      </c>
      <c r="C51449" t="s">
        <v>29</v>
      </c>
      <c r="D51449">
        <v>602105</v>
      </c>
      <c r="E51449" s="6" t="s">
        <v>253</v>
      </c>
      <c r="F51449" t="s">
        <v>170</v>
      </c>
      <c r="G51449" t="s">
        <v>30</v>
      </c>
      <c r="H51449" t="s">
        <v>173</v>
      </c>
      <c r="I51449" t="s">
        <v>30</v>
      </c>
      <c r="J51449" t="s">
        <v>174</v>
      </c>
      <c r="K51449">
        <v>9</v>
      </c>
      <c r="L51449" t="s">
        <v>239</v>
      </c>
      <c r="M51449" t="s">
        <v>182</v>
      </c>
      <c r="N51449" t="s">
        <v>184</v>
      </c>
      <c r="O51449" s="6" t="s">
        <v>222</v>
      </c>
      <c r="P51449" t="s">
        <v>164</v>
      </c>
      <c r="Q51449" t="s">
        <v>47</v>
      </c>
      <c r="R51449" t="s">
        <v>46</v>
      </c>
    </row>
    <row r="51450" spans="1:18">
      <c r="A51450" s="4">
        <v>45190</v>
      </c>
      <c r="B51450" s="5">
        <v>0.80429398148148146</v>
      </c>
      <c r="C51450" t="s">
        <v>29</v>
      </c>
      <c r="D51450">
        <v>602105</v>
      </c>
      <c r="E51450" s="6" t="s">
        <v>253</v>
      </c>
      <c r="F51450" t="s">
        <v>170</v>
      </c>
      <c r="G51450" t="s">
        <v>30</v>
      </c>
      <c r="H51450" t="s">
        <v>173</v>
      </c>
      <c r="I51450" t="s">
        <v>30</v>
      </c>
      <c r="J51450" t="s">
        <v>174</v>
      </c>
      <c r="K51450">
        <v>9</v>
      </c>
      <c r="L51450" t="s">
        <v>239</v>
      </c>
      <c r="M51450" t="s">
        <v>182</v>
      </c>
      <c r="N51450" t="s">
        <v>187</v>
      </c>
      <c r="O51450" s="6" t="s">
        <v>222</v>
      </c>
      <c r="P51450" t="s">
        <v>164</v>
      </c>
      <c r="Q51450" t="s">
        <v>47</v>
      </c>
      <c r="R51450" t="s">
        <v>46</v>
      </c>
    </row>
    <row r="51451" spans="1:18">
      <c r="A51451" s="4">
        <v>45190</v>
      </c>
      <c r="B51451" s="5">
        <v>0.80429398148148146</v>
      </c>
      <c r="C51451" t="s">
        <v>29</v>
      </c>
      <c r="D51451">
        <v>602105</v>
      </c>
      <c r="E51451" s="6" t="s">
        <v>253</v>
      </c>
      <c r="F51451" t="s">
        <v>170</v>
      </c>
      <c r="G51451" t="s">
        <v>30</v>
      </c>
      <c r="H51451" t="s">
        <v>173</v>
      </c>
      <c r="I51451" t="s">
        <v>30</v>
      </c>
      <c r="J51451" t="s">
        <v>174</v>
      </c>
      <c r="K51451">
        <v>9</v>
      </c>
      <c r="L51451" t="s">
        <v>239</v>
      </c>
      <c r="M51451" t="s">
        <v>182</v>
      </c>
      <c r="N51451" t="s">
        <v>190</v>
      </c>
      <c r="O51451" s="6" t="s">
        <v>222</v>
      </c>
      <c r="P51451" t="s">
        <v>164</v>
      </c>
      <c r="Q51451" t="s">
        <v>47</v>
      </c>
      <c r="R51451" t="s">
        <v>46</v>
      </c>
    </row>
    <row r="51452" spans="1:18">
      <c r="A51452" s="4">
        <v>45190</v>
      </c>
      <c r="B51452" s="5">
        <v>0.80429398148148146</v>
      </c>
      <c r="C51452" t="s">
        <v>29</v>
      </c>
      <c r="D51452">
        <v>602105</v>
      </c>
      <c r="E51452" s="6" t="s">
        <v>253</v>
      </c>
      <c r="F51452" t="s">
        <v>170</v>
      </c>
      <c r="G51452" t="s">
        <v>30</v>
      </c>
      <c r="H51452" t="s">
        <v>173</v>
      </c>
      <c r="I51452" t="s">
        <v>30</v>
      </c>
      <c r="J51452" t="s">
        <v>174</v>
      </c>
      <c r="K51452">
        <v>9</v>
      </c>
      <c r="L51452" t="s">
        <v>239</v>
      </c>
      <c r="M51452" t="s">
        <v>182</v>
      </c>
      <c r="N51452" t="s">
        <v>184</v>
      </c>
      <c r="O51452" s="6" t="s">
        <v>222</v>
      </c>
      <c r="P51452" t="s">
        <v>165</v>
      </c>
      <c r="Q51452" t="s">
        <v>47</v>
      </c>
      <c r="R51452" t="s">
        <v>46</v>
      </c>
    </row>
    <row r="51453" spans="1:18">
      <c r="A51453" s="4">
        <v>45190</v>
      </c>
      <c r="B51453" s="5">
        <v>0.80429398148148146</v>
      </c>
      <c r="C51453" t="s">
        <v>29</v>
      </c>
      <c r="D51453">
        <v>602105</v>
      </c>
      <c r="E51453" s="6" t="s">
        <v>253</v>
      </c>
      <c r="F51453" t="s">
        <v>170</v>
      </c>
      <c r="G51453" t="s">
        <v>30</v>
      </c>
      <c r="H51453" t="s">
        <v>173</v>
      </c>
      <c r="I51453" t="s">
        <v>30</v>
      </c>
      <c r="J51453" t="s">
        <v>174</v>
      </c>
      <c r="K51453">
        <v>9</v>
      </c>
      <c r="L51453" t="s">
        <v>239</v>
      </c>
      <c r="M51453" t="s">
        <v>182</v>
      </c>
      <c r="N51453" t="s">
        <v>187</v>
      </c>
      <c r="O51453" s="6" t="s">
        <v>222</v>
      </c>
      <c r="P51453" t="s">
        <v>165</v>
      </c>
      <c r="Q51453" t="s">
        <v>47</v>
      </c>
      <c r="R51453" t="s">
        <v>46</v>
      </c>
    </row>
    <row r="51454" spans="1:18">
      <c r="A51454" s="4">
        <v>45190</v>
      </c>
      <c r="B51454" s="5">
        <v>0.80429398148148146</v>
      </c>
      <c r="C51454" t="s">
        <v>29</v>
      </c>
      <c r="D51454">
        <v>602105</v>
      </c>
      <c r="E51454" s="6" t="s">
        <v>253</v>
      </c>
      <c r="F51454" t="s">
        <v>170</v>
      </c>
      <c r="G51454" t="s">
        <v>30</v>
      </c>
      <c r="H51454" t="s">
        <v>173</v>
      </c>
      <c r="I51454" t="s">
        <v>30</v>
      </c>
      <c r="J51454" t="s">
        <v>174</v>
      </c>
      <c r="K51454">
        <v>9</v>
      </c>
      <c r="L51454" t="s">
        <v>239</v>
      </c>
      <c r="M51454" t="s">
        <v>182</v>
      </c>
      <c r="N51454" t="s">
        <v>190</v>
      </c>
      <c r="O51454" s="6" t="s">
        <v>222</v>
      </c>
      <c r="P51454" t="s">
        <v>165</v>
      </c>
      <c r="Q51454" t="s">
        <v>47</v>
      </c>
      <c r="R51454" t="s">
        <v>46</v>
      </c>
    </row>
    <row r="51455" spans="1:18">
      <c r="A51455" s="4">
        <v>45190</v>
      </c>
      <c r="B51455" s="5">
        <v>0.80429398148148146</v>
      </c>
      <c r="C51455" t="s">
        <v>29</v>
      </c>
      <c r="D51455">
        <v>602105</v>
      </c>
      <c r="E51455" s="6" t="s">
        <v>253</v>
      </c>
      <c r="F51455" t="s">
        <v>170</v>
      </c>
      <c r="G51455" t="s">
        <v>30</v>
      </c>
      <c r="H51455" t="s">
        <v>173</v>
      </c>
      <c r="I51455" t="s">
        <v>30</v>
      </c>
      <c r="J51455" t="s">
        <v>174</v>
      </c>
      <c r="K51455">
        <v>9</v>
      </c>
      <c r="L51455" t="s">
        <v>239</v>
      </c>
      <c r="M51455" t="s">
        <v>182</v>
      </c>
      <c r="N51455" t="s">
        <v>184</v>
      </c>
      <c r="O51455" s="6" t="s">
        <v>218</v>
      </c>
      <c r="P51455" t="s">
        <v>42</v>
      </c>
      <c r="Q51455" t="s">
        <v>47</v>
      </c>
      <c r="R51455" t="s">
        <v>46</v>
      </c>
    </row>
    <row r="51456" spans="1:18">
      <c r="A51456" s="4">
        <v>45190</v>
      </c>
      <c r="B51456" s="5">
        <v>0.80429398148148146</v>
      </c>
      <c r="C51456" t="s">
        <v>29</v>
      </c>
      <c r="D51456">
        <v>602105</v>
      </c>
      <c r="E51456" s="6" t="s">
        <v>253</v>
      </c>
      <c r="F51456" t="s">
        <v>170</v>
      </c>
      <c r="G51456" t="s">
        <v>30</v>
      </c>
      <c r="H51456" t="s">
        <v>173</v>
      </c>
      <c r="I51456" t="s">
        <v>30</v>
      </c>
      <c r="J51456" t="s">
        <v>174</v>
      </c>
      <c r="K51456">
        <v>9</v>
      </c>
      <c r="L51456" t="s">
        <v>239</v>
      </c>
      <c r="M51456" t="s">
        <v>182</v>
      </c>
      <c r="N51456" t="s">
        <v>187</v>
      </c>
      <c r="O51456" s="6" t="s">
        <v>218</v>
      </c>
      <c r="P51456" t="s">
        <v>42</v>
      </c>
      <c r="Q51456" t="s">
        <v>47</v>
      </c>
      <c r="R51456" t="s">
        <v>46</v>
      </c>
    </row>
    <row r="51457" spans="1:18">
      <c r="A51457" s="4">
        <v>45190</v>
      </c>
      <c r="B51457" s="5">
        <v>0.80429398148148146</v>
      </c>
      <c r="C51457" t="s">
        <v>29</v>
      </c>
      <c r="D51457">
        <v>602105</v>
      </c>
      <c r="E51457" s="6" t="s">
        <v>253</v>
      </c>
      <c r="F51457" t="s">
        <v>170</v>
      </c>
      <c r="G51457" t="s">
        <v>30</v>
      </c>
      <c r="H51457" t="s">
        <v>173</v>
      </c>
      <c r="I51457" t="s">
        <v>30</v>
      </c>
      <c r="J51457" t="s">
        <v>174</v>
      </c>
      <c r="K51457">
        <v>9</v>
      </c>
      <c r="L51457" t="s">
        <v>239</v>
      </c>
      <c r="M51457" t="s">
        <v>182</v>
      </c>
      <c r="N51457" t="s">
        <v>190</v>
      </c>
      <c r="O51457" s="6" t="s">
        <v>218</v>
      </c>
      <c r="P51457" t="s">
        <v>42</v>
      </c>
      <c r="Q51457" t="s">
        <v>47</v>
      </c>
      <c r="R51457" t="s">
        <v>46</v>
      </c>
    </row>
    <row r="51458" spans="1:18">
      <c r="A51458" s="4">
        <v>45190</v>
      </c>
      <c r="B51458" s="5">
        <v>0.80429398148148146</v>
      </c>
      <c r="C51458" t="s">
        <v>29</v>
      </c>
      <c r="D51458">
        <v>602105</v>
      </c>
      <c r="E51458" s="6" t="s">
        <v>253</v>
      </c>
      <c r="F51458" t="s">
        <v>170</v>
      </c>
      <c r="G51458" t="s">
        <v>30</v>
      </c>
      <c r="H51458" t="s">
        <v>173</v>
      </c>
      <c r="I51458" t="s">
        <v>30</v>
      </c>
      <c r="J51458" t="s">
        <v>174</v>
      </c>
      <c r="K51458">
        <v>9</v>
      </c>
      <c r="L51458" t="s">
        <v>239</v>
      </c>
      <c r="M51458" t="s">
        <v>182</v>
      </c>
      <c r="N51458" t="s">
        <v>184</v>
      </c>
      <c r="O51458" s="6" t="s">
        <v>218</v>
      </c>
      <c r="P51458" t="s">
        <v>161</v>
      </c>
      <c r="Q51458" t="s">
        <v>47</v>
      </c>
      <c r="R51458" t="s">
        <v>46</v>
      </c>
    </row>
    <row r="51459" spans="1:18">
      <c r="A51459" s="4">
        <v>45190</v>
      </c>
      <c r="B51459" s="5">
        <v>0.80429398148148146</v>
      </c>
      <c r="C51459" t="s">
        <v>29</v>
      </c>
      <c r="D51459">
        <v>602105</v>
      </c>
      <c r="E51459" s="6" t="s">
        <v>253</v>
      </c>
      <c r="F51459" t="s">
        <v>170</v>
      </c>
      <c r="G51459" t="s">
        <v>30</v>
      </c>
      <c r="H51459" t="s">
        <v>173</v>
      </c>
      <c r="I51459" t="s">
        <v>30</v>
      </c>
      <c r="J51459" t="s">
        <v>174</v>
      </c>
      <c r="K51459">
        <v>9</v>
      </c>
      <c r="L51459" t="s">
        <v>239</v>
      </c>
      <c r="M51459" t="s">
        <v>182</v>
      </c>
      <c r="N51459" t="s">
        <v>187</v>
      </c>
      <c r="O51459" s="6" t="s">
        <v>218</v>
      </c>
      <c r="P51459" t="s">
        <v>161</v>
      </c>
      <c r="Q51459" t="s">
        <v>47</v>
      </c>
      <c r="R51459" t="s">
        <v>46</v>
      </c>
    </row>
    <row r="51460" spans="1:18">
      <c r="A51460" s="4">
        <v>45190</v>
      </c>
      <c r="B51460" s="5">
        <v>0.80429398148148146</v>
      </c>
      <c r="C51460" t="s">
        <v>29</v>
      </c>
      <c r="D51460">
        <v>602105</v>
      </c>
      <c r="E51460" s="6" t="s">
        <v>253</v>
      </c>
      <c r="F51460" t="s">
        <v>170</v>
      </c>
      <c r="G51460" t="s">
        <v>30</v>
      </c>
      <c r="H51460" t="s">
        <v>173</v>
      </c>
      <c r="I51460" t="s">
        <v>30</v>
      </c>
      <c r="J51460" t="s">
        <v>174</v>
      </c>
      <c r="K51460">
        <v>9</v>
      </c>
      <c r="L51460" t="s">
        <v>239</v>
      </c>
      <c r="M51460" t="s">
        <v>182</v>
      </c>
      <c r="N51460" t="s">
        <v>190</v>
      </c>
      <c r="O51460" s="6" t="s">
        <v>218</v>
      </c>
      <c r="P51460" t="s">
        <v>161</v>
      </c>
      <c r="Q51460" t="s">
        <v>47</v>
      </c>
      <c r="R51460" t="s">
        <v>46</v>
      </c>
    </row>
    <row r="51461" spans="1:18">
      <c r="A51461" s="4">
        <v>45190</v>
      </c>
      <c r="B51461" s="5">
        <v>0.80429398148148146</v>
      </c>
      <c r="C51461" t="s">
        <v>29</v>
      </c>
      <c r="D51461">
        <v>602105</v>
      </c>
      <c r="E51461" s="6" t="s">
        <v>253</v>
      </c>
      <c r="F51461" t="s">
        <v>170</v>
      </c>
      <c r="G51461" t="s">
        <v>30</v>
      </c>
      <c r="H51461" t="s">
        <v>173</v>
      </c>
      <c r="I51461" t="s">
        <v>30</v>
      </c>
      <c r="J51461" t="s">
        <v>174</v>
      </c>
      <c r="K51461">
        <v>9</v>
      </c>
      <c r="L51461" t="s">
        <v>239</v>
      </c>
      <c r="M51461" t="s">
        <v>182</v>
      </c>
      <c r="N51461" t="s">
        <v>184</v>
      </c>
      <c r="O51461" s="6" t="s">
        <v>218</v>
      </c>
      <c r="P51461" t="s">
        <v>163</v>
      </c>
      <c r="Q51461" t="s">
        <v>47</v>
      </c>
      <c r="R51461" t="s">
        <v>46</v>
      </c>
    </row>
    <row r="51462" spans="1:18">
      <c r="A51462" s="4">
        <v>45190</v>
      </c>
      <c r="B51462" s="5">
        <v>0.80429398148148146</v>
      </c>
      <c r="C51462" t="s">
        <v>29</v>
      </c>
      <c r="D51462">
        <v>602105</v>
      </c>
      <c r="E51462" s="6" t="s">
        <v>253</v>
      </c>
      <c r="F51462" t="s">
        <v>170</v>
      </c>
      <c r="G51462" t="s">
        <v>30</v>
      </c>
      <c r="H51462" t="s">
        <v>173</v>
      </c>
      <c r="I51462" t="s">
        <v>30</v>
      </c>
      <c r="J51462" t="s">
        <v>174</v>
      </c>
      <c r="K51462">
        <v>9</v>
      </c>
      <c r="L51462" t="s">
        <v>239</v>
      </c>
      <c r="M51462" t="s">
        <v>182</v>
      </c>
      <c r="N51462" t="s">
        <v>187</v>
      </c>
      <c r="O51462" s="6" t="s">
        <v>218</v>
      </c>
      <c r="P51462" t="s">
        <v>163</v>
      </c>
      <c r="Q51462" t="s">
        <v>47</v>
      </c>
      <c r="R51462" t="s">
        <v>46</v>
      </c>
    </row>
    <row r="51463" spans="1:18">
      <c r="A51463" s="4">
        <v>45190</v>
      </c>
      <c r="B51463" s="5">
        <v>0.80429398148148146</v>
      </c>
      <c r="C51463" t="s">
        <v>29</v>
      </c>
      <c r="D51463">
        <v>602105</v>
      </c>
      <c r="E51463" s="6" t="s">
        <v>253</v>
      </c>
      <c r="F51463" t="s">
        <v>170</v>
      </c>
      <c r="G51463" t="s">
        <v>30</v>
      </c>
      <c r="H51463" t="s">
        <v>173</v>
      </c>
      <c r="I51463" t="s">
        <v>30</v>
      </c>
      <c r="J51463" t="s">
        <v>174</v>
      </c>
      <c r="K51463">
        <v>9</v>
      </c>
      <c r="L51463" t="s">
        <v>239</v>
      </c>
      <c r="M51463" t="s">
        <v>182</v>
      </c>
      <c r="N51463" t="s">
        <v>190</v>
      </c>
      <c r="O51463" s="6" t="s">
        <v>218</v>
      </c>
      <c r="P51463" t="s">
        <v>163</v>
      </c>
      <c r="Q51463" t="s">
        <v>47</v>
      </c>
      <c r="R51463" t="s">
        <v>46</v>
      </c>
    </row>
    <row r="51464" spans="1:18">
      <c r="A51464" s="4">
        <v>45190</v>
      </c>
      <c r="B51464" s="5">
        <v>0.80429398148148146</v>
      </c>
      <c r="C51464" t="s">
        <v>29</v>
      </c>
      <c r="D51464">
        <v>602105</v>
      </c>
      <c r="E51464" s="6" t="s">
        <v>253</v>
      </c>
      <c r="F51464" t="s">
        <v>170</v>
      </c>
      <c r="G51464" t="s">
        <v>30</v>
      </c>
      <c r="H51464" t="s">
        <v>173</v>
      </c>
      <c r="I51464" t="s">
        <v>30</v>
      </c>
      <c r="J51464" t="s">
        <v>174</v>
      </c>
      <c r="K51464">
        <v>9</v>
      </c>
      <c r="L51464" t="s">
        <v>239</v>
      </c>
      <c r="M51464" t="s">
        <v>182</v>
      </c>
      <c r="N51464" t="s">
        <v>184</v>
      </c>
      <c r="O51464" s="6" t="s">
        <v>218</v>
      </c>
      <c r="P51464" t="s">
        <v>164</v>
      </c>
      <c r="Q51464" t="s">
        <v>47</v>
      </c>
      <c r="R51464" t="s">
        <v>46</v>
      </c>
    </row>
    <row r="51465" spans="1:18">
      <c r="A51465" s="4">
        <v>45190</v>
      </c>
      <c r="B51465" s="5">
        <v>0.80429398148148146</v>
      </c>
      <c r="C51465" t="s">
        <v>29</v>
      </c>
      <c r="D51465">
        <v>602105</v>
      </c>
      <c r="E51465" s="6" t="s">
        <v>253</v>
      </c>
      <c r="F51465" t="s">
        <v>170</v>
      </c>
      <c r="G51465" t="s">
        <v>30</v>
      </c>
      <c r="H51465" t="s">
        <v>173</v>
      </c>
      <c r="I51465" t="s">
        <v>30</v>
      </c>
      <c r="J51465" t="s">
        <v>174</v>
      </c>
      <c r="K51465">
        <v>9</v>
      </c>
      <c r="L51465" t="s">
        <v>239</v>
      </c>
      <c r="M51465" t="s">
        <v>182</v>
      </c>
      <c r="N51465" t="s">
        <v>187</v>
      </c>
      <c r="O51465" s="6" t="s">
        <v>218</v>
      </c>
      <c r="P51465" t="s">
        <v>164</v>
      </c>
      <c r="Q51465" t="s">
        <v>47</v>
      </c>
      <c r="R51465" t="s">
        <v>46</v>
      </c>
    </row>
    <row r="51466" spans="1:18">
      <c r="A51466" s="4">
        <v>45190</v>
      </c>
      <c r="B51466" s="5">
        <v>0.80429398148148146</v>
      </c>
      <c r="C51466" t="s">
        <v>29</v>
      </c>
      <c r="D51466">
        <v>602105</v>
      </c>
      <c r="E51466" s="6" t="s">
        <v>253</v>
      </c>
      <c r="F51466" t="s">
        <v>170</v>
      </c>
      <c r="G51466" t="s">
        <v>30</v>
      </c>
      <c r="H51466" t="s">
        <v>173</v>
      </c>
      <c r="I51466" t="s">
        <v>30</v>
      </c>
      <c r="J51466" t="s">
        <v>174</v>
      </c>
      <c r="K51466">
        <v>9</v>
      </c>
      <c r="L51466" t="s">
        <v>239</v>
      </c>
      <c r="M51466" t="s">
        <v>182</v>
      </c>
      <c r="N51466" t="s">
        <v>190</v>
      </c>
      <c r="O51466" s="6" t="s">
        <v>218</v>
      </c>
      <c r="P51466" t="s">
        <v>164</v>
      </c>
      <c r="Q51466" t="s">
        <v>47</v>
      </c>
      <c r="R51466" t="s">
        <v>46</v>
      </c>
    </row>
    <row r="51467" spans="1:18">
      <c r="A51467" s="4">
        <v>45190</v>
      </c>
      <c r="B51467" s="5">
        <v>0.80429398148148146</v>
      </c>
      <c r="C51467" t="s">
        <v>29</v>
      </c>
      <c r="D51467">
        <v>602105</v>
      </c>
      <c r="E51467" s="6" t="s">
        <v>253</v>
      </c>
      <c r="F51467" t="s">
        <v>170</v>
      </c>
      <c r="G51467" t="s">
        <v>30</v>
      </c>
      <c r="H51467" t="s">
        <v>173</v>
      </c>
      <c r="I51467" t="s">
        <v>30</v>
      </c>
      <c r="J51467" t="s">
        <v>174</v>
      </c>
      <c r="K51467">
        <v>9</v>
      </c>
      <c r="L51467" t="s">
        <v>239</v>
      </c>
      <c r="M51467" t="s">
        <v>182</v>
      </c>
      <c r="N51467" t="s">
        <v>184</v>
      </c>
      <c r="O51467" s="6" t="s">
        <v>218</v>
      </c>
      <c r="P51467" t="s">
        <v>165</v>
      </c>
      <c r="Q51467" t="s">
        <v>47</v>
      </c>
      <c r="R51467" t="s">
        <v>46</v>
      </c>
    </row>
    <row r="51468" spans="1:18">
      <c r="A51468" s="4">
        <v>45190</v>
      </c>
      <c r="B51468" s="5">
        <v>0.80429398148148146</v>
      </c>
      <c r="C51468" t="s">
        <v>29</v>
      </c>
      <c r="D51468">
        <v>602105</v>
      </c>
      <c r="E51468" s="6" t="s">
        <v>253</v>
      </c>
      <c r="F51468" t="s">
        <v>170</v>
      </c>
      <c r="G51468" t="s">
        <v>30</v>
      </c>
      <c r="H51468" t="s">
        <v>173</v>
      </c>
      <c r="I51468" t="s">
        <v>30</v>
      </c>
      <c r="J51468" t="s">
        <v>174</v>
      </c>
      <c r="K51468">
        <v>9</v>
      </c>
      <c r="L51468" t="s">
        <v>239</v>
      </c>
      <c r="M51468" t="s">
        <v>182</v>
      </c>
      <c r="N51468" t="s">
        <v>187</v>
      </c>
      <c r="O51468" s="6" t="s">
        <v>218</v>
      </c>
      <c r="P51468" t="s">
        <v>165</v>
      </c>
      <c r="Q51468" t="s">
        <v>47</v>
      </c>
      <c r="R51468" t="s">
        <v>46</v>
      </c>
    </row>
    <row r="51469" spans="1:18">
      <c r="A51469" s="4">
        <v>45190</v>
      </c>
      <c r="B51469" s="5">
        <v>0.80429398148148146</v>
      </c>
      <c r="C51469" t="s">
        <v>29</v>
      </c>
      <c r="D51469">
        <v>602105</v>
      </c>
      <c r="E51469" s="6" t="s">
        <v>253</v>
      </c>
      <c r="F51469" t="s">
        <v>170</v>
      </c>
      <c r="G51469" t="s">
        <v>30</v>
      </c>
      <c r="H51469" t="s">
        <v>173</v>
      </c>
      <c r="I51469" t="s">
        <v>30</v>
      </c>
      <c r="J51469" t="s">
        <v>174</v>
      </c>
      <c r="K51469">
        <v>9</v>
      </c>
      <c r="L51469" t="s">
        <v>239</v>
      </c>
      <c r="M51469" t="s">
        <v>182</v>
      </c>
      <c r="N51469" t="s">
        <v>190</v>
      </c>
      <c r="O51469" s="6" t="s">
        <v>218</v>
      </c>
      <c r="P51469" t="s">
        <v>165</v>
      </c>
      <c r="Q51469" t="s">
        <v>47</v>
      </c>
      <c r="R51469" t="s">
        <v>46</v>
      </c>
    </row>
    <row r="51470" spans="1:18">
      <c r="A51470" s="4">
        <v>45191</v>
      </c>
      <c r="B51470" s="5">
        <v>7.5451388888888887E-2</v>
      </c>
      <c r="C51470" t="s">
        <v>29</v>
      </c>
      <c r="D51470">
        <v>700077</v>
      </c>
      <c r="E51470" s="6" t="s">
        <v>253</v>
      </c>
      <c r="F51470" t="s">
        <v>169</v>
      </c>
      <c r="G51470" t="s">
        <v>171</v>
      </c>
      <c r="H51470" t="s">
        <v>172</v>
      </c>
      <c r="I51470" t="s">
        <v>30</v>
      </c>
      <c r="J51470" t="s">
        <v>175</v>
      </c>
      <c r="K51470">
        <v>6</v>
      </c>
      <c r="L51470" t="s">
        <v>239</v>
      </c>
      <c r="M51470" t="s">
        <v>181</v>
      </c>
      <c r="N51470" t="s">
        <v>184</v>
      </c>
      <c r="O51470" s="6" t="s">
        <v>220</v>
      </c>
      <c r="P51470" t="s">
        <v>163</v>
      </c>
      <c r="Q51470" t="s">
        <v>31</v>
      </c>
      <c r="R51470" t="s">
        <v>34</v>
      </c>
    </row>
    <row r="51471" spans="1:18">
      <c r="A51471" s="4">
        <v>45191</v>
      </c>
      <c r="B51471" s="5">
        <v>7.5451388888888887E-2</v>
      </c>
      <c r="C51471" t="s">
        <v>29</v>
      </c>
      <c r="D51471">
        <v>700077</v>
      </c>
      <c r="E51471" s="6" t="s">
        <v>253</v>
      </c>
      <c r="F51471" t="s">
        <v>169</v>
      </c>
      <c r="G51471" t="s">
        <v>171</v>
      </c>
      <c r="H51471" t="s">
        <v>172</v>
      </c>
      <c r="I51471" t="s">
        <v>30</v>
      </c>
      <c r="J51471" t="s">
        <v>175</v>
      </c>
      <c r="K51471">
        <v>6</v>
      </c>
      <c r="L51471" t="s">
        <v>239</v>
      </c>
      <c r="M51471" t="s">
        <v>181</v>
      </c>
      <c r="N51471" t="s">
        <v>187</v>
      </c>
      <c r="O51471" s="6" t="s">
        <v>220</v>
      </c>
      <c r="P51471" t="s">
        <v>163</v>
      </c>
      <c r="Q51471" t="s">
        <v>31</v>
      </c>
      <c r="R51471" t="s">
        <v>34</v>
      </c>
    </row>
    <row r="51472" spans="1:18">
      <c r="A51472" s="4">
        <v>45191</v>
      </c>
      <c r="B51472" s="5">
        <v>7.5451388888888887E-2</v>
      </c>
      <c r="C51472" t="s">
        <v>29</v>
      </c>
      <c r="D51472">
        <v>700077</v>
      </c>
      <c r="E51472" s="6" t="s">
        <v>253</v>
      </c>
      <c r="F51472" t="s">
        <v>169</v>
      </c>
      <c r="G51472" t="s">
        <v>171</v>
      </c>
      <c r="H51472" t="s">
        <v>172</v>
      </c>
      <c r="I51472" t="s">
        <v>30</v>
      </c>
      <c r="J51472" t="s">
        <v>175</v>
      </c>
      <c r="K51472">
        <v>6</v>
      </c>
      <c r="L51472" t="s">
        <v>239</v>
      </c>
      <c r="M51472" t="s">
        <v>181</v>
      </c>
      <c r="N51472" t="s">
        <v>189</v>
      </c>
      <c r="O51472" s="6" t="s">
        <v>220</v>
      </c>
      <c r="P51472" t="s">
        <v>163</v>
      </c>
      <c r="Q51472" t="s">
        <v>31</v>
      </c>
      <c r="R51472" t="s">
        <v>34</v>
      </c>
    </row>
    <row r="51473" spans="1:18">
      <c r="A51473" s="4">
        <v>45191</v>
      </c>
      <c r="B51473" s="5">
        <v>7.5451388888888887E-2</v>
      </c>
      <c r="C51473" t="s">
        <v>29</v>
      </c>
      <c r="D51473">
        <v>700077</v>
      </c>
      <c r="E51473" s="6" t="s">
        <v>253</v>
      </c>
      <c r="F51473" t="s">
        <v>169</v>
      </c>
      <c r="G51473" t="s">
        <v>171</v>
      </c>
      <c r="H51473" t="s">
        <v>172</v>
      </c>
      <c r="I51473" t="s">
        <v>30</v>
      </c>
      <c r="J51473" t="s">
        <v>175</v>
      </c>
      <c r="K51473">
        <v>6</v>
      </c>
      <c r="L51473" t="s">
        <v>239</v>
      </c>
      <c r="M51473" t="s">
        <v>181</v>
      </c>
      <c r="N51473" t="s">
        <v>184</v>
      </c>
      <c r="O51473" s="6" t="s">
        <v>222</v>
      </c>
      <c r="P51473" t="s">
        <v>163</v>
      </c>
      <c r="Q51473" t="s">
        <v>31</v>
      </c>
      <c r="R51473" t="s">
        <v>34</v>
      </c>
    </row>
    <row r="51474" spans="1:18">
      <c r="A51474" s="4">
        <v>45191</v>
      </c>
      <c r="B51474" s="5">
        <v>7.5451388888888887E-2</v>
      </c>
      <c r="C51474" t="s">
        <v>29</v>
      </c>
      <c r="D51474">
        <v>700077</v>
      </c>
      <c r="E51474" s="6" t="s">
        <v>253</v>
      </c>
      <c r="F51474" t="s">
        <v>169</v>
      </c>
      <c r="G51474" t="s">
        <v>171</v>
      </c>
      <c r="H51474" t="s">
        <v>172</v>
      </c>
      <c r="I51474" t="s">
        <v>30</v>
      </c>
      <c r="J51474" t="s">
        <v>175</v>
      </c>
      <c r="K51474">
        <v>6</v>
      </c>
      <c r="L51474" t="s">
        <v>239</v>
      </c>
      <c r="M51474" t="s">
        <v>181</v>
      </c>
      <c r="N51474" t="s">
        <v>187</v>
      </c>
      <c r="O51474" s="6" t="s">
        <v>222</v>
      </c>
      <c r="P51474" t="s">
        <v>163</v>
      </c>
      <c r="Q51474" t="s">
        <v>31</v>
      </c>
      <c r="R51474" t="s">
        <v>34</v>
      </c>
    </row>
    <row r="51475" spans="1:18">
      <c r="A51475" s="4">
        <v>45191</v>
      </c>
      <c r="B51475" s="5">
        <v>7.5451388888888887E-2</v>
      </c>
      <c r="C51475" t="s">
        <v>29</v>
      </c>
      <c r="D51475">
        <v>700077</v>
      </c>
      <c r="E51475" s="6" t="s">
        <v>253</v>
      </c>
      <c r="F51475" t="s">
        <v>169</v>
      </c>
      <c r="G51475" t="s">
        <v>171</v>
      </c>
      <c r="H51475" t="s">
        <v>172</v>
      </c>
      <c r="I51475" t="s">
        <v>30</v>
      </c>
      <c r="J51475" t="s">
        <v>175</v>
      </c>
      <c r="K51475">
        <v>6</v>
      </c>
      <c r="L51475" t="s">
        <v>239</v>
      </c>
      <c r="M51475" t="s">
        <v>181</v>
      </c>
      <c r="N51475" t="s">
        <v>189</v>
      </c>
      <c r="O51475" s="6" t="s">
        <v>222</v>
      </c>
      <c r="P51475" t="s">
        <v>163</v>
      </c>
      <c r="Q51475" t="s">
        <v>31</v>
      </c>
      <c r="R51475" t="s">
        <v>34</v>
      </c>
    </row>
    <row r="51476" spans="1:18">
      <c r="A51476" s="4">
        <v>45191</v>
      </c>
      <c r="B51476" s="5">
        <v>7.5451388888888887E-2</v>
      </c>
      <c r="C51476" t="s">
        <v>29</v>
      </c>
      <c r="D51476">
        <v>700077</v>
      </c>
      <c r="E51476" s="6" t="s">
        <v>253</v>
      </c>
      <c r="F51476" t="s">
        <v>169</v>
      </c>
      <c r="G51476" t="s">
        <v>171</v>
      </c>
      <c r="H51476" t="s">
        <v>172</v>
      </c>
      <c r="I51476" t="s">
        <v>30</v>
      </c>
      <c r="J51476" t="s">
        <v>175</v>
      </c>
      <c r="K51476">
        <v>6</v>
      </c>
      <c r="L51476" t="s">
        <v>239</v>
      </c>
      <c r="M51476" t="s">
        <v>181</v>
      </c>
      <c r="N51476" t="s">
        <v>184</v>
      </c>
      <c r="O51476" s="6" t="s">
        <v>222</v>
      </c>
      <c r="P51476" t="s">
        <v>163</v>
      </c>
      <c r="Q51476" t="s">
        <v>31</v>
      </c>
      <c r="R51476" t="s">
        <v>34</v>
      </c>
    </row>
    <row r="51477" spans="1:18">
      <c r="A51477" s="4">
        <v>45191</v>
      </c>
      <c r="B51477" s="5">
        <v>7.5451388888888887E-2</v>
      </c>
      <c r="C51477" t="s">
        <v>29</v>
      </c>
      <c r="D51477">
        <v>700077</v>
      </c>
      <c r="E51477" s="6" t="s">
        <v>253</v>
      </c>
      <c r="F51477" t="s">
        <v>169</v>
      </c>
      <c r="G51477" t="s">
        <v>171</v>
      </c>
      <c r="H51477" t="s">
        <v>172</v>
      </c>
      <c r="I51477" t="s">
        <v>30</v>
      </c>
      <c r="J51477" t="s">
        <v>175</v>
      </c>
      <c r="K51477">
        <v>6</v>
      </c>
      <c r="L51477" t="s">
        <v>239</v>
      </c>
      <c r="M51477" t="s">
        <v>181</v>
      </c>
      <c r="N51477" t="s">
        <v>187</v>
      </c>
      <c r="O51477" s="6" t="s">
        <v>222</v>
      </c>
      <c r="P51477" t="s">
        <v>163</v>
      </c>
      <c r="Q51477" t="s">
        <v>31</v>
      </c>
      <c r="R51477" t="s">
        <v>34</v>
      </c>
    </row>
    <row r="51478" spans="1:18">
      <c r="A51478" s="4">
        <v>45191</v>
      </c>
      <c r="B51478" s="5">
        <v>7.5451388888888887E-2</v>
      </c>
      <c r="C51478" t="s">
        <v>29</v>
      </c>
      <c r="D51478">
        <v>700077</v>
      </c>
      <c r="E51478" s="6" t="s">
        <v>253</v>
      </c>
      <c r="F51478" t="s">
        <v>169</v>
      </c>
      <c r="G51478" t="s">
        <v>171</v>
      </c>
      <c r="H51478" t="s">
        <v>172</v>
      </c>
      <c r="I51478" t="s">
        <v>30</v>
      </c>
      <c r="J51478" t="s">
        <v>175</v>
      </c>
      <c r="K51478">
        <v>6</v>
      </c>
      <c r="L51478" t="s">
        <v>239</v>
      </c>
      <c r="M51478" t="s">
        <v>181</v>
      </c>
      <c r="N51478" t="s">
        <v>189</v>
      </c>
      <c r="O51478" s="6" t="s">
        <v>222</v>
      </c>
      <c r="P51478" t="s">
        <v>163</v>
      </c>
      <c r="Q51478" t="s">
        <v>31</v>
      </c>
      <c r="R51478" t="s">
        <v>34</v>
      </c>
    </row>
    <row r="51479" spans="1:18">
      <c r="A51479" s="4">
        <v>45191</v>
      </c>
      <c r="B51479" s="5">
        <v>7.5451388888888887E-2</v>
      </c>
      <c r="C51479" t="s">
        <v>29</v>
      </c>
      <c r="D51479">
        <v>700077</v>
      </c>
      <c r="E51479" s="6" t="s">
        <v>253</v>
      </c>
      <c r="F51479" t="s">
        <v>169</v>
      </c>
      <c r="G51479" t="s">
        <v>171</v>
      </c>
      <c r="H51479" t="s">
        <v>172</v>
      </c>
      <c r="I51479" t="s">
        <v>30</v>
      </c>
      <c r="J51479" t="s">
        <v>175</v>
      </c>
      <c r="K51479">
        <v>6</v>
      </c>
      <c r="L51479" t="s">
        <v>239</v>
      </c>
      <c r="M51479" t="s">
        <v>181</v>
      </c>
      <c r="N51479" t="s">
        <v>184</v>
      </c>
      <c r="O51479" s="6" t="s">
        <v>218</v>
      </c>
      <c r="P51479" t="s">
        <v>163</v>
      </c>
      <c r="Q51479" t="s">
        <v>31</v>
      </c>
      <c r="R51479" t="s">
        <v>34</v>
      </c>
    </row>
    <row r="51480" spans="1:18">
      <c r="A51480" s="4">
        <v>45191</v>
      </c>
      <c r="B51480" s="5">
        <v>7.5451388888888887E-2</v>
      </c>
      <c r="C51480" t="s">
        <v>29</v>
      </c>
      <c r="D51480">
        <v>700077</v>
      </c>
      <c r="E51480" s="6" t="s">
        <v>253</v>
      </c>
      <c r="F51480" t="s">
        <v>169</v>
      </c>
      <c r="G51480" t="s">
        <v>171</v>
      </c>
      <c r="H51480" t="s">
        <v>172</v>
      </c>
      <c r="I51480" t="s">
        <v>30</v>
      </c>
      <c r="J51480" t="s">
        <v>175</v>
      </c>
      <c r="K51480">
        <v>6</v>
      </c>
      <c r="L51480" t="s">
        <v>239</v>
      </c>
      <c r="M51480" t="s">
        <v>181</v>
      </c>
      <c r="N51480" t="s">
        <v>187</v>
      </c>
      <c r="O51480" s="6" t="s">
        <v>218</v>
      </c>
      <c r="P51480" t="s">
        <v>163</v>
      </c>
      <c r="Q51480" t="s">
        <v>31</v>
      </c>
      <c r="R51480" t="s">
        <v>34</v>
      </c>
    </row>
    <row r="51481" spans="1:18">
      <c r="A51481" s="4">
        <v>45191</v>
      </c>
      <c r="B51481" s="5">
        <v>7.5451388888888887E-2</v>
      </c>
      <c r="C51481" t="s">
        <v>29</v>
      </c>
      <c r="D51481">
        <v>700077</v>
      </c>
      <c r="E51481" s="6" t="s">
        <v>253</v>
      </c>
      <c r="F51481" t="s">
        <v>169</v>
      </c>
      <c r="G51481" t="s">
        <v>171</v>
      </c>
      <c r="H51481" t="s">
        <v>172</v>
      </c>
      <c r="I51481" t="s">
        <v>30</v>
      </c>
      <c r="J51481" t="s">
        <v>175</v>
      </c>
      <c r="K51481">
        <v>6</v>
      </c>
      <c r="L51481" t="s">
        <v>239</v>
      </c>
      <c r="M51481" t="s">
        <v>181</v>
      </c>
      <c r="N51481" t="s">
        <v>189</v>
      </c>
      <c r="O51481" s="6" t="s">
        <v>218</v>
      </c>
      <c r="P51481" t="s">
        <v>163</v>
      </c>
      <c r="Q51481" t="s">
        <v>31</v>
      </c>
      <c r="R51481" t="s">
        <v>34</v>
      </c>
    </row>
    <row r="51482" spans="1:18">
      <c r="A51482" s="4">
        <v>45191</v>
      </c>
      <c r="B51482" s="5">
        <v>0.39968749999999997</v>
      </c>
      <c r="C51482" t="s">
        <v>29</v>
      </c>
      <c r="D51482">
        <v>400095</v>
      </c>
      <c r="E51482" s="6" t="s">
        <v>253</v>
      </c>
      <c r="F51482" t="s">
        <v>39</v>
      </c>
      <c r="G51482" t="s">
        <v>30</v>
      </c>
      <c r="H51482" t="s">
        <v>173</v>
      </c>
      <c r="I51482" t="s">
        <v>30</v>
      </c>
      <c r="J51482" t="s">
        <v>175</v>
      </c>
      <c r="K51482">
        <v>4</v>
      </c>
      <c r="L51482" t="s">
        <v>195</v>
      </c>
      <c r="M51482" t="s">
        <v>179</v>
      </c>
      <c r="N51482" t="s">
        <v>185</v>
      </c>
      <c r="O51482" s="6" t="s">
        <v>220</v>
      </c>
      <c r="P51482" t="s">
        <v>42</v>
      </c>
      <c r="Q51482" t="s">
        <v>33</v>
      </c>
      <c r="R51482" t="s">
        <v>38</v>
      </c>
    </row>
    <row r="51483" spans="1:18">
      <c r="A51483" s="4">
        <v>45191</v>
      </c>
      <c r="B51483" s="5">
        <v>0.39968749999999997</v>
      </c>
      <c r="C51483" t="s">
        <v>29</v>
      </c>
      <c r="D51483">
        <v>400095</v>
      </c>
      <c r="E51483" s="6" t="s">
        <v>253</v>
      </c>
      <c r="F51483" t="s">
        <v>39</v>
      </c>
      <c r="G51483" t="s">
        <v>30</v>
      </c>
      <c r="H51483" t="s">
        <v>173</v>
      </c>
      <c r="I51483" t="s">
        <v>30</v>
      </c>
      <c r="J51483" t="s">
        <v>175</v>
      </c>
      <c r="K51483">
        <v>4</v>
      </c>
      <c r="L51483" t="s">
        <v>195</v>
      </c>
      <c r="M51483" t="s">
        <v>179</v>
      </c>
      <c r="N51483" t="s">
        <v>186</v>
      </c>
      <c r="O51483" s="6" t="s">
        <v>220</v>
      </c>
      <c r="P51483" t="s">
        <v>42</v>
      </c>
      <c r="Q51483" t="s">
        <v>33</v>
      </c>
      <c r="R51483" t="s">
        <v>38</v>
      </c>
    </row>
    <row r="51484" spans="1:18">
      <c r="A51484" s="4">
        <v>45191</v>
      </c>
      <c r="B51484" s="5">
        <v>0.39968749999999997</v>
      </c>
      <c r="C51484" t="s">
        <v>29</v>
      </c>
      <c r="D51484">
        <v>400095</v>
      </c>
      <c r="E51484" s="6" t="s">
        <v>253</v>
      </c>
      <c r="F51484" t="s">
        <v>39</v>
      </c>
      <c r="G51484" t="s">
        <v>30</v>
      </c>
      <c r="H51484" t="s">
        <v>173</v>
      </c>
      <c r="I51484" t="s">
        <v>30</v>
      </c>
      <c r="J51484" t="s">
        <v>175</v>
      </c>
      <c r="K51484">
        <v>4</v>
      </c>
      <c r="L51484" t="s">
        <v>195</v>
      </c>
      <c r="M51484" t="s">
        <v>179</v>
      </c>
      <c r="N51484" t="s">
        <v>187</v>
      </c>
      <c r="O51484" s="6" t="s">
        <v>220</v>
      </c>
      <c r="P51484" t="s">
        <v>42</v>
      </c>
      <c r="Q51484" t="s">
        <v>33</v>
      </c>
      <c r="R51484" t="s">
        <v>38</v>
      </c>
    </row>
    <row r="51485" spans="1:18">
      <c r="A51485" s="4">
        <v>45191</v>
      </c>
      <c r="B51485" s="5">
        <v>0.39968749999999997</v>
      </c>
      <c r="C51485" t="s">
        <v>29</v>
      </c>
      <c r="D51485">
        <v>400095</v>
      </c>
      <c r="E51485" s="6" t="s">
        <v>253</v>
      </c>
      <c r="F51485" t="s">
        <v>39</v>
      </c>
      <c r="G51485" t="s">
        <v>30</v>
      </c>
      <c r="H51485" t="s">
        <v>173</v>
      </c>
      <c r="I51485" t="s">
        <v>30</v>
      </c>
      <c r="J51485" t="s">
        <v>175</v>
      </c>
      <c r="K51485">
        <v>4</v>
      </c>
      <c r="L51485" t="s">
        <v>195</v>
      </c>
      <c r="M51485" t="s">
        <v>179</v>
      </c>
      <c r="N51485" t="s">
        <v>185</v>
      </c>
      <c r="O51485" s="6" t="s">
        <v>220</v>
      </c>
      <c r="P51485" t="s">
        <v>161</v>
      </c>
      <c r="Q51485" t="s">
        <v>33</v>
      </c>
      <c r="R51485" t="s">
        <v>38</v>
      </c>
    </row>
    <row r="51486" spans="1:18">
      <c r="A51486" s="4">
        <v>45191</v>
      </c>
      <c r="B51486" s="5">
        <v>0.39968749999999997</v>
      </c>
      <c r="C51486" t="s">
        <v>29</v>
      </c>
      <c r="D51486">
        <v>400095</v>
      </c>
      <c r="E51486" s="6" t="s">
        <v>253</v>
      </c>
      <c r="F51486" t="s">
        <v>39</v>
      </c>
      <c r="G51486" t="s">
        <v>30</v>
      </c>
      <c r="H51486" t="s">
        <v>173</v>
      </c>
      <c r="I51486" t="s">
        <v>30</v>
      </c>
      <c r="J51486" t="s">
        <v>175</v>
      </c>
      <c r="K51486">
        <v>4</v>
      </c>
      <c r="L51486" t="s">
        <v>195</v>
      </c>
      <c r="M51486" t="s">
        <v>179</v>
      </c>
      <c r="N51486" t="s">
        <v>186</v>
      </c>
      <c r="O51486" s="6" t="s">
        <v>220</v>
      </c>
      <c r="P51486" t="s">
        <v>161</v>
      </c>
      <c r="Q51486" t="s">
        <v>33</v>
      </c>
      <c r="R51486" t="s">
        <v>38</v>
      </c>
    </row>
    <row r="51487" spans="1:18">
      <c r="A51487" s="4">
        <v>45191</v>
      </c>
      <c r="B51487" s="5">
        <v>0.39968749999999997</v>
      </c>
      <c r="C51487" t="s">
        <v>29</v>
      </c>
      <c r="D51487">
        <v>400095</v>
      </c>
      <c r="E51487" s="6" t="s">
        <v>253</v>
      </c>
      <c r="F51487" t="s">
        <v>39</v>
      </c>
      <c r="G51487" t="s">
        <v>30</v>
      </c>
      <c r="H51487" t="s">
        <v>173</v>
      </c>
      <c r="I51487" t="s">
        <v>30</v>
      </c>
      <c r="J51487" t="s">
        <v>175</v>
      </c>
      <c r="K51487">
        <v>4</v>
      </c>
      <c r="L51487" t="s">
        <v>195</v>
      </c>
      <c r="M51487" t="s">
        <v>179</v>
      </c>
      <c r="N51487" t="s">
        <v>187</v>
      </c>
      <c r="O51487" s="6" t="s">
        <v>220</v>
      </c>
      <c r="P51487" t="s">
        <v>161</v>
      </c>
      <c r="Q51487" t="s">
        <v>33</v>
      </c>
      <c r="R51487" t="s">
        <v>38</v>
      </c>
    </row>
    <row r="51488" spans="1:18">
      <c r="A51488" s="4">
        <v>45191</v>
      </c>
      <c r="B51488" s="5">
        <v>0.39968749999999997</v>
      </c>
      <c r="C51488" t="s">
        <v>29</v>
      </c>
      <c r="D51488">
        <v>400095</v>
      </c>
      <c r="E51488" s="6" t="s">
        <v>253</v>
      </c>
      <c r="F51488" t="s">
        <v>39</v>
      </c>
      <c r="G51488" t="s">
        <v>30</v>
      </c>
      <c r="H51488" t="s">
        <v>173</v>
      </c>
      <c r="I51488" t="s">
        <v>30</v>
      </c>
      <c r="J51488" t="s">
        <v>175</v>
      </c>
      <c r="K51488">
        <v>4</v>
      </c>
      <c r="L51488" t="s">
        <v>195</v>
      </c>
      <c r="M51488" t="s">
        <v>179</v>
      </c>
      <c r="N51488" t="s">
        <v>185</v>
      </c>
      <c r="O51488" s="6" t="s">
        <v>222</v>
      </c>
      <c r="P51488" t="s">
        <v>42</v>
      </c>
      <c r="Q51488" t="s">
        <v>33</v>
      </c>
      <c r="R51488" t="s">
        <v>38</v>
      </c>
    </row>
    <row r="51489" spans="1:18">
      <c r="A51489" s="4">
        <v>45191</v>
      </c>
      <c r="B51489" s="5">
        <v>0.39968749999999997</v>
      </c>
      <c r="C51489" t="s">
        <v>29</v>
      </c>
      <c r="D51489">
        <v>400095</v>
      </c>
      <c r="E51489" s="6" t="s">
        <v>253</v>
      </c>
      <c r="F51489" t="s">
        <v>39</v>
      </c>
      <c r="G51489" t="s">
        <v>30</v>
      </c>
      <c r="H51489" t="s">
        <v>173</v>
      </c>
      <c r="I51489" t="s">
        <v>30</v>
      </c>
      <c r="J51489" t="s">
        <v>175</v>
      </c>
      <c r="K51489">
        <v>4</v>
      </c>
      <c r="L51489" t="s">
        <v>195</v>
      </c>
      <c r="M51489" t="s">
        <v>179</v>
      </c>
      <c r="N51489" t="s">
        <v>186</v>
      </c>
      <c r="O51489" s="6" t="s">
        <v>222</v>
      </c>
      <c r="P51489" t="s">
        <v>42</v>
      </c>
      <c r="Q51489" t="s">
        <v>33</v>
      </c>
      <c r="R51489" t="s">
        <v>38</v>
      </c>
    </row>
    <row r="51490" spans="1:18">
      <c r="A51490" s="4">
        <v>45191</v>
      </c>
      <c r="B51490" s="5">
        <v>0.39968749999999997</v>
      </c>
      <c r="C51490" t="s">
        <v>29</v>
      </c>
      <c r="D51490">
        <v>400095</v>
      </c>
      <c r="E51490" s="6" t="s">
        <v>253</v>
      </c>
      <c r="F51490" t="s">
        <v>39</v>
      </c>
      <c r="G51490" t="s">
        <v>30</v>
      </c>
      <c r="H51490" t="s">
        <v>173</v>
      </c>
      <c r="I51490" t="s">
        <v>30</v>
      </c>
      <c r="J51490" t="s">
        <v>175</v>
      </c>
      <c r="K51490">
        <v>4</v>
      </c>
      <c r="L51490" t="s">
        <v>195</v>
      </c>
      <c r="M51490" t="s">
        <v>179</v>
      </c>
      <c r="N51490" t="s">
        <v>187</v>
      </c>
      <c r="O51490" s="6" t="s">
        <v>222</v>
      </c>
      <c r="P51490" t="s">
        <v>42</v>
      </c>
      <c r="Q51490" t="s">
        <v>33</v>
      </c>
      <c r="R51490" t="s">
        <v>38</v>
      </c>
    </row>
    <row r="51491" spans="1:18">
      <c r="A51491" s="4">
        <v>45191</v>
      </c>
      <c r="B51491" s="5">
        <v>0.39968749999999997</v>
      </c>
      <c r="C51491" t="s">
        <v>29</v>
      </c>
      <c r="D51491">
        <v>400095</v>
      </c>
      <c r="E51491" s="6" t="s">
        <v>253</v>
      </c>
      <c r="F51491" t="s">
        <v>39</v>
      </c>
      <c r="G51491" t="s">
        <v>30</v>
      </c>
      <c r="H51491" t="s">
        <v>173</v>
      </c>
      <c r="I51491" t="s">
        <v>30</v>
      </c>
      <c r="J51491" t="s">
        <v>175</v>
      </c>
      <c r="K51491">
        <v>4</v>
      </c>
      <c r="L51491" t="s">
        <v>195</v>
      </c>
      <c r="M51491" t="s">
        <v>179</v>
      </c>
      <c r="N51491" t="s">
        <v>185</v>
      </c>
      <c r="O51491" s="6" t="s">
        <v>222</v>
      </c>
      <c r="P51491" t="s">
        <v>161</v>
      </c>
      <c r="Q51491" t="s">
        <v>33</v>
      </c>
      <c r="R51491" t="s">
        <v>38</v>
      </c>
    </row>
    <row r="51492" spans="1:18">
      <c r="A51492" s="4">
        <v>45191</v>
      </c>
      <c r="B51492" s="5">
        <v>0.39968749999999997</v>
      </c>
      <c r="C51492" t="s">
        <v>29</v>
      </c>
      <c r="D51492">
        <v>400095</v>
      </c>
      <c r="E51492" s="6" t="s">
        <v>253</v>
      </c>
      <c r="F51492" t="s">
        <v>39</v>
      </c>
      <c r="G51492" t="s">
        <v>30</v>
      </c>
      <c r="H51492" t="s">
        <v>173</v>
      </c>
      <c r="I51492" t="s">
        <v>30</v>
      </c>
      <c r="J51492" t="s">
        <v>175</v>
      </c>
      <c r="K51492">
        <v>4</v>
      </c>
      <c r="L51492" t="s">
        <v>195</v>
      </c>
      <c r="M51492" t="s">
        <v>179</v>
      </c>
      <c r="N51492" t="s">
        <v>186</v>
      </c>
      <c r="O51492" s="6" t="s">
        <v>222</v>
      </c>
      <c r="P51492" t="s">
        <v>161</v>
      </c>
      <c r="Q51492" t="s">
        <v>33</v>
      </c>
      <c r="R51492" t="s">
        <v>38</v>
      </c>
    </row>
    <row r="51493" spans="1:18">
      <c r="A51493" s="4">
        <v>45191</v>
      </c>
      <c r="B51493" s="5">
        <v>0.39968749999999997</v>
      </c>
      <c r="C51493" t="s">
        <v>29</v>
      </c>
      <c r="D51493">
        <v>400095</v>
      </c>
      <c r="E51493" s="6" t="s">
        <v>253</v>
      </c>
      <c r="F51493" t="s">
        <v>39</v>
      </c>
      <c r="G51493" t="s">
        <v>30</v>
      </c>
      <c r="H51493" t="s">
        <v>173</v>
      </c>
      <c r="I51493" t="s">
        <v>30</v>
      </c>
      <c r="J51493" t="s">
        <v>175</v>
      </c>
      <c r="K51493">
        <v>4</v>
      </c>
      <c r="L51493" t="s">
        <v>195</v>
      </c>
      <c r="M51493" t="s">
        <v>179</v>
      </c>
      <c r="N51493" t="s">
        <v>187</v>
      </c>
      <c r="O51493" s="6" t="s">
        <v>222</v>
      </c>
      <c r="P51493" t="s">
        <v>161</v>
      </c>
      <c r="Q51493" t="s">
        <v>33</v>
      </c>
      <c r="R51493" t="s">
        <v>38</v>
      </c>
    </row>
    <row r="51494" spans="1:18">
      <c r="A51494" s="4">
        <v>45191</v>
      </c>
      <c r="B51494" s="5">
        <v>0.39968749999999997</v>
      </c>
      <c r="C51494" t="s">
        <v>29</v>
      </c>
      <c r="D51494">
        <v>400095</v>
      </c>
      <c r="E51494" s="6" t="s">
        <v>253</v>
      </c>
      <c r="F51494" t="s">
        <v>39</v>
      </c>
      <c r="G51494" t="s">
        <v>30</v>
      </c>
      <c r="H51494" t="s">
        <v>173</v>
      </c>
      <c r="I51494" t="s">
        <v>30</v>
      </c>
      <c r="J51494" t="s">
        <v>175</v>
      </c>
      <c r="K51494">
        <v>4</v>
      </c>
      <c r="L51494" t="s">
        <v>195</v>
      </c>
      <c r="M51494" t="s">
        <v>179</v>
      </c>
      <c r="N51494" t="s">
        <v>185</v>
      </c>
      <c r="O51494" s="6" t="s">
        <v>218</v>
      </c>
      <c r="P51494" t="s">
        <v>42</v>
      </c>
      <c r="Q51494" t="s">
        <v>33</v>
      </c>
      <c r="R51494" t="s">
        <v>38</v>
      </c>
    </row>
    <row r="51495" spans="1:18">
      <c r="A51495" s="4">
        <v>45191</v>
      </c>
      <c r="B51495" s="5">
        <v>0.39968749999999997</v>
      </c>
      <c r="C51495" t="s">
        <v>29</v>
      </c>
      <c r="D51495">
        <v>400095</v>
      </c>
      <c r="E51495" s="6" t="s">
        <v>253</v>
      </c>
      <c r="F51495" t="s">
        <v>39</v>
      </c>
      <c r="G51495" t="s">
        <v>30</v>
      </c>
      <c r="H51495" t="s">
        <v>173</v>
      </c>
      <c r="I51495" t="s">
        <v>30</v>
      </c>
      <c r="J51495" t="s">
        <v>175</v>
      </c>
      <c r="K51495">
        <v>4</v>
      </c>
      <c r="L51495" t="s">
        <v>195</v>
      </c>
      <c r="M51495" t="s">
        <v>179</v>
      </c>
      <c r="N51495" t="s">
        <v>186</v>
      </c>
      <c r="O51495" s="6" t="s">
        <v>218</v>
      </c>
      <c r="P51495" t="s">
        <v>42</v>
      </c>
      <c r="Q51495" t="s">
        <v>33</v>
      </c>
      <c r="R51495" t="s">
        <v>38</v>
      </c>
    </row>
    <row r="51496" spans="1:18">
      <c r="A51496" s="4">
        <v>45191</v>
      </c>
      <c r="B51496" s="5">
        <v>0.39968749999999997</v>
      </c>
      <c r="C51496" t="s">
        <v>29</v>
      </c>
      <c r="D51496">
        <v>400095</v>
      </c>
      <c r="E51496" s="6" t="s">
        <v>253</v>
      </c>
      <c r="F51496" t="s">
        <v>39</v>
      </c>
      <c r="G51496" t="s">
        <v>30</v>
      </c>
      <c r="H51496" t="s">
        <v>173</v>
      </c>
      <c r="I51496" t="s">
        <v>30</v>
      </c>
      <c r="J51496" t="s">
        <v>175</v>
      </c>
      <c r="K51496">
        <v>4</v>
      </c>
      <c r="L51496" t="s">
        <v>195</v>
      </c>
      <c r="M51496" t="s">
        <v>179</v>
      </c>
      <c r="N51496" t="s">
        <v>187</v>
      </c>
      <c r="O51496" s="6" t="s">
        <v>218</v>
      </c>
      <c r="P51496" t="s">
        <v>42</v>
      </c>
      <c r="Q51496" t="s">
        <v>33</v>
      </c>
      <c r="R51496" t="s">
        <v>38</v>
      </c>
    </row>
    <row r="51497" spans="1:18">
      <c r="A51497" s="4">
        <v>45191</v>
      </c>
      <c r="B51497" s="5">
        <v>0.39968749999999997</v>
      </c>
      <c r="C51497" t="s">
        <v>29</v>
      </c>
      <c r="D51497">
        <v>400095</v>
      </c>
      <c r="E51497" s="6" t="s">
        <v>253</v>
      </c>
      <c r="F51497" t="s">
        <v>39</v>
      </c>
      <c r="G51497" t="s">
        <v>30</v>
      </c>
      <c r="H51497" t="s">
        <v>173</v>
      </c>
      <c r="I51497" t="s">
        <v>30</v>
      </c>
      <c r="J51497" t="s">
        <v>175</v>
      </c>
      <c r="K51497">
        <v>4</v>
      </c>
      <c r="L51497" t="s">
        <v>195</v>
      </c>
      <c r="M51497" t="s">
        <v>179</v>
      </c>
      <c r="N51497" t="s">
        <v>185</v>
      </c>
      <c r="O51497" s="6" t="s">
        <v>218</v>
      </c>
      <c r="P51497" t="s">
        <v>161</v>
      </c>
      <c r="Q51497" t="s">
        <v>33</v>
      </c>
      <c r="R51497" t="s">
        <v>38</v>
      </c>
    </row>
    <row r="51498" spans="1:18">
      <c r="A51498" s="4">
        <v>45191</v>
      </c>
      <c r="B51498" s="5">
        <v>0.39968749999999997</v>
      </c>
      <c r="C51498" t="s">
        <v>29</v>
      </c>
      <c r="D51498">
        <v>400095</v>
      </c>
      <c r="E51498" s="6" t="s">
        <v>253</v>
      </c>
      <c r="F51498" t="s">
        <v>39</v>
      </c>
      <c r="G51498" t="s">
        <v>30</v>
      </c>
      <c r="H51498" t="s">
        <v>173</v>
      </c>
      <c r="I51498" t="s">
        <v>30</v>
      </c>
      <c r="J51498" t="s">
        <v>175</v>
      </c>
      <c r="K51498">
        <v>4</v>
      </c>
      <c r="L51498" t="s">
        <v>195</v>
      </c>
      <c r="M51498" t="s">
        <v>179</v>
      </c>
      <c r="N51498" t="s">
        <v>186</v>
      </c>
      <c r="O51498" s="6" t="s">
        <v>218</v>
      </c>
      <c r="P51498" t="s">
        <v>161</v>
      </c>
      <c r="Q51498" t="s">
        <v>33</v>
      </c>
      <c r="R51498" t="s">
        <v>38</v>
      </c>
    </row>
    <row r="51499" spans="1:18">
      <c r="A51499" s="4">
        <v>45191</v>
      </c>
      <c r="B51499" s="5">
        <v>0.39968749999999997</v>
      </c>
      <c r="C51499" t="s">
        <v>29</v>
      </c>
      <c r="D51499">
        <v>400095</v>
      </c>
      <c r="E51499" s="6" t="s">
        <v>253</v>
      </c>
      <c r="F51499" t="s">
        <v>39</v>
      </c>
      <c r="G51499" t="s">
        <v>30</v>
      </c>
      <c r="H51499" t="s">
        <v>173</v>
      </c>
      <c r="I51499" t="s">
        <v>30</v>
      </c>
      <c r="J51499" t="s">
        <v>175</v>
      </c>
      <c r="K51499">
        <v>4</v>
      </c>
      <c r="L51499" t="s">
        <v>195</v>
      </c>
      <c r="M51499" t="s">
        <v>179</v>
      </c>
      <c r="N51499" t="s">
        <v>187</v>
      </c>
      <c r="O51499" s="6" t="s">
        <v>218</v>
      </c>
      <c r="P51499" t="s">
        <v>161</v>
      </c>
      <c r="Q51499" t="s">
        <v>33</v>
      </c>
      <c r="R51499" t="s">
        <v>38</v>
      </c>
    </row>
    <row r="51500" spans="1:18">
      <c r="A51500" s="4">
        <v>45191</v>
      </c>
      <c r="B51500" s="5">
        <v>0.39968749999999997</v>
      </c>
      <c r="C51500" t="s">
        <v>29</v>
      </c>
      <c r="D51500">
        <v>400095</v>
      </c>
      <c r="E51500" s="6" t="s">
        <v>253</v>
      </c>
      <c r="F51500" t="s">
        <v>39</v>
      </c>
      <c r="G51500" t="s">
        <v>30</v>
      </c>
      <c r="H51500" t="s">
        <v>173</v>
      </c>
      <c r="I51500" t="s">
        <v>30</v>
      </c>
      <c r="J51500" t="s">
        <v>175</v>
      </c>
      <c r="K51500">
        <v>4</v>
      </c>
      <c r="L51500" t="s">
        <v>195</v>
      </c>
      <c r="M51500" t="s">
        <v>179</v>
      </c>
      <c r="N51500" t="s">
        <v>185</v>
      </c>
      <c r="O51500" s="6" t="s">
        <v>220</v>
      </c>
      <c r="P51500" t="s">
        <v>42</v>
      </c>
      <c r="Q51500" t="s">
        <v>33</v>
      </c>
      <c r="R51500" t="s">
        <v>38</v>
      </c>
    </row>
    <row r="51501" spans="1:18">
      <c r="A51501" s="4">
        <v>45191</v>
      </c>
      <c r="B51501" s="5">
        <v>0.39968749999999997</v>
      </c>
      <c r="C51501" t="s">
        <v>29</v>
      </c>
      <c r="D51501">
        <v>400095</v>
      </c>
      <c r="E51501" s="6" t="s">
        <v>253</v>
      </c>
      <c r="F51501" t="s">
        <v>39</v>
      </c>
      <c r="G51501" t="s">
        <v>30</v>
      </c>
      <c r="H51501" t="s">
        <v>173</v>
      </c>
      <c r="I51501" t="s">
        <v>30</v>
      </c>
      <c r="J51501" t="s">
        <v>175</v>
      </c>
      <c r="K51501">
        <v>4</v>
      </c>
      <c r="L51501" t="s">
        <v>195</v>
      </c>
      <c r="M51501" t="s">
        <v>179</v>
      </c>
      <c r="N51501" t="s">
        <v>186</v>
      </c>
      <c r="O51501" s="6" t="s">
        <v>220</v>
      </c>
      <c r="P51501" t="s">
        <v>42</v>
      </c>
      <c r="Q51501" t="s">
        <v>33</v>
      </c>
      <c r="R51501" t="s">
        <v>38</v>
      </c>
    </row>
    <row r="51502" spans="1:18">
      <c r="A51502" s="4">
        <v>45191</v>
      </c>
      <c r="B51502" s="5">
        <v>0.39968749999999997</v>
      </c>
      <c r="C51502" t="s">
        <v>29</v>
      </c>
      <c r="D51502">
        <v>400095</v>
      </c>
      <c r="E51502" s="6" t="s">
        <v>253</v>
      </c>
      <c r="F51502" t="s">
        <v>39</v>
      </c>
      <c r="G51502" t="s">
        <v>30</v>
      </c>
      <c r="H51502" t="s">
        <v>173</v>
      </c>
      <c r="I51502" t="s">
        <v>30</v>
      </c>
      <c r="J51502" t="s">
        <v>175</v>
      </c>
      <c r="K51502">
        <v>4</v>
      </c>
      <c r="L51502" t="s">
        <v>195</v>
      </c>
      <c r="M51502" t="s">
        <v>179</v>
      </c>
      <c r="N51502" t="s">
        <v>187</v>
      </c>
      <c r="O51502" s="6" t="s">
        <v>220</v>
      </c>
      <c r="P51502" t="s">
        <v>42</v>
      </c>
      <c r="Q51502" t="s">
        <v>33</v>
      </c>
      <c r="R51502" t="s">
        <v>38</v>
      </c>
    </row>
    <row r="51503" spans="1:18">
      <c r="A51503" s="4">
        <v>45191</v>
      </c>
      <c r="B51503" s="5">
        <v>0.39968749999999997</v>
      </c>
      <c r="C51503" t="s">
        <v>29</v>
      </c>
      <c r="D51503">
        <v>400095</v>
      </c>
      <c r="E51503" s="6" t="s">
        <v>253</v>
      </c>
      <c r="F51503" t="s">
        <v>39</v>
      </c>
      <c r="G51503" t="s">
        <v>30</v>
      </c>
      <c r="H51503" t="s">
        <v>173</v>
      </c>
      <c r="I51503" t="s">
        <v>30</v>
      </c>
      <c r="J51503" t="s">
        <v>175</v>
      </c>
      <c r="K51503">
        <v>4</v>
      </c>
      <c r="L51503" t="s">
        <v>195</v>
      </c>
      <c r="M51503" t="s">
        <v>179</v>
      </c>
      <c r="N51503" t="s">
        <v>185</v>
      </c>
      <c r="O51503" s="6" t="s">
        <v>220</v>
      </c>
      <c r="P51503" t="s">
        <v>161</v>
      </c>
      <c r="Q51503" t="s">
        <v>33</v>
      </c>
      <c r="R51503" t="s">
        <v>38</v>
      </c>
    </row>
    <row r="51504" spans="1:18">
      <c r="A51504" s="4">
        <v>45191</v>
      </c>
      <c r="B51504" s="5">
        <v>0.39968749999999997</v>
      </c>
      <c r="C51504" t="s">
        <v>29</v>
      </c>
      <c r="D51504">
        <v>400095</v>
      </c>
      <c r="E51504" s="6" t="s">
        <v>253</v>
      </c>
      <c r="F51504" t="s">
        <v>39</v>
      </c>
      <c r="G51504" t="s">
        <v>30</v>
      </c>
      <c r="H51504" t="s">
        <v>173</v>
      </c>
      <c r="I51504" t="s">
        <v>30</v>
      </c>
      <c r="J51504" t="s">
        <v>175</v>
      </c>
      <c r="K51504">
        <v>4</v>
      </c>
      <c r="L51504" t="s">
        <v>195</v>
      </c>
      <c r="M51504" t="s">
        <v>179</v>
      </c>
      <c r="N51504" t="s">
        <v>186</v>
      </c>
      <c r="O51504" s="6" t="s">
        <v>220</v>
      </c>
      <c r="P51504" t="s">
        <v>161</v>
      </c>
      <c r="Q51504" t="s">
        <v>33</v>
      </c>
      <c r="R51504" t="s">
        <v>38</v>
      </c>
    </row>
    <row r="51505" spans="1:18">
      <c r="A51505" s="4">
        <v>45191</v>
      </c>
      <c r="B51505" s="5">
        <v>0.39968749999999997</v>
      </c>
      <c r="C51505" t="s">
        <v>29</v>
      </c>
      <c r="D51505">
        <v>400095</v>
      </c>
      <c r="E51505" s="6" t="s">
        <v>253</v>
      </c>
      <c r="F51505" t="s">
        <v>39</v>
      </c>
      <c r="G51505" t="s">
        <v>30</v>
      </c>
      <c r="H51505" t="s">
        <v>173</v>
      </c>
      <c r="I51505" t="s">
        <v>30</v>
      </c>
      <c r="J51505" t="s">
        <v>175</v>
      </c>
      <c r="K51505">
        <v>4</v>
      </c>
      <c r="L51505" t="s">
        <v>195</v>
      </c>
      <c r="M51505" t="s">
        <v>179</v>
      </c>
      <c r="N51505" t="s">
        <v>187</v>
      </c>
      <c r="O51505" s="6" t="s">
        <v>220</v>
      </c>
      <c r="P51505" t="s">
        <v>161</v>
      </c>
      <c r="Q51505" t="s">
        <v>33</v>
      </c>
      <c r="R51505" t="s">
        <v>38</v>
      </c>
    </row>
    <row r="51506" spans="1:18">
      <c r="A51506" s="4">
        <v>45193</v>
      </c>
      <c r="B51506" s="5">
        <v>2.6365740740740742E-2</v>
      </c>
      <c r="C51506" t="s">
        <v>29</v>
      </c>
      <c r="D51506">
        <v>251001</v>
      </c>
      <c r="E51506" s="6" t="s">
        <v>253</v>
      </c>
      <c r="F51506" t="s">
        <v>39</v>
      </c>
      <c r="G51506" t="s">
        <v>30</v>
      </c>
      <c r="H51506" t="s">
        <v>173</v>
      </c>
      <c r="I51506" t="s">
        <v>35</v>
      </c>
      <c r="J51506" t="s">
        <v>174</v>
      </c>
      <c r="K51506">
        <v>7</v>
      </c>
      <c r="L51506" t="s">
        <v>177</v>
      </c>
      <c r="M51506" t="s">
        <v>181</v>
      </c>
      <c r="N51506" t="s">
        <v>184</v>
      </c>
      <c r="O51506" s="6" t="s">
        <v>222</v>
      </c>
      <c r="P51506" t="s">
        <v>163</v>
      </c>
      <c r="Q51506" t="s">
        <v>31</v>
      </c>
      <c r="R51506" t="s">
        <v>45</v>
      </c>
    </row>
    <row r="51507" spans="1:18">
      <c r="A51507" s="4">
        <v>45193</v>
      </c>
      <c r="B51507" s="5">
        <v>2.6365740740740742E-2</v>
      </c>
      <c r="C51507" t="s">
        <v>29</v>
      </c>
      <c r="D51507">
        <v>251001</v>
      </c>
      <c r="E51507" s="6" t="s">
        <v>253</v>
      </c>
      <c r="F51507" t="s">
        <v>39</v>
      </c>
      <c r="G51507" t="s">
        <v>30</v>
      </c>
      <c r="H51507" t="s">
        <v>173</v>
      </c>
      <c r="I51507" t="s">
        <v>35</v>
      </c>
      <c r="J51507" t="s">
        <v>174</v>
      </c>
      <c r="K51507">
        <v>7</v>
      </c>
      <c r="L51507" t="s">
        <v>177</v>
      </c>
      <c r="M51507" t="s">
        <v>181</v>
      </c>
      <c r="N51507" t="s">
        <v>187</v>
      </c>
      <c r="O51507" s="6" t="s">
        <v>222</v>
      </c>
      <c r="P51507" t="s">
        <v>163</v>
      </c>
      <c r="Q51507" t="s">
        <v>31</v>
      </c>
      <c r="R51507" t="s">
        <v>45</v>
      </c>
    </row>
    <row r="51508" spans="1:18">
      <c r="A51508" s="4">
        <v>45193</v>
      </c>
      <c r="B51508" s="5">
        <v>2.6365740740740742E-2</v>
      </c>
      <c r="C51508" t="s">
        <v>29</v>
      </c>
      <c r="D51508">
        <v>251001</v>
      </c>
      <c r="E51508" s="6" t="s">
        <v>253</v>
      </c>
      <c r="F51508" t="s">
        <v>39</v>
      </c>
      <c r="G51508" t="s">
        <v>30</v>
      </c>
      <c r="H51508" t="s">
        <v>173</v>
      </c>
      <c r="I51508" t="s">
        <v>35</v>
      </c>
      <c r="J51508" t="s">
        <v>174</v>
      </c>
      <c r="K51508">
        <v>7</v>
      </c>
      <c r="L51508" t="s">
        <v>177</v>
      </c>
      <c r="M51508" t="s">
        <v>181</v>
      </c>
      <c r="N51508" t="s">
        <v>189</v>
      </c>
      <c r="O51508" s="6" t="s">
        <v>222</v>
      </c>
      <c r="P51508" t="s">
        <v>163</v>
      </c>
      <c r="Q51508" t="s">
        <v>31</v>
      </c>
      <c r="R51508" t="s">
        <v>45</v>
      </c>
    </row>
    <row r="51509" spans="1:18">
      <c r="A51509" s="4">
        <v>45193</v>
      </c>
      <c r="B51509" s="5">
        <v>2.6365740740740742E-2</v>
      </c>
      <c r="C51509" t="s">
        <v>29</v>
      </c>
      <c r="D51509">
        <v>251001</v>
      </c>
      <c r="E51509" s="6" t="s">
        <v>253</v>
      </c>
      <c r="F51509" t="s">
        <v>39</v>
      </c>
      <c r="G51509" t="s">
        <v>30</v>
      </c>
      <c r="H51509" t="s">
        <v>173</v>
      </c>
      <c r="I51509" t="s">
        <v>35</v>
      </c>
      <c r="J51509" t="s">
        <v>174</v>
      </c>
      <c r="K51509">
        <v>7</v>
      </c>
      <c r="L51509" t="s">
        <v>177</v>
      </c>
      <c r="M51509" t="s">
        <v>181</v>
      </c>
      <c r="N51509" t="s">
        <v>184</v>
      </c>
      <c r="O51509" s="6" t="s">
        <v>218</v>
      </c>
      <c r="P51509" t="s">
        <v>163</v>
      </c>
      <c r="Q51509" t="s">
        <v>31</v>
      </c>
      <c r="R51509" t="s">
        <v>45</v>
      </c>
    </row>
    <row r="51510" spans="1:18">
      <c r="A51510" s="4">
        <v>45193</v>
      </c>
      <c r="B51510" s="5">
        <v>2.6365740740740742E-2</v>
      </c>
      <c r="C51510" t="s">
        <v>29</v>
      </c>
      <c r="D51510">
        <v>251001</v>
      </c>
      <c r="E51510" s="6" t="s">
        <v>253</v>
      </c>
      <c r="F51510" t="s">
        <v>39</v>
      </c>
      <c r="G51510" t="s">
        <v>30</v>
      </c>
      <c r="H51510" t="s">
        <v>173</v>
      </c>
      <c r="I51510" t="s">
        <v>35</v>
      </c>
      <c r="J51510" t="s">
        <v>174</v>
      </c>
      <c r="K51510">
        <v>7</v>
      </c>
      <c r="L51510" t="s">
        <v>177</v>
      </c>
      <c r="M51510" t="s">
        <v>181</v>
      </c>
      <c r="N51510" t="s">
        <v>187</v>
      </c>
      <c r="O51510" s="6" t="s">
        <v>218</v>
      </c>
      <c r="P51510" t="s">
        <v>163</v>
      </c>
      <c r="Q51510" t="s">
        <v>31</v>
      </c>
      <c r="R51510" t="s">
        <v>45</v>
      </c>
    </row>
    <row r="51511" spans="1:18">
      <c r="A51511" s="4">
        <v>45193</v>
      </c>
      <c r="B51511" s="5">
        <v>2.6365740740740742E-2</v>
      </c>
      <c r="C51511" t="s">
        <v>29</v>
      </c>
      <c r="D51511">
        <v>251001</v>
      </c>
      <c r="E51511" s="6" t="s">
        <v>253</v>
      </c>
      <c r="F51511" t="s">
        <v>39</v>
      </c>
      <c r="G51511" t="s">
        <v>30</v>
      </c>
      <c r="H51511" t="s">
        <v>173</v>
      </c>
      <c r="I51511" t="s">
        <v>35</v>
      </c>
      <c r="J51511" t="s">
        <v>174</v>
      </c>
      <c r="K51511">
        <v>7</v>
      </c>
      <c r="L51511" t="s">
        <v>177</v>
      </c>
      <c r="M51511" t="s">
        <v>181</v>
      </c>
      <c r="N51511" t="s">
        <v>189</v>
      </c>
      <c r="O51511" s="6" t="s">
        <v>218</v>
      </c>
      <c r="P51511" t="s">
        <v>163</v>
      </c>
      <c r="Q51511" t="s">
        <v>31</v>
      </c>
      <c r="R51511" t="s">
        <v>45</v>
      </c>
    </row>
    <row r="51512" spans="1:18">
      <c r="A51512" s="4">
        <v>45193</v>
      </c>
      <c r="B51512" s="5">
        <v>2.6365740740740742E-2</v>
      </c>
      <c r="C51512" t="s">
        <v>29</v>
      </c>
      <c r="D51512">
        <v>251001</v>
      </c>
      <c r="E51512" s="6" t="s">
        <v>253</v>
      </c>
      <c r="F51512" t="s">
        <v>39</v>
      </c>
      <c r="G51512" t="s">
        <v>30</v>
      </c>
      <c r="H51512" t="s">
        <v>173</v>
      </c>
      <c r="I51512" t="s">
        <v>35</v>
      </c>
      <c r="J51512" t="s">
        <v>174</v>
      </c>
      <c r="K51512">
        <v>7</v>
      </c>
      <c r="L51512" t="s">
        <v>177</v>
      </c>
      <c r="M51512" t="s">
        <v>181</v>
      </c>
      <c r="N51512" t="s">
        <v>184</v>
      </c>
      <c r="O51512" s="6" t="s">
        <v>220</v>
      </c>
      <c r="P51512" t="s">
        <v>163</v>
      </c>
      <c r="Q51512" t="s">
        <v>31</v>
      </c>
      <c r="R51512" t="s">
        <v>45</v>
      </c>
    </row>
    <row r="51513" spans="1:18">
      <c r="A51513" s="4">
        <v>45193</v>
      </c>
      <c r="B51513" s="5">
        <v>2.6365740740740742E-2</v>
      </c>
      <c r="C51513" t="s">
        <v>29</v>
      </c>
      <c r="D51513">
        <v>251001</v>
      </c>
      <c r="E51513" s="6" t="s">
        <v>253</v>
      </c>
      <c r="F51513" t="s">
        <v>39</v>
      </c>
      <c r="G51513" t="s">
        <v>30</v>
      </c>
      <c r="H51513" t="s">
        <v>173</v>
      </c>
      <c r="I51513" t="s">
        <v>35</v>
      </c>
      <c r="J51513" t="s">
        <v>174</v>
      </c>
      <c r="K51513">
        <v>7</v>
      </c>
      <c r="L51513" t="s">
        <v>177</v>
      </c>
      <c r="M51513" t="s">
        <v>181</v>
      </c>
      <c r="N51513" t="s">
        <v>187</v>
      </c>
      <c r="O51513" s="6" t="s">
        <v>220</v>
      </c>
      <c r="P51513" t="s">
        <v>163</v>
      </c>
      <c r="Q51513" t="s">
        <v>31</v>
      </c>
      <c r="R51513" t="s">
        <v>45</v>
      </c>
    </row>
    <row r="51514" spans="1:18">
      <c r="A51514" s="4">
        <v>45193</v>
      </c>
      <c r="B51514" s="5">
        <v>2.6365740740740742E-2</v>
      </c>
      <c r="C51514" t="s">
        <v>29</v>
      </c>
      <c r="D51514">
        <v>251001</v>
      </c>
      <c r="E51514" s="6" t="s">
        <v>253</v>
      </c>
      <c r="F51514" t="s">
        <v>39</v>
      </c>
      <c r="G51514" t="s">
        <v>30</v>
      </c>
      <c r="H51514" t="s">
        <v>173</v>
      </c>
      <c r="I51514" t="s">
        <v>35</v>
      </c>
      <c r="J51514" t="s">
        <v>174</v>
      </c>
      <c r="K51514">
        <v>7</v>
      </c>
      <c r="L51514" t="s">
        <v>177</v>
      </c>
      <c r="M51514" t="s">
        <v>181</v>
      </c>
      <c r="N51514" t="s">
        <v>189</v>
      </c>
      <c r="O51514" s="6" t="s">
        <v>220</v>
      </c>
      <c r="P51514" t="s">
        <v>163</v>
      </c>
      <c r="Q51514" t="s">
        <v>31</v>
      </c>
      <c r="R51514" t="s">
        <v>45</v>
      </c>
    </row>
    <row r="51515" spans="1:18">
      <c r="A51515" s="4">
        <v>45193</v>
      </c>
      <c r="B51515" s="5">
        <v>2.6365740740740742E-2</v>
      </c>
      <c r="C51515" t="s">
        <v>29</v>
      </c>
      <c r="D51515">
        <v>251001</v>
      </c>
      <c r="E51515" s="6" t="s">
        <v>253</v>
      </c>
      <c r="F51515" t="s">
        <v>39</v>
      </c>
      <c r="G51515" t="s">
        <v>30</v>
      </c>
      <c r="H51515" t="s">
        <v>173</v>
      </c>
      <c r="I51515" t="s">
        <v>35</v>
      </c>
      <c r="J51515" t="s">
        <v>174</v>
      </c>
      <c r="K51515">
        <v>7</v>
      </c>
      <c r="L51515" t="s">
        <v>177</v>
      </c>
      <c r="M51515" t="s">
        <v>181</v>
      </c>
      <c r="N51515" t="s">
        <v>184</v>
      </c>
      <c r="O51515" s="6" t="s">
        <v>218</v>
      </c>
      <c r="P51515" t="s">
        <v>163</v>
      </c>
      <c r="Q51515" t="s">
        <v>31</v>
      </c>
      <c r="R51515" t="s">
        <v>45</v>
      </c>
    </row>
    <row r="51516" spans="1:18">
      <c r="A51516" s="4">
        <v>45193</v>
      </c>
      <c r="B51516" s="5">
        <v>2.6365740740740742E-2</v>
      </c>
      <c r="C51516" t="s">
        <v>29</v>
      </c>
      <c r="D51516">
        <v>251001</v>
      </c>
      <c r="E51516" s="6" t="s">
        <v>253</v>
      </c>
      <c r="F51516" t="s">
        <v>39</v>
      </c>
      <c r="G51516" t="s">
        <v>30</v>
      </c>
      <c r="H51516" t="s">
        <v>173</v>
      </c>
      <c r="I51516" t="s">
        <v>35</v>
      </c>
      <c r="J51516" t="s">
        <v>174</v>
      </c>
      <c r="K51516">
        <v>7</v>
      </c>
      <c r="L51516" t="s">
        <v>177</v>
      </c>
      <c r="M51516" t="s">
        <v>181</v>
      </c>
      <c r="N51516" t="s">
        <v>187</v>
      </c>
      <c r="O51516" s="6" t="s">
        <v>218</v>
      </c>
      <c r="P51516" t="s">
        <v>163</v>
      </c>
      <c r="Q51516" t="s">
        <v>31</v>
      </c>
      <c r="R51516" t="s">
        <v>45</v>
      </c>
    </row>
    <row r="51517" spans="1:18">
      <c r="A51517" s="4">
        <v>45193</v>
      </c>
      <c r="B51517" s="5">
        <v>2.6365740740740742E-2</v>
      </c>
      <c r="C51517" t="s">
        <v>29</v>
      </c>
      <c r="D51517">
        <v>251001</v>
      </c>
      <c r="E51517" s="6" t="s">
        <v>253</v>
      </c>
      <c r="F51517" t="s">
        <v>39</v>
      </c>
      <c r="G51517" t="s">
        <v>30</v>
      </c>
      <c r="H51517" t="s">
        <v>173</v>
      </c>
      <c r="I51517" t="s">
        <v>35</v>
      </c>
      <c r="J51517" t="s">
        <v>174</v>
      </c>
      <c r="K51517">
        <v>7</v>
      </c>
      <c r="L51517" t="s">
        <v>177</v>
      </c>
      <c r="M51517" t="s">
        <v>181</v>
      </c>
      <c r="N51517" t="s">
        <v>189</v>
      </c>
      <c r="O51517" s="6" t="s">
        <v>218</v>
      </c>
      <c r="P51517" t="s">
        <v>163</v>
      </c>
      <c r="Q51517" t="s">
        <v>31</v>
      </c>
      <c r="R51517" t="s">
        <v>45</v>
      </c>
    </row>
    <row r="51518" spans="1:18">
      <c r="A51518" s="4">
        <v>45193</v>
      </c>
      <c r="B51518" s="5">
        <v>3.1412037037037037E-2</v>
      </c>
      <c r="C51518" t="s">
        <v>29</v>
      </c>
      <c r="D51518">
        <v>482001</v>
      </c>
      <c r="E51518" s="6" t="s">
        <v>253</v>
      </c>
      <c r="F51518" t="s">
        <v>170</v>
      </c>
      <c r="G51518" t="s">
        <v>35</v>
      </c>
      <c r="H51518" t="s">
        <v>172</v>
      </c>
      <c r="I51518" t="s">
        <v>35</v>
      </c>
      <c r="J51518" t="s">
        <v>174</v>
      </c>
      <c r="K51518">
        <v>6</v>
      </c>
      <c r="L51518" t="s">
        <v>177</v>
      </c>
      <c r="M51518" t="s">
        <v>182</v>
      </c>
      <c r="N51518" t="s">
        <v>184</v>
      </c>
      <c r="O51518" s="6" t="s">
        <v>220</v>
      </c>
      <c r="P51518" t="s">
        <v>161</v>
      </c>
      <c r="Q51518" t="s">
        <v>36</v>
      </c>
      <c r="R51518" t="s">
        <v>37</v>
      </c>
    </row>
    <row r="51519" spans="1:18">
      <c r="A51519" s="4">
        <v>45193</v>
      </c>
      <c r="B51519" s="5">
        <v>3.1412037037037037E-2</v>
      </c>
      <c r="C51519" t="s">
        <v>29</v>
      </c>
      <c r="D51519">
        <v>482001</v>
      </c>
      <c r="E51519" s="6" t="s">
        <v>253</v>
      </c>
      <c r="F51519" t="s">
        <v>170</v>
      </c>
      <c r="G51519" t="s">
        <v>35</v>
      </c>
      <c r="H51519" t="s">
        <v>172</v>
      </c>
      <c r="I51519" t="s">
        <v>35</v>
      </c>
      <c r="J51519" t="s">
        <v>174</v>
      </c>
      <c r="K51519">
        <v>6</v>
      </c>
      <c r="L51519" t="s">
        <v>177</v>
      </c>
      <c r="M51519" t="s">
        <v>182</v>
      </c>
      <c r="N51519" t="s">
        <v>187</v>
      </c>
      <c r="O51519" s="6" t="s">
        <v>220</v>
      </c>
      <c r="P51519" t="s">
        <v>161</v>
      </c>
      <c r="Q51519" t="s">
        <v>36</v>
      </c>
      <c r="R51519" t="s">
        <v>37</v>
      </c>
    </row>
    <row r="51520" spans="1:18">
      <c r="A51520" s="4">
        <v>45193</v>
      </c>
      <c r="B51520" s="5">
        <v>3.1412037037037037E-2</v>
      </c>
      <c r="C51520" t="s">
        <v>29</v>
      </c>
      <c r="D51520">
        <v>482001</v>
      </c>
      <c r="E51520" s="6" t="s">
        <v>253</v>
      </c>
      <c r="F51520" t="s">
        <v>170</v>
      </c>
      <c r="G51520" t="s">
        <v>35</v>
      </c>
      <c r="H51520" t="s">
        <v>172</v>
      </c>
      <c r="I51520" t="s">
        <v>35</v>
      </c>
      <c r="J51520" t="s">
        <v>174</v>
      </c>
      <c r="K51520">
        <v>6</v>
      </c>
      <c r="L51520" t="s">
        <v>177</v>
      </c>
      <c r="M51520" t="s">
        <v>182</v>
      </c>
      <c r="N51520" t="s">
        <v>190</v>
      </c>
      <c r="O51520" s="6" t="s">
        <v>220</v>
      </c>
      <c r="P51520" t="s">
        <v>161</v>
      </c>
      <c r="Q51520" t="s">
        <v>36</v>
      </c>
      <c r="R51520" t="s">
        <v>37</v>
      </c>
    </row>
    <row r="51521" spans="1:18">
      <c r="A51521" s="4">
        <v>45193</v>
      </c>
      <c r="B51521" s="5">
        <v>3.1412037037037037E-2</v>
      </c>
      <c r="C51521" t="s">
        <v>29</v>
      </c>
      <c r="D51521">
        <v>482001</v>
      </c>
      <c r="E51521" s="6" t="s">
        <v>253</v>
      </c>
      <c r="F51521" t="s">
        <v>170</v>
      </c>
      <c r="G51521" t="s">
        <v>35</v>
      </c>
      <c r="H51521" t="s">
        <v>172</v>
      </c>
      <c r="I51521" t="s">
        <v>35</v>
      </c>
      <c r="J51521" t="s">
        <v>174</v>
      </c>
      <c r="K51521">
        <v>6</v>
      </c>
      <c r="L51521" t="s">
        <v>177</v>
      </c>
      <c r="M51521" t="s">
        <v>182</v>
      </c>
      <c r="N51521" t="s">
        <v>184</v>
      </c>
      <c r="O51521" s="6" t="s">
        <v>222</v>
      </c>
      <c r="P51521" t="s">
        <v>161</v>
      </c>
      <c r="Q51521" t="s">
        <v>36</v>
      </c>
      <c r="R51521" t="s">
        <v>37</v>
      </c>
    </row>
    <row r="51522" spans="1:18">
      <c r="A51522" s="4">
        <v>45193</v>
      </c>
      <c r="B51522" s="5">
        <v>3.1412037037037037E-2</v>
      </c>
      <c r="C51522" t="s">
        <v>29</v>
      </c>
      <c r="D51522">
        <v>482001</v>
      </c>
      <c r="E51522" s="6" t="s">
        <v>253</v>
      </c>
      <c r="F51522" t="s">
        <v>170</v>
      </c>
      <c r="G51522" t="s">
        <v>35</v>
      </c>
      <c r="H51522" t="s">
        <v>172</v>
      </c>
      <c r="I51522" t="s">
        <v>35</v>
      </c>
      <c r="J51522" t="s">
        <v>174</v>
      </c>
      <c r="K51522">
        <v>6</v>
      </c>
      <c r="L51522" t="s">
        <v>177</v>
      </c>
      <c r="M51522" t="s">
        <v>182</v>
      </c>
      <c r="N51522" t="s">
        <v>187</v>
      </c>
      <c r="O51522" s="6" t="s">
        <v>222</v>
      </c>
      <c r="P51522" t="s">
        <v>161</v>
      </c>
      <c r="Q51522" t="s">
        <v>36</v>
      </c>
      <c r="R51522" t="s">
        <v>37</v>
      </c>
    </row>
    <row r="51523" spans="1:18">
      <c r="A51523" s="4">
        <v>45193</v>
      </c>
      <c r="B51523" s="5">
        <v>3.1412037037037037E-2</v>
      </c>
      <c r="C51523" t="s">
        <v>29</v>
      </c>
      <c r="D51523">
        <v>482001</v>
      </c>
      <c r="E51523" s="6" t="s">
        <v>253</v>
      </c>
      <c r="F51523" t="s">
        <v>170</v>
      </c>
      <c r="G51523" t="s">
        <v>35</v>
      </c>
      <c r="H51523" t="s">
        <v>172</v>
      </c>
      <c r="I51523" t="s">
        <v>35</v>
      </c>
      <c r="J51523" t="s">
        <v>174</v>
      </c>
      <c r="K51523">
        <v>6</v>
      </c>
      <c r="L51523" t="s">
        <v>177</v>
      </c>
      <c r="M51523" t="s">
        <v>182</v>
      </c>
      <c r="N51523" t="s">
        <v>190</v>
      </c>
      <c r="O51523" s="6" t="s">
        <v>222</v>
      </c>
      <c r="P51523" t="s">
        <v>161</v>
      </c>
      <c r="Q51523" t="s">
        <v>36</v>
      </c>
      <c r="R51523" t="s">
        <v>37</v>
      </c>
    </row>
    <row r="51524" spans="1:18">
      <c r="A51524" s="4">
        <v>45193</v>
      </c>
      <c r="B51524" s="5">
        <v>3.1412037037037037E-2</v>
      </c>
      <c r="C51524" t="s">
        <v>29</v>
      </c>
      <c r="D51524">
        <v>482001</v>
      </c>
      <c r="E51524" s="6" t="s">
        <v>253</v>
      </c>
      <c r="F51524" t="s">
        <v>170</v>
      </c>
      <c r="G51524" t="s">
        <v>35</v>
      </c>
      <c r="H51524" t="s">
        <v>172</v>
      </c>
      <c r="I51524" t="s">
        <v>35</v>
      </c>
      <c r="J51524" t="s">
        <v>174</v>
      </c>
      <c r="K51524">
        <v>6</v>
      </c>
      <c r="L51524" t="s">
        <v>177</v>
      </c>
      <c r="M51524" t="s">
        <v>182</v>
      </c>
      <c r="N51524" t="s">
        <v>184</v>
      </c>
      <c r="O51524" s="6" t="s">
        <v>218</v>
      </c>
      <c r="P51524" t="s">
        <v>161</v>
      </c>
      <c r="Q51524" t="s">
        <v>36</v>
      </c>
      <c r="R51524" t="s">
        <v>37</v>
      </c>
    </row>
    <row r="51525" spans="1:18">
      <c r="A51525" s="4">
        <v>45193</v>
      </c>
      <c r="B51525" s="5">
        <v>3.1412037037037037E-2</v>
      </c>
      <c r="C51525" t="s">
        <v>29</v>
      </c>
      <c r="D51525">
        <v>482001</v>
      </c>
      <c r="E51525" s="6" t="s">
        <v>253</v>
      </c>
      <c r="F51525" t="s">
        <v>170</v>
      </c>
      <c r="G51525" t="s">
        <v>35</v>
      </c>
      <c r="H51525" t="s">
        <v>172</v>
      </c>
      <c r="I51525" t="s">
        <v>35</v>
      </c>
      <c r="J51525" t="s">
        <v>174</v>
      </c>
      <c r="K51525">
        <v>6</v>
      </c>
      <c r="L51525" t="s">
        <v>177</v>
      </c>
      <c r="M51525" t="s">
        <v>182</v>
      </c>
      <c r="N51525" t="s">
        <v>187</v>
      </c>
      <c r="O51525" s="6" t="s">
        <v>218</v>
      </c>
      <c r="P51525" t="s">
        <v>161</v>
      </c>
      <c r="Q51525" t="s">
        <v>36</v>
      </c>
      <c r="R51525" t="s">
        <v>37</v>
      </c>
    </row>
    <row r="51526" spans="1:18">
      <c r="A51526" s="4">
        <v>45193</v>
      </c>
      <c r="B51526" s="5">
        <v>3.1412037037037037E-2</v>
      </c>
      <c r="C51526" t="s">
        <v>29</v>
      </c>
      <c r="D51526">
        <v>482001</v>
      </c>
      <c r="E51526" s="6" t="s">
        <v>253</v>
      </c>
      <c r="F51526" t="s">
        <v>170</v>
      </c>
      <c r="G51526" t="s">
        <v>35</v>
      </c>
      <c r="H51526" t="s">
        <v>172</v>
      </c>
      <c r="I51526" t="s">
        <v>35</v>
      </c>
      <c r="J51526" t="s">
        <v>174</v>
      </c>
      <c r="K51526">
        <v>6</v>
      </c>
      <c r="L51526" t="s">
        <v>177</v>
      </c>
      <c r="M51526" t="s">
        <v>182</v>
      </c>
      <c r="N51526" t="s">
        <v>190</v>
      </c>
      <c r="O51526" s="6" t="s">
        <v>218</v>
      </c>
      <c r="P51526" t="s">
        <v>161</v>
      </c>
      <c r="Q51526" t="s">
        <v>36</v>
      </c>
      <c r="R51526" t="s">
        <v>37</v>
      </c>
    </row>
    <row r="51527" spans="1:18">
      <c r="A51527" s="4">
        <v>45193</v>
      </c>
      <c r="B51527" s="5">
        <v>3.1412037037037037E-2</v>
      </c>
      <c r="C51527" t="s">
        <v>29</v>
      </c>
      <c r="D51527">
        <v>482001</v>
      </c>
      <c r="E51527" s="6" t="s">
        <v>253</v>
      </c>
      <c r="F51527" t="s">
        <v>170</v>
      </c>
      <c r="G51527" t="s">
        <v>35</v>
      </c>
      <c r="H51527" t="s">
        <v>172</v>
      </c>
      <c r="I51527" t="s">
        <v>35</v>
      </c>
      <c r="J51527" t="s">
        <v>174</v>
      </c>
      <c r="K51527">
        <v>6</v>
      </c>
      <c r="L51527" t="s">
        <v>177</v>
      </c>
      <c r="M51527" t="s">
        <v>182</v>
      </c>
      <c r="N51527" t="s">
        <v>184</v>
      </c>
      <c r="O51527" s="6" t="s">
        <v>218</v>
      </c>
      <c r="P51527" t="s">
        <v>161</v>
      </c>
      <c r="Q51527" t="s">
        <v>36</v>
      </c>
      <c r="R51527" t="s">
        <v>37</v>
      </c>
    </row>
    <row r="51528" spans="1:18">
      <c r="A51528" s="4">
        <v>45193</v>
      </c>
      <c r="B51528" s="5">
        <v>3.1412037037037037E-2</v>
      </c>
      <c r="C51528" t="s">
        <v>29</v>
      </c>
      <c r="D51528">
        <v>482001</v>
      </c>
      <c r="E51528" s="6" t="s">
        <v>253</v>
      </c>
      <c r="F51528" t="s">
        <v>170</v>
      </c>
      <c r="G51528" t="s">
        <v>35</v>
      </c>
      <c r="H51528" t="s">
        <v>172</v>
      </c>
      <c r="I51528" t="s">
        <v>35</v>
      </c>
      <c r="J51528" t="s">
        <v>174</v>
      </c>
      <c r="K51528">
        <v>6</v>
      </c>
      <c r="L51528" t="s">
        <v>177</v>
      </c>
      <c r="M51528" t="s">
        <v>182</v>
      </c>
      <c r="N51528" t="s">
        <v>187</v>
      </c>
      <c r="O51528" s="6" t="s">
        <v>218</v>
      </c>
      <c r="P51528" t="s">
        <v>161</v>
      </c>
      <c r="Q51528" t="s">
        <v>36</v>
      </c>
      <c r="R51528" t="s">
        <v>37</v>
      </c>
    </row>
    <row r="51529" spans="1:18">
      <c r="A51529" s="4">
        <v>45193</v>
      </c>
      <c r="B51529" s="5">
        <v>3.1412037037037037E-2</v>
      </c>
      <c r="C51529" t="s">
        <v>29</v>
      </c>
      <c r="D51529">
        <v>482001</v>
      </c>
      <c r="E51529" s="6" t="s">
        <v>253</v>
      </c>
      <c r="F51529" t="s">
        <v>170</v>
      </c>
      <c r="G51529" t="s">
        <v>35</v>
      </c>
      <c r="H51529" t="s">
        <v>172</v>
      </c>
      <c r="I51529" t="s">
        <v>35</v>
      </c>
      <c r="J51529" t="s">
        <v>174</v>
      </c>
      <c r="K51529">
        <v>6</v>
      </c>
      <c r="L51529" t="s">
        <v>177</v>
      </c>
      <c r="M51529" t="s">
        <v>182</v>
      </c>
      <c r="N51529" t="s">
        <v>190</v>
      </c>
      <c r="O51529" s="6" t="s">
        <v>218</v>
      </c>
      <c r="P51529" t="s">
        <v>161</v>
      </c>
      <c r="Q51529" t="s">
        <v>36</v>
      </c>
      <c r="R51529" t="s">
        <v>37</v>
      </c>
    </row>
    <row r="51530" spans="1:18">
      <c r="A51530" s="4">
        <v>45194</v>
      </c>
      <c r="B51530" s="5">
        <v>0.5486226851851852</v>
      </c>
      <c r="C51530" t="s">
        <v>29</v>
      </c>
      <c r="D51530">
        <v>422201</v>
      </c>
      <c r="E51530" s="6" t="s">
        <v>253</v>
      </c>
      <c r="F51530" t="s">
        <v>39</v>
      </c>
      <c r="G51530" t="s">
        <v>35</v>
      </c>
      <c r="H51530" t="s">
        <v>52</v>
      </c>
      <c r="I51530" t="s">
        <v>35</v>
      </c>
      <c r="J51530" t="s">
        <v>174</v>
      </c>
      <c r="K51530">
        <v>6</v>
      </c>
      <c r="L51530" t="s">
        <v>239</v>
      </c>
      <c r="M51530" t="s">
        <v>181</v>
      </c>
      <c r="N51530" t="s">
        <v>185</v>
      </c>
      <c r="O51530" s="6" t="s">
        <v>220</v>
      </c>
      <c r="P51530" t="s">
        <v>163</v>
      </c>
      <c r="Q51530" t="s">
        <v>40</v>
      </c>
      <c r="R51530" t="s">
        <v>45</v>
      </c>
    </row>
    <row r="51531" spans="1:18">
      <c r="A51531" s="4">
        <v>45194</v>
      </c>
      <c r="B51531" s="5">
        <v>0.5486226851851852</v>
      </c>
      <c r="C51531" t="s">
        <v>29</v>
      </c>
      <c r="D51531">
        <v>422201</v>
      </c>
      <c r="E51531" s="6" t="s">
        <v>253</v>
      </c>
      <c r="F51531" t="s">
        <v>39</v>
      </c>
      <c r="G51531" t="s">
        <v>35</v>
      </c>
      <c r="H51531" t="s">
        <v>52</v>
      </c>
      <c r="I51531" t="s">
        <v>35</v>
      </c>
      <c r="J51531" t="s">
        <v>174</v>
      </c>
      <c r="K51531">
        <v>6</v>
      </c>
      <c r="L51531" t="s">
        <v>239</v>
      </c>
      <c r="M51531" t="s">
        <v>181</v>
      </c>
      <c r="N51531" t="s">
        <v>186</v>
      </c>
      <c r="O51531" s="6" t="s">
        <v>220</v>
      </c>
      <c r="P51531" t="s">
        <v>163</v>
      </c>
      <c r="Q51531" t="s">
        <v>40</v>
      </c>
      <c r="R51531" t="s">
        <v>45</v>
      </c>
    </row>
    <row r="51532" spans="1:18">
      <c r="A51532" s="4">
        <v>45194</v>
      </c>
      <c r="B51532" s="5">
        <v>0.5486226851851852</v>
      </c>
      <c r="C51532" t="s">
        <v>29</v>
      </c>
      <c r="D51532">
        <v>422201</v>
      </c>
      <c r="E51532" s="6" t="s">
        <v>253</v>
      </c>
      <c r="F51532" t="s">
        <v>39</v>
      </c>
      <c r="G51532" t="s">
        <v>35</v>
      </c>
      <c r="H51532" t="s">
        <v>52</v>
      </c>
      <c r="I51532" t="s">
        <v>35</v>
      </c>
      <c r="J51532" t="s">
        <v>174</v>
      </c>
      <c r="K51532">
        <v>6</v>
      </c>
      <c r="L51532" t="s">
        <v>239</v>
      </c>
      <c r="M51532" t="s">
        <v>181</v>
      </c>
      <c r="N51532" s="6" t="s">
        <v>214</v>
      </c>
      <c r="O51532" s="6" t="s">
        <v>220</v>
      </c>
      <c r="P51532" t="s">
        <v>163</v>
      </c>
      <c r="Q51532" t="s">
        <v>40</v>
      </c>
      <c r="R51532" t="s">
        <v>45</v>
      </c>
    </row>
    <row r="51533" spans="1:18">
      <c r="A51533" s="4">
        <v>45194</v>
      </c>
      <c r="B51533" s="5">
        <v>0.5486226851851852</v>
      </c>
      <c r="C51533" t="s">
        <v>29</v>
      </c>
      <c r="D51533">
        <v>422201</v>
      </c>
      <c r="E51533" s="6" t="s">
        <v>253</v>
      </c>
      <c r="F51533" t="s">
        <v>39</v>
      </c>
      <c r="G51533" t="s">
        <v>35</v>
      </c>
      <c r="H51533" t="s">
        <v>52</v>
      </c>
      <c r="I51533" t="s">
        <v>35</v>
      </c>
      <c r="J51533" t="s">
        <v>174</v>
      </c>
      <c r="K51533">
        <v>6</v>
      </c>
      <c r="L51533" t="s">
        <v>239</v>
      </c>
      <c r="M51533" t="s">
        <v>181</v>
      </c>
      <c r="N51533" t="s">
        <v>185</v>
      </c>
      <c r="O51533" s="6" t="s">
        <v>217</v>
      </c>
      <c r="P51533" t="s">
        <v>163</v>
      </c>
      <c r="Q51533" t="s">
        <v>40</v>
      </c>
      <c r="R51533" t="s">
        <v>45</v>
      </c>
    </row>
    <row r="51534" spans="1:18">
      <c r="A51534" s="4">
        <v>45194</v>
      </c>
      <c r="B51534" s="5">
        <v>0.5486226851851852</v>
      </c>
      <c r="C51534" t="s">
        <v>29</v>
      </c>
      <c r="D51534">
        <v>422201</v>
      </c>
      <c r="E51534" s="6" t="s">
        <v>253</v>
      </c>
      <c r="F51534" t="s">
        <v>39</v>
      </c>
      <c r="G51534" t="s">
        <v>35</v>
      </c>
      <c r="H51534" t="s">
        <v>52</v>
      </c>
      <c r="I51534" t="s">
        <v>35</v>
      </c>
      <c r="J51534" t="s">
        <v>174</v>
      </c>
      <c r="K51534">
        <v>6</v>
      </c>
      <c r="L51534" t="s">
        <v>239</v>
      </c>
      <c r="M51534" t="s">
        <v>181</v>
      </c>
      <c r="N51534" t="s">
        <v>186</v>
      </c>
      <c r="O51534" s="6" t="s">
        <v>217</v>
      </c>
      <c r="P51534" t="s">
        <v>163</v>
      </c>
      <c r="Q51534" t="s">
        <v>40</v>
      </c>
      <c r="R51534" t="s">
        <v>45</v>
      </c>
    </row>
    <row r="51535" spans="1:18">
      <c r="A51535" s="4">
        <v>45194</v>
      </c>
      <c r="B51535" s="5">
        <v>0.5486226851851852</v>
      </c>
      <c r="C51535" t="s">
        <v>29</v>
      </c>
      <c r="D51535">
        <v>422201</v>
      </c>
      <c r="E51535" s="6" t="s">
        <v>253</v>
      </c>
      <c r="F51535" t="s">
        <v>39</v>
      </c>
      <c r="G51535" t="s">
        <v>35</v>
      </c>
      <c r="H51535" t="s">
        <v>52</v>
      </c>
      <c r="I51535" t="s">
        <v>35</v>
      </c>
      <c r="J51535" t="s">
        <v>174</v>
      </c>
      <c r="K51535">
        <v>6</v>
      </c>
      <c r="L51535" t="s">
        <v>239</v>
      </c>
      <c r="M51535" t="s">
        <v>181</v>
      </c>
      <c r="N51535" s="6" t="s">
        <v>214</v>
      </c>
      <c r="O51535" s="6" t="s">
        <v>217</v>
      </c>
      <c r="P51535" t="s">
        <v>163</v>
      </c>
      <c r="Q51535" t="s">
        <v>40</v>
      </c>
      <c r="R51535" t="s">
        <v>45</v>
      </c>
    </row>
    <row r="51536" spans="1:18">
      <c r="A51536" s="4">
        <v>45194</v>
      </c>
      <c r="B51536" s="5">
        <v>0.5486226851851852</v>
      </c>
      <c r="C51536" t="s">
        <v>29</v>
      </c>
      <c r="D51536">
        <v>422201</v>
      </c>
      <c r="E51536" s="6" t="s">
        <v>253</v>
      </c>
      <c r="F51536" t="s">
        <v>39</v>
      </c>
      <c r="G51536" t="s">
        <v>35</v>
      </c>
      <c r="H51536" t="s">
        <v>52</v>
      </c>
      <c r="I51536" t="s">
        <v>35</v>
      </c>
      <c r="J51536" t="s">
        <v>174</v>
      </c>
      <c r="K51536">
        <v>6</v>
      </c>
      <c r="L51536" t="s">
        <v>239</v>
      </c>
      <c r="M51536" t="s">
        <v>181</v>
      </c>
      <c r="N51536" t="s">
        <v>185</v>
      </c>
      <c r="O51536" s="6" t="s">
        <v>222</v>
      </c>
      <c r="P51536" t="s">
        <v>163</v>
      </c>
      <c r="Q51536" t="s">
        <v>40</v>
      </c>
      <c r="R51536" t="s">
        <v>45</v>
      </c>
    </row>
    <row r="51537" spans="1:18">
      <c r="A51537" s="4">
        <v>45194</v>
      </c>
      <c r="B51537" s="5">
        <v>0.5486226851851852</v>
      </c>
      <c r="C51537" t="s">
        <v>29</v>
      </c>
      <c r="D51537">
        <v>422201</v>
      </c>
      <c r="E51537" s="6" t="s">
        <v>253</v>
      </c>
      <c r="F51537" t="s">
        <v>39</v>
      </c>
      <c r="G51537" t="s">
        <v>35</v>
      </c>
      <c r="H51537" t="s">
        <v>52</v>
      </c>
      <c r="I51537" t="s">
        <v>35</v>
      </c>
      <c r="J51537" t="s">
        <v>174</v>
      </c>
      <c r="K51537">
        <v>6</v>
      </c>
      <c r="L51537" t="s">
        <v>239</v>
      </c>
      <c r="M51537" t="s">
        <v>181</v>
      </c>
      <c r="N51537" t="s">
        <v>186</v>
      </c>
      <c r="O51537" s="6" t="s">
        <v>222</v>
      </c>
      <c r="P51537" t="s">
        <v>163</v>
      </c>
      <c r="Q51537" t="s">
        <v>40</v>
      </c>
      <c r="R51537" t="s">
        <v>45</v>
      </c>
    </row>
    <row r="51538" spans="1:18">
      <c r="A51538" s="4">
        <v>45194</v>
      </c>
      <c r="B51538" s="5">
        <v>0.5486226851851852</v>
      </c>
      <c r="C51538" t="s">
        <v>29</v>
      </c>
      <c r="D51538">
        <v>422201</v>
      </c>
      <c r="E51538" s="6" t="s">
        <v>253</v>
      </c>
      <c r="F51538" t="s">
        <v>39</v>
      </c>
      <c r="G51538" t="s">
        <v>35</v>
      </c>
      <c r="H51538" t="s">
        <v>52</v>
      </c>
      <c r="I51538" t="s">
        <v>35</v>
      </c>
      <c r="J51538" t="s">
        <v>174</v>
      </c>
      <c r="K51538">
        <v>6</v>
      </c>
      <c r="L51538" t="s">
        <v>239</v>
      </c>
      <c r="M51538" t="s">
        <v>181</v>
      </c>
      <c r="N51538" s="6" t="s">
        <v>214</v>
      </c>
      <c r="O51538" s="6" t="s">
        <v>222</v>
      </c>
      <c r="P51538" t="s">
        <v>163</v>
      </c>
      <c r="Q51538" t="s">
        <v>40</v>
      </c>
      <c r="R51538" t="s">
        <v>45</v>
      </c>
    </row>
    <row r="51539" spans="1:18">
      <c r="A51539" s="4">
        <v>45194</v>
      </c>
      <c r="B51539" s="5">
        <v>0.5486226851851852</v>
      </c>
      <c r="C51539" t="s">
        <v>29</v>
      </c>
      <c r="D51539">
        <v>422201</v>
      </c>
      <c r="E51539" s="6" t="s">
        <v>253</v>
      </c>
      <c r="F51539" t="s">
        <v>39</v>
      </c>
      <c r="G51539" t="s">
        <v>35</v>
      </c>
      <c r="H51539" t="s">
        <v>52</v>
      </c>
      <c r="I51539" t="s">
        <v>35</v>
      </c>
      <c r="J51539" t="s">
        <v>174</v>
      </c>
      <c r="K51539">
        <v>6</v>
      </c>
      <c r="L51539" t="s">
        <v>239</v>
      </c>
      <c r="M51539" t="s">
        <v>181</v>
      </c>
      <c r="N51539" t="s">
        <v>185</v>
      </c>
      <c r="O51539" s="6" t="s">
        <v>220</v>
      </c>
      <c r="P51539" t="s">
        <v>163</v>
      </c>
      <c r="Q51539" t="s">
        <v>40</v>
      </c>
      <c r="R51539" t="s">
        <v>45</v>
      </c>
    </row>
    <row r="51540" spans="1:18">
      <c r="A51540" s="4">
        <v>45194</v>
      </c>
      <c r="B51540" s="5">
        <v>0.5486226851851852</v>
      </c>
      <c r="C51540" t="s">
        <v>29</v>
      </c>
      <c r="D51540">
        <v>422201</v>
      </c>
      <c r="E51540" s="6" t="s">
        <v>253</v>
      </c>
      <c r="F51540" t="s">
        <v>39</v>
      </c>
      <c r="G51540" t="s">
        <v>35</v>
      </c>
      <c r="H51540" t="s">
        <v>52</v>
      </c>
      <c r="I51540" t="s">
        <v>35</v>
      </c>
      <c r="J51540" t="s">
        <v>174</v>
      </c>
      <c r="K51540">
        <v>6</v>
      </c>
      <c r="L51540" t="s">
        <v>239</v>
      </c>
      <c r="M51540" t="s">
        <v>181</v>
      </c>
      <c r="N51540" t="s">
        <v>186</v>
      </c>
      <c r="O51540" s="6" t="s">
        <v>220</v>
      </c>
      <c r="P51540" t="s">
        <v>163</v>
      </c>
      <c r="Q51540" t="s">
        <v>40</v>
      </c>
      <c r="R51540" t="s">
        <v>45</v>
      </c>
    </row>
    <row r="51541" spans="1:18">
      <c r="A51541" s="4">
        <v>45194</v>
      </c>
      <c r="B51541" s="5">
        <v>0.5486226851851852</v>
      </c>
      <c r="C51541" t="s">
        <v>29</v>
      </c>
      <c r="D51541">
        <v>422201</v>
      </c>
      <c r="E51541" s="6" t="s">
        <v>253</v>
      </c>
      <c r="F51541" t="s">
        <v>39</v>
      </c>
      <c r="G51541" t="s">
        <v>35</v>
      </c>
      <c r="H51541" t="s">
        <v>52</v>
      </c>
      <c r="I51541" t="s">
        <v>35</v>
      </c>
      <c r="J51541" t="s">
        <v>174</v>
      </c>
      <c r="K51541">
        <v>6</v>
      </c>
      <c r="L51541" t="s">
        <v>239</v>
      </c>
      <c r="M51541" t="s">
        <v>181</v>
      </c>
      <c r="N51541" s="6" t="s">
        <v>214</v>
      </c>
      <c r="O51541" s="6" t="s">
        <v>220</v>
      </c>
      <c r="P51541" t="s">
        <v>163</v>
      </c>
      <c r="Q51541" t="s">
        <v>40</v>
      </c>
      <c r="R51541" t="s">
        <v>45</v>
      </c>
    </row>
    <row r="51542" spans="1:18">
      <c r="A51542" s="4">
        <v>45194</v>
      </c>
      <c r="B51542" s="5">
        <v>0.5581018518518519</v>
      </c>
      <c r="C51542" t="s">
        <v>29</v>
      </c>
      <c r="D51542">
        <v>422108</v>
      </c>
      <c r="E51542" s="6" t="s">
        <v>253</v>
      </c>
      <c r="F51542" t="s">
        <v>170</v>
      </c>
      <c r="G51542" t="s">
        <v>35</v>
      </c>
      <c r="H51542" t="s">
        <v>173</v>
      </c>
      <c r="I51542" t="s">
        <v>30</v>
      </c>
      <c r="J51542" t="s">
        <v>175</v>
      </c>
      <c r="K51542">
        <v>1</v>
      </c>
      <c r="L51542" t="s">
        <v>239</v>
      </c>
      <c r="M51542" t="s">
        <v>181</v>
      </c>
      <c r="N51542" t="s">
        <v>185</v>
      </c>
      <c r="O51542" s="6" t="s">
        <v>222</v>
      </c>
      <c r="P51542" t="s">
        <v>42</v>
      </c>
      <c r="Q51542" t="s">
        <v>43</v>
      </c>
      <c r="R51542" t="s">
        <v>37</v>
      </c>
    </row>
    <row r="51543" spans="1:18">
      <c r="A51543" s="4">
        <v>45194</v>
      </c>
      <c r="B51543" s="5">
        <v>0.5581018518518519</v>
      </c>
      <c r="C51543" t="s">
        <v>29</v>
      </c>
      <c r="D51543">
        <v>422108</v>
      </c>
      <c r="E51543" s="6" t="s">
        <v>253</v>
      </c>
      <c r="F51543" t="s">
        <v>170</v>
      </c>
      <c r="G51543" t="s">
        <v>35</v>
      </c>
      <c r="H51543" t="s">
        <v>173</v>
      </c>
      <c r="I51543" t="s">
        <v>30</v>
      </c>
      <c r="J51543" t="s">
        <v>175</v>
      </c>
      <c r="K51543">
        <v>1</v>
      </c>
      <c r="L51543" t="s">
        <v>239</v>
      </c>
      <c r="M51543" t="s">
        <v>181</v>
      </c>
      <c r="N51543" t="s">
        <v>186</v>
      </c>
      <c r="O51543" s="6" t="s">
        <v>222</v>
      </c>
      <c r="P51543" t="s">
        <v>42</v>
      </c>
      <c r="Q51543" t="s">
        <v>43</v>
      </c>
      <c r="R51543" t="s">
        <v>37</v>
      </c>
    </row>
    <row r="51544" spans="1:18">
      <c r="A51544" s="4">
        <v>45194</v>
      </c>
      <c r="B51544" s="5">
        <v>0.5581018518518519</v>
      </c>
      <c r="C51544" t="s">
        <v>29</v>
      </c>
      <c r="D51544">
        <v>422108</v>
      </c>
      <c r="E51544" s="6" t="s">
        <v>253</v>
      </c>
      <c r="F51544" t="s">
        <v>170</v>
      </c>
      <c r="G51544" t="s">
        <v>35</v>
      </c>
      <c r="H51544" t="s">
        <v>173</v>
      </c>
      <c r="I51544" t="s">
        <v>30</v>
      </c>
      <c r="J51544" t="s">
        <v>175</v>
      </c>
      <c r="K51544">
        <v>1</v>
      </c>
      <c r="L51544" t="s">
        <v>239</v>
      </c>
      <c r="M51544" t="s">
        <v>181</v>
      </c>
      <c r="N51544" s="6" t="s">
        <v>214</v>
      </c>
      <c r="O51544" s="6" t="s">
        <v>222</v>
      </c>
      <c r="P51544" t="s">
        <v>42</v>
      </c>
      <c r="Q51544" t="s">
        <v>43</v>
      </c>
      <c r="R51544" t="s">
        <v>37</v>
      </c>
    </row>
    <row r="51545" spans="1:18">
      <c r="A51545" s="4">
        <v>45194</v>
      </c>
      <c r="B51545" s="5">
        <v>0.5581018518518519</v>
      </c>
      <c r="C51545" t="s">
        <v>29</v>
      </c>
      <c r="D51545">
        <v>422108</v>
      </c>
      <c r="E51545" s="6" t="s">
        <v>253</v>
      </c>
      <c r="F51545" t="s">
        <v>170</v>
      </c>
      <c r="G51545" t="s">
        <v>35</v>
      </c>
      <c r="H51545" t="s">
        <v>173</v>
      </c>
      <c r="I51545" t="s">
        <v>30</v>
      </c>
      <c r="J51545" t="s">
        <v>175</v>
      </c>
      <c r="K51545">
        <v>1</v>
      </c>
      <c r="L51545" t="s">
        <v>239</v>
      </c>
      <c r="M51545" t="s">
        <v>181</v>
      </c>
      <c r="N51545" t="s">
        <v>185</v>
      </c>
      <c r="O51545" s="6" t="s">
        <v>222</v>
      </c>
      <c r="P51545" t="s">
        <v>161</v>
      </c>
      <c r="Q51545" t="s">
        <v>43</v>
      </c>
      <c r="R51545" t="s">
        <v>37</v>
      </c>
    </row>
    <row r="51546" spans="1:18">
      <c r="A51546" s="4">
        <v>45194</v>
      </c>
      <c r="B51546" s="5">
        <v>0.5581018518518519</v>
      </c>
      <c r="C51546" t="s">
        <v>29</v>
      </c>
      <c r="D51546">
        <v>422108</v>
      </c>
      <c r="E51546" s="6" t="s">
        <v>253</v>
      </c>
      <c r="F51546" t="s">
        <v>170</v>
      </c>
      <c r="G51546" t="s">
        <v>35</v>
      </c>
      <c r="H51546" t="s">
        <v>173</v>
      </c>
      <c r="I51546" t="s">
        <v>30</v>
      </c>
      <c r="J51546" t="s">
        <v>175</v>
      </c>
      <c r="K51546">
        <v>1</v>
      </c>
      <c r="L51546" t="s">
        <v>239</v>
      </c>
      <c r="M51546" t="s">
        <v>181</v>
      </c>
      <c r="N51546" t="s">
        <v>186</v>
      </c>
      <c r="O51546" s="6" t="s">
        <v>222</v>
      </c>
      <c r="P51546" t="s">
        <v>161</v>
      </c>
      <c r="Q51546" t="s">
        <v>43</v>
      </c>
      <c r="R51546" t="s">
        <v>37</v>
      </c>
    </row>
    <row r="51547" spans="1:18">
      <c r="A51547" s="4">
        <v>45194</v>
      </c>
      <c r="B51547" s="5">
        <v>0.5581018518518519</v>
      </c>
      <c r="C51547" t="s">
        <v>29</v>
      </c>
      <c r="D51547">
        <v>422108</v>
      </c>
      <c r="E51547" s="6" t="s">
        <v>253</v>
      </c>
      <c r="F51547" t="s">
        <v>170</v>
      </c>
      <c r="G51547" t="s">
        <v>35</v>
      </c>
      <c r="H51547" t="s">
        <v>173</v>
      </c>
      <c r="I51547" t="s">
        <v>30</v>
      </c>
      <c r="J51547" t="s">
        <v>175</v>
      </c>
      <c r="K51547">
        <v>1</v>
      </c>
      <c r="L51547" t="s">
        <v>239</v>
      </c>
      <c r="M51547" t="s">
        <v>181</v>
      </c>
      <c r="N51547" s="6" t="s">
        <v>214</v>
      </c>
      <c r="O51547" s="6" t="s">
        <v>222</v>
      </c>
      <c r="P51547" t="s">
        <v>161</v>
      </c>
      <c r="Q51547" t="s">
        <v>43</v>
      </c>
      <c r="R51547" t="s">
        <v>37</v>
      </c>
    </row>
    <row r="51548" spans="1:18">
      <c r="A51548" s="4">
        <v>45194</v>
      </c>
      <c r="B51548" s="5">
        <v>0.5581018518518519</v>
      </c>
      <c r="C51548" t="s">
        <v>29</v>
      </c>
      <c r="D51548">
        <v>422108</v>
      </c>
      <c r="E51548" s="6" t="s">
        <v>253</v>
      </c>
      <c r="F51548" t="s">
        <v>170</v>
      </c>
      <c r="G51548" t="s">
        <v>35</v>
      </c>
      <c r="H51548" t="s">
        <v>173</v>
      </c>
      <c r="I51548" t="s">
        <v>30</v>
      </c>
      <c r="J51548" t="s">
        <v>175</v>
      </c>
      <c r="K51548">
        <v>1</v>
      </c>
      <c r="L51548" t="s">
        <v>239</v>
      </c>
      <c r="M51548" t="s">
        <v>181</v>
      </c>
      <c r="N51548" t="s">
        <v>185</v>
      </c>
      <c r="O51548" s="6" t="s">
        <v>222</v>
      </c>
      <c r="P51548" t="s">
        <v>163</v>
      </c>
      <c r="Q51548" t="s">
        <v>43</v>
      </c>
      <c r="R51548" t="s">
        <v>37</v>
      </c>
    </row>
    <row r="51549" spans="1:18">
      <c r="A51549" s="4">
        <v>45194</v>
      </c>
      <c r="B51549" s="5">
        <v>0.5581018518518519</v>
      </c>
      <c r="C51549" t="s">
        <v>29</v>
      </c>
      <c r="D51549">
        <v>422108</v>
      </c>
      <c r="E51549" s="6" t="s">
        <v>253</v>
      </c>
      <c r="F51549" t="s">
        <v>170</v>
      </c>
      <c r="G51549" t="s">
        <v>35</v>
      </c>
      <c r="H51549" t="s">
        <v>173</v>
      </c>
      <c r="I51549" t="s">
        <v>30</v>
      </c>
      <c r="J51549" t="s">
        <v>175</v>
      </c>
      <c r="K51549">
        <v>1</v>
      </c>
      <c r="L51549" t="s">
        <v>239</v>
      </c>
      <c r="M51549" t="s">
        <v>181</v>
      </c>
      <c r="N51549" t="s">
        <v>186</v>
      </c>
      <c r="O51549" s="6" t="s">
        <v>222</v>
      </c>
      <c r="P51549" t="s">
        <v>163</v>
      </c>
      <c r="Q51549" t="s">
        <v>43</v>
      </c>
      <c r="R51549" t="s">
        <v>37</v>
      </c>
    </row>
    <row r="51550" spans="1:18">
      <c r="A51550" s="4">
        <v>45194</v>
      </c>
      <c r="B51550" s="5">
        <v>0.5581018518518519</v>
      </c>
      <c r="C51550" t="s">
        <v>29</v>
      </c>
      <c r="D51550">
        <v>422108</v>
      </c>
      <c r="E51550" s="6" t="s">
        <v>253</v>
      </c>
      <c r="F51550" t="s">
        <v>170</v>
      </c>
      <c r="G51550" t="s">
        <v>35</v>
      </c>
      <c r="H51550" t="s">
        <v>173</v>
      </c>
      <c r="I51550" t="s">
        <v>30</v>
      </c>
      <c r="J51550" t="s">
        <v>175</v>
      </c>
      <c r="K51550">
        <v>1</v>
      </c>
      <c r="L51550" t="s">
        <v>239</v>
      </c>
      <c r="M51550" t="s">
        <v>181</v>
      </c>
      <c r="N51550" s="6" t="s">
        <v>214</v>
      </c>
      <c r="O51550" s="6" t="s">
        <v>222</v>
      </c>
      <c r="P51550" t="s">
        <v>163</v>
      </c>
      <c r="Q51550" t="s">
        <v>43</v>
      </c>
      <c r="R51550" t="s">
        <v>37</v>
      </c>
    </row>
    <row r="51551" spans="1:18">
      <c r="A51551" s="4">
        <v>45194</v>
      </c>
      <c r="B51551" s="5">
        <v>0.5581018518518519</v>
      </c>
      <c r="C51551" t="s">
        <v>29</v>
      </c>
      <c r="D51551">
        <v>422108</v>
      </c>
      <c r="E51551" s="6" t="s">
        <v>253</v>
      </c>
      <c r="F51551" t="s">
        <v>170</v>
      </c>
      <c r="G51551" t="s">
        <v>35</v>
      </c>
      <c r="H51551" t="s">
        <v>173</v>
      </c>
      <c r="I51551" t="s">
        <v>30</v>
      </c>
      <c r="J51551" t="s">
        <v>175</v>
      </c>
      <c r="K51551">
        <v>1</v>
      </c>
      <c r="L51551" t="s">
        <v>239</v>
      </c>
      <c r="M51551" t="s">
        <v>181</v>
      </c>
      <c r="N51551" t="s">
        <v>185</v>
      </c>
      <c r="O51551" s="6" t="s">
        <v>222</v>
      </c>
      <c r="P51551" t="s">
        <v>164</v>
      </c>
      <c r="Q51551" t="s">
        <v>43</v>
      </c>
      <c r="R51551" t="s">
        <v>37</v>
      </c>
    </row>
    <row r="51552" spans="1:18">
      <c r="A51552" s="4">
        <v>45194</v>
      </c>
      <c r="B51552" s="5">
        <v>0.5581018518518519</v>
      </c>
      <c r="C51552" t="s">
        <v>29</v>
      </c>
      <c r="D51552">
        <v>422108</v>
      </c>
      <c r="E51552" s="6" t="s">
        <v>253</v>
      </c>
      <c r="F51552" t="s">
        <v>170</v>
      </c>
      <c r="G51552" t="s">
        <v>35</v>
      </c>
      <c r="H51552" t="s">
        <v>173</v>
      </c>
      <c r="I51552" t="s">
        <v>30</v>
      </c>
      <c r="J51552" t="s">
        <v>175</v>
      </c>
      <c r="K51552">
        <v>1</v>
      </c>
      <c r="L51552" t="s">
        <v>239</v>
      </c>
      <c r="M51552" t="s">
        <v>181</v>
      </c>
      <c r="N51552" t="s">
        <v>186</v>
      </c>
      <c r="O51552" s="6" t="s">
        <v>222</v>
      </c>
      <c r="P51552" t="s">
        <v>164</v>
      </c>
      <c r="Q51552" t="s">
        <v>43</v>
      </c>
      <c r="R51552" t="s">
        <v>37</v>
      </c>
    </row>
    <row r="51553" spans="1:18">
      <c r="A51553" s="4">
        <v>45194</v>
      </c>
      <c r="B51553" s="5">
        <v>0.5581018518518519</v>
      </c>
      <c r="C51553" t="s">
        <v>29</v>
      </c>
      <c r="D51553">
        <v>422108</v>
      </c>
      <c r="E51553" s="6" t="s">
        <v>253</v>
      </c>
      <c r="F51553" t="s">
        <v>170</v>
      </c>
      <c r="G51553" t="s">
        <v>35</v>
      </c>
      <c r="H51553" t="s">
        <v>173</v>
      </c>
      <c r="I51553" t="s">
        <v>30</v>
      </c>
      <c r="J51553" t="s">
        <v>175</v>
      </c>
      <c r="K51553">
        <v>1</v>
      </c>
      <c r="L51553" t="s">
        <v>239</v>
      </c>
      <c r="M51553" t="s">
        <v>181</v>
      </c>
      <c r="N51553" s="6" t="s">
        <v>214</v>
      </c>
      <c r="O51553" s="6" t="s">
        <v>222</v>
      </c>
      <c r="P51553" t="s">
        <v>164</v>
      </c>
      <c r="Q51553" t="s">
        <v>43</v>
      </c>
      <c r="R51553" t="s">
        <v>37</v>
      </c>
    </row>
    <row r="51554" spans="1:18">
      <c r="A51554" s="4">
        <v>45194</v>
      </c>
      <c r="B51554" s="5">
        <v>0.5581018518518519</v>
      </c>
      <c r="C51554" t="s">
        <v>29</v>
      </c>
      <c r="D51554">
        <v>422108</v>
      </c>
      <c r="E51554" s="6" t="s">
        <v>253</v>
      </c>
      <c r="F51554" t="s">
        <v>170</v>
      </c>
      <c r="G51554" t="s">
        <v>35</v>
      </c>
      <c r="H51554" t="s">
        <v>173</v>
      </c>
      <c r="I51554" t="s">
        <v>30</v>
      </c>
      <c r="J51554" t="s">
        <v>175</v>
      </c>
      <c r="K51554">
        <v>1</v>
      </c>
      <c r="L51554" t="s">
        <v>239</v>
      </c>
      <c r="M51554" t="s">
        <v>181</v>
      </c>
      <c r="N51554" t="s">
        <v>185</v>
      </c>
      <c r="O51554" s="6" t="s">
        <v>222</v>
      </c>
      <c r="P51554" t="s">
        <v>165</v>
      </c>
      <c r="Q51554" t="s">
        <v>43</v>
      </c>
      <c r="R51554" t="s">
        <v>37</v>
      </c>
    </row>
    <row r="51555" spans="1:18">
      <c r="A51555" s="4">
        <v>45194</v>
      </c>
      <c r="B51555" s="5">
        <v>0.5581018518518519</v>
      </c>
      <c r="C51555" t="s">
        <v>29</v>
      </c>
      <c r="D51555">
        <v>422108</v>
      </c>
      <c r="E51555" s="6" t="s">
        <v>253</v>
      </c>
      <c r="F51555" t="s">
        <v>170</v>
      </c>
      <c r="G51555" t="s">
        <v>35</v>
      </c>
      <c r="H51555" t="s">
        <v>173</v>
      </c>
      <c r="I51555" t="s">
        <v>30</v>
      </c>
      <c r="J51555" t="s">
        <v>175</v>
      </c>
      <c r="K51555">
        <v>1</v>
      </c>
      <c r="L51555" t="s">
        <v>239</v>
      </c>
      <c r="M51555" t="s">
        <v>181</v>
      </c>
      <c r="N51555" t="s">
        <v>186</v>
      </c>
      <c r="O51555" s="6" t="s">
        <v>222</v>
      </c>
      <c r="P51555" t="s">
        <v>165</v>
      </c>
      <c r="Q51555" t="s">
        <v>43</v>
      </c>
      <c r="R51555" t="s">
        <v>37</v>
      </c>
    </row>
    <row r="51556" spans="1:18">
      <c r="A51556" s="4">
        <v>45194</v>
      </c>
      <c r="B51556" s="5">
        <v>0.5581018518518519</v>
      </c>
      <c r="C51556" t="s">
        <v>29</v>
      </c>
      <c r="D51556">
        <v>422108</v>
      </c>
      <c r="E51556" s="6" t="s">
        <v>253</v>
      </c>
      <c r="F51556" t="s">
        <v>170</v>
      </c>
      <c r="G51556" t="s">
        <v>35</v>
      </c>
      <c r="H51556" t="s">
        <v>173</v>
      </c>
      <c r="I51556" t="s">
        <v>30</v>
      </c>
      <c r="J51556" t="s">
        <v>175</v>
      </c>
      <c r="K51556">
        <v>1</v>
      </c>
      <c r="L51556" t="s">
        <v>239</v>
      </c>
      <c r="M51556" t="s">
        <v>181</v>
      </c>
      <c r="N51556" s="6" t="s">
        <v>214</v>
      </c>
      <c r="O51556" s="6" t="s">
        <v>222</v>
      </c>
      <c r="P51556" t="s">
        <v>165</v>
      </c>
      <c r="Q51556" t="s">
        <v>43</v>
      </c>
      <c r="R51556" t="s">
        <v>37</v>
      </c>
    </row>
    <row r="51557" spans="1:18">
      <c r="A51557" s="4">
        <v>45194</v>
      </c>
      <c r="B51557" s="5">
        <v>0.5581018518518519</v>
      </c>
      <c r="C51557" t="s">
        <v>29</v>
      </c>
      <c r="D51557">
        <v>422108</v>
      </c>
      <c r="E51557" s="6" t="s">
        <v>253</v>
      </c>
      <c r="F51557" t="s">
        <v>170</v>
      </c>
      <c r="G51557" t="s">
        <v>35</v>
      </c>
      <c r="H51557" t="s">
        <v>173</v>
      </c>
      <c r="I51557" t="s">
        <v>30</v>
      </c>
      <c r="J51557" t="s">
        <v>175</v>
      </c>
      <c r="K51557">
        <v>1</v>
      </c>
      <c r="L51557" t="s">
        <v>239</v>
      </c>
      <c r="M51557" t="s">
        <v>181</v>
      </c>
      <c r="N51557" t="s">
        <v>185</v>
      </c>
      <c r="O51557" s="6" t="s">
        <v>218</v>
      </c>
      <c r="P51557" t="s">
        <v>42</v>
      </c>
      <c r="Q51557" t="s">
        <v>43</v>
      </c>
      <c r="R51557" t="s">
        <v>37</v>
      </c>
    </row>
    <row r="51558" spans="1:18">
      <c r="A51558" s="4">
        <v>45194</v>
      </c>
      <c r="B51558" s="5">
        <v>0.5581018518518519</v>
      </c>
      <c r="C51558" t="s">
        <v>29</v>
      </c>
      <c r="D51558">
        <v>422108</v>
      </c>
      <c r="E51558" s="6" t="s">
        <v>253</v>
      </c>
      <c r="F51558" t="s">
        <v>170</v>
      </c>
      <c r="G51558" t="s">
        <v>35</v>
      </c>
      <c r="H51558" t="s">
        <v>173</v>
      </c>
      <c r="I51558" t="s">
        <v>30</v>
      </c>
      <c r="J51558" t="s">
        <v>175</v>
      </c>
      <c r="K51558">
        <v>1</v>
      </c>
      <c r="L51558" t="s">
        <v>239</v>
      </c>
      <c r="M51558" t="s">
        <v>181</v>
      </c>
      <c r="N51558" t="s">
        <v>186</v>
      </c>
      <c r="O51558" s="6" t="s">
        <v>218</v>
      </c>
      <c r="P51558" t="s">
        <v>42</v>
      </c>
      <c r="Q51558" t="s">
        <v>43</v>
      </c>
      <c r="R51558" t="s">
        <v>37</v>
      </c>
    </row>
    <row r="51559" spans="1:18">
      <c r="A51559" s="4">
        <v>45194</v>
      </c>
      <c r="B51559" s="5">
        <v>0.5581018518518519</v>
      </c>
      <c r="C51559" t="s">
        <v>29</v>
      </c>
      <c r="D51559">
        <v>422108</v>
      </c>
      <c r="E51559" s="6" t="s">
        <v>253</v>
      </c>
      <c r="F51559" t="s">
        <v>170</v>
      </c>
      <c r="G51559" t="s">
        <v>35</v>
      </c>
      <c r="H51559" t="s">
        <v>173</v>
      </c>
      <c r="I51559" t="s">
        <v>30</v>
      </c>
      <c r="J51559" t="s">
        <v>175</v>
      </c>
      <c r="K51559">
        <v>1</v>
      </c>
      <c r="L51559" t="s">
        <v>239</v>
      </c>
      <c r="M51559" t="s">
        <v>181</v>
      </c>
      <c r="N51559" s="6" t="s">
        <v>214</v>
      </c>
      <c r="O51559" s="6" t="s">
        <v>218</v>
      </c>
      <c r="P51559" t="s">
        <v>42</v>
      </c>
      <c r="Q51559" t="s">
        <v>43</v>
      </c>
      <c r="R51559" t="s">
        <v>37</v>
      </c>
    </row>
    <row r="51560" spans="1:18">
      <c r="A51560" s="4">
        <v>45194</v>
      </c>
      <c r="B51560" s="5">
        <v>0.5581018518518519</v>
      </c>
      <c r="C51560" t="s">
        <v>29</v>
      </c>
      <c r="D51560">
        <v>422108</v>
      </c>
      <c r="E51560" s="6" t="s">
        <v>253</v>
      </c>
      <c r="F51560" t="s">
        <v>170</v>
      </c>
      <c r="G51560" t="s">
        <v>35</v>
      </c>
      <c r="H51560" t="s">
        <v>173</v>
      </c>
      <c r="I51560" t="s">
        <v>30</v>
      </c>
      <c r="J51560" t="s">
        <v>175</v>
      </c>
      <c r="K51560">
        <v>1</v>
      </c>
      <c r="L51560" t="s">
        <v>239</v>
      </c>
      <c r="M51560" t="s">
        <v>181</v>
      </c>
      <c r="N51560" t="s">
        <v>185</v>
      </c>
      <c r="O51560" s="6" t="s">
        <v>218</v>
      </c>
      <c r="P51560" t="s">
        <v>161</v>
      </c>
      <c r="Q51560" t="s">
        <v>43</v>
      </c>
      <c r="R51560" t="s">
        <v>37</v>
      </c>
    </row>
    <row r="51561" spans="1:18">
      <c r="A51561" s="4">
        <v>45194</v>
      </c>
      <c r="B51561" s="5">
        <v>0.5581018518518519</v>
      </c>
      <c r="C51561" t="s">
        <v>29</v>
      </c>
      <c r="D51561">
        <v>422108</v>
      </c>
      <c r="E51561" s="6" t="s">
        <v>253</v>
      </c>
      <c r="F51561" t="s">
        <v>170</v>
      </c>
      <c r="G51561" t="s">
        <v>35</v>
      </c>
      <c r="H51561" t="s">
        <v>173</v>
      </c>
      <c r="I51561" t="s">
        <v>30</v>
      </c>
      <c r="J51561" t="s">
        <v>175</v>
      </c>
      <c r="K51561">
        <v>1</v>
      </c>
      <c r="L51561" t="s">
        <v>239</v>
      </c>
      <c r="M51561" t="s">
        <v>181</v>
      </c>
      <c r="N51561" t="s">
        <v>186</v>
      </c>
      <c r="O51561" s="6" t="s">
        <v>218</v>
      </c>
      <c r="P51561" t="s">
        <v>161</v>
      </c>
      <c r="Q51561" t="s">
        <v>43</v>
      </c>
      <c r="R51561" t="s">
        <v>37</v>
      </c>
    </row>
    <row r="51562" spans="1:18">
      <c r="A51562" s="4">
        <v>45194</v>
      </c>
      <c r="B51562" s="5">
        <v>0.5581018518518519</v>
      </c>
      <c r="C51562" t="s">
        <v>29</v>
      </c>
      <c r="D51562">
        <v>422108</v>
      </c>
      <c r="E51562" s="6" t="s">
        <v>253</v>
      </c>
      <c r="F51562" t="s">
        <v>170</v>
      </c>
      <c r="G51562" t="s">
        <v>35</v>
      </c>
      <c r="H51562" t="s">
        <v>173</v>
      </c>
      <c r="I51562" t="s">
        <v>30</v>
      </c>
      <c r="J51562" t="s">
        <v>175</v>
      </c>
      <c r="K51562">
        <v>1</v>
      </c>
      <c r="L51562" t="s">
        <v>239</v>
      </c>
      <c r="M51562" t="s">
        <v>181</v>
      </c>
      <c r="N51562" s="6" t="s">
        <v>214</v>
      </c>
      <c r="O51562" s="6" t="s">
        <v>218</v>
      </c>
      <c r="P51562" t="s">
        <v>161</v>
      </c>
      <c r="Q51562" t="s">
        <v>43</v>
      </c>
      <c r="R51562" t="s">
        <v>37</v>
      </c>
    </row>
    <row r="51563" spans="1:18">
      <c r="A51563" s="4">
        <v>45194</v>
      </c>
      <c r="B51563" s="5">
        <v>0.5581018518518519</v>
      </c>
      <c r="C51563" t="s">
        <v>29</v>
      </c>
      <c r="D51563">
        <v>422108</v>
      </c>
      <c r="E51563" s="6" t="s">
        <v>253</v>
      </c>
      <c r="F51563" t="s">
        <v>170</v>
      </c>
      <c r="G51563" t="s">
        <v>35</v>
      </c>
      <c r="H51563" t="s">
        <v>173</v>
      </c>
      <c r="I51563" t="s">
        <v>30</v>
      </c>
      <c r="J51563" t="s">
        <v>175</v>
      </c>
      <c r="K51563">
        <v>1</v>
      </c>
      <c r="L51563" t="s">
        <v>239</v>
      </c>
      <c r="M51563" t="s">
        <v>181</v>
      </c>
      <c r="N51563" t="s">
        <v>185</v>
      </c>
      <c r="O51563" s="6" t="s">
        <v>218</v>
      </c>
      <c r="P51563" t="s">
        <v>163</v>
      </c>
      <c r="Q51563" t="s">
        <v>43</v>
      </c>
      <c r="R51563" t="s">
        <v>37</v>
      </c>
    </row>
    <row r="51564" spans="1:18">
      <c r="A51564" s="4">
        <v>45194</v>
      </c>
      <c r="B51564" s="5">
        <v>0.5581018518518519</v>
      </c>
      <c r="C51564" t="s">
        <v>29</v>
      </c>
      <c r="D51564">
        <v>422108</v>
      </c>
      <c r="E51564" s="6" t="s">
        <v>253</v>
      </c>
      <c r="F51564" t="s">
        <v>170</v>
      </c>
      <c r="G51564" t="s">
        <v>35</v>
      </c>
      <c r="H51564" t="s">
        <v>173</v>
      </c>
      <c r="I51564" t="s">
        <v>30</v>
      </c>
      <c r="J51564" t="s">
        <v>175</v>
      </c>
      <c r="K51564">
        <v>1</v>
      </c>
      <c r="L51564" t="s">
        <v>239</v>
      </c>
      <c r="M51564" t="s">
        <v>181</v>
      </c>
      <c r="N51564" t="s">
        <v>186</v>
      </c>
      <c r="O51564" s="6" t="s">
        <v>218</v>
      </c>
      <c r="P51564" t="s">
        <v>163</v>
      </c>
      <c r="Q51564" t="s">
        <v>43</v>
      </c>
      <c r="R51564" t="s">
        <v>37</v>
      </c>
    </row>
    <row r="51565" spans="1:18">
      <c r="A51565" s="4">
        <v>45194</v>
      </c>
      <c r="B51565" s="5">
        <v>0.5581018518518519</v>
      </c>
      <c r="C51565" t="s">
        <v>29</v>
      </c>
      <c r="D51565">
        <v>422108</v>
      </c>
      <c r="E51565" s="6" t="s">
        <v>253</v>
      </c>
      <c r="F51565" t="s">
        <v>170</v>
      </c>
      <c r="G51565" t="s">
        <v>35</v>
      </c>
      <c r="H51565" t="s">
        <v>173</v>
      </c>
      <c r="I51565" t="s">
        <v>30</v>
      </c>
      <c r="J51565" t="s">
        <v>175</v>
      </c>
      <c r="K51565">
        <v>1</v>
      </c>
      <c r="L51565" t="s">
        <v>239</v>
      </c>
      <c r="M51565" t="s">
        <v>181</v>
      </c>
      <c r="N51565" s="6" t="s">
        <v>214</v>
      </c>
      <c r="O51565" s="6" t="s">
        <v>218</v>
      </c>
      <c r="P51565" t="s">
        <v>163</v>
      </c>
      <c r="Q51565" t="s">
        <v>43</v>
      </c>
      <c r="R51565" t="s">
        <v>37</v>
      </c>
    </row>
    <row r="51566" spans="1:18">
      <c r="A51566" s="4">
        <v>45194</v>
      </c>
      <c r="B51566" s="5">
        <v>0.5581018518518519</v>
      </c>
      <c r="C51566" t="s">
        <v>29</v>
      </c>
      <c r="D51566">
        <v>422108</v>
      </c>
      <c r="E51566" s="6" t="s">
        <v>253</v>
      </c>
      <c r="F51566" t="s">
        <v>170</v>
      </c>
      <c r="G51566" t="s">
        <v>35</v>
      </c>
      <c r="H51566" t="s">
        <v>173</v>
      </c>
      <c r="I51566" t="s">
        <v>30</v>
      </c>
      <c r="J51566" t="s">
        <v>175</v>
      </c>
      <c r="K51566">
        <v>1</v>
      </c>
      <c r="L51566" t="s">
        <v>239</v>
      </c>
      <c r="M51566" t="s">
        <v>181</v>
      </c>
      <c r="N51566" t="s">
        <v>185</v>
      </c>
      <c r="O51566" s="6" t="s">
        <v>218</v>
      </c>
      <c r="P51566" t="s">
        <v>164</v>
      </c>
      <c r="Q51566" t="s">
        <v>43</v>
      </c>
      <c r="R51566" t="s">
        <v>37</v>
      </c>
    </row>
    <row r="51567" spans="1:18">
      <c r="A51567" s="4">
        <v>45194</v>
      </c>
      <c r="B51567" s="5">
        <v>0.5581018518518519</v>
      </c>
      <c r="C51567" t="s">
        <v>29</v>
      </c>
      <c r="D51567">
        <v>422108</v>
      </c>
      <c r="E51567" s="6" t="s">
        <v>253</v>
      </c>
      <c r="F51567" t="s">
        <v>170</v>
      </c>
      <c r="G51567" t="s">
        <v>35</v>
      </c>
      <c r="H51567" t="s">
        <v>173</v>
      </c>
      <c r="I51567" t="s">
        <v>30</v>
      </c>
      <c r="J51567" t="s">
        <v>175</v>
      </c>
      <c r="K51567">
        <v>1</v>
      </c>
      <c r="L51567" t="s">
        <v>239</v>
      </c>
      <c r="M51567" t="s">
        <v>181</v>
      </c>
      <c r="N51567" t="s">
        <v>186</v>
      </c>
      <c r="O51567" s="6" t="s">
        <v>218</v>
      </c>
      <c r="P51567" t="s">
        <v>164</v>
      </c>
      <c r="Q51567" t="s">
        <v>43</v>
      </c>
      <c r="R51567" t="s">
        <v>37</v>
      </c>
    </row>
    <row r="51568" spans="1:18">
      <c r="A51568" s="4">
        <v>45194</v>
      </c>
      <c r="B51568" s="5">
        <v>0.5581018518518519</v>
      </c>
      <c r="C51568" t="s">
        <v>29</v>
      </c>
      <c r="D51568">
        <v>422108</v>
      </c>
      <c r="E51568" s="6" t="s">
        <v>253</v>
      </c>
      <c r="F51568" t="s">
        <v>170</v>
      </c>
      <c r="G51568" t="s">
        <v>35</v>
      </c>
      <c r="H51568" t="s">
        <v>173</v>
      </c>
      <c r="I51568" t="s">
        <v>30</v>
      </c>
      <c r="J51568" t="s">
        <v>175</v>
      </c>
      <c r="K51568">
        <v>1</v>
      </c>
      <c r="L51568" t="s">
        <v>239</v>
      </c>
      <c r="M51568" t="s">
        <v>181</v>
      </c>
      <c r="N51568" s="6" t="s">
        <v>214</v>
      </c>
      <c r="O51568" s="6" t="s">
        <v>218</v>
      </c>
      <c r="P51568" t="s">
        <v>164</v>
      </c>
      <c r="Q51568" t="s">
        <v>43</v>
      </c>
      <c r="R51568" t="s">
        <v>37</v>
      </c>
    </row>
    <row r="51569" spans="1:18">
      <c r="A51569" s="4">
        <v>45194</v>
      </c>
      <c r="B51569" s="5">
        <v>0.5581018518518519</v>
      </c>
      <c r="C51569" t="s">
        <v>29</v>
      </c>
      <c r="D51569">
        <v>422108</v>
      </c>
      <c r="E51569" s="6" t="s">
        <v>253</v>
      </c>
      <c r="F51569" t="s">
        <v>170</v>
      </c>
      <c r="G51569" t="s">
        <v>35</v>
      </c>
      <c r="H51569" t="s">
        <v>173</v>
      </c>
      <c r="I51569" t="s">
        <v>30</v>
      </c>
      <c r="J51569" t="s">
        <v>175</v>
      </c>
      <c r="K51569">
        <v>1</v>
      </c>
      <c r="L51569" t="s">
        <v>239</v>
      </c>
      <c r="M51569" t="s">
        <v>181</v>
      </c>
      <c r="N51569" t="s">
        <v>185</v>
      </c>
      <c r="O51569" s="6" t="s">
        <v>218</v>
      </c>
      <c r="P51569" t="s">
        <v>165</v>
      </c>
      <c r="Q51569" t="s">
        <v>43</v>
      </c>
      <c r="R51569" t="s">
        <v>37</v>
      </c>
    </row>
    <row r="51570" spans="1:18">
      <c r="A51570" s="4">
        <v>45194</v>
      </c>
      <c r="B51570" s="5">
        <v>0.5581018518518519</v>
      </c>
      <c r="C51570" t="s">
        <v>29</v>
      </c>
      <c r="D51570">
        <v>422108</v>
      </c>
      <c r="E51570" s="6" t="s">
        <v>253</v>
      </c>
      <c r="F51570" t="s">
        <v>170</v>
      </c>
      <c r="G51570" t="s">
        <v>35</v>
      </c>
      <c r="H51570" t="s">
        <v>173</v>
      </c>
      <c r="I51570" t="s">
        <v>30</v>
      </c>
      <c r="J51570" t="s">
        <v>175</v>
      </c>
      <c r="K51570">
        <v>1</v>
      </c>
      <c r="L51570" t="s">
        <v>239</v>
      </c>
      <c r="M51570" t="s">
        <v>181</v>
      </c>
      <c r="N51570" t="s">
        <v>186</v>
      </c>
      <c r="O51570" s="6" t="s">
        <v>218</v>
      </c>
      <c r="P51570" t="s">
        <v>165</v>
      </c>
      <c r="Q51570" t="s">
        <v>43</v>
      </c>
      <c r="R51570" t="s">
        <v>37</v>
      </c>
    </row>
    <row r="51571" spans="1:18">
      <c r="A51571" s="4">
        <v>45194</v>
      </c>
      <c r="B51571" s="5">
        <v>0.5581018518518519</v>
      </c>
      <c r="C51571" t="s">
        <v>29</v>
      </c>
      <c r="D51571">
        <v>422108</v>
      </c>
      <c r="E51571" s="6" t="s">
        <v>253</v>
      </c>
      <c r="F51571" t="s">
        <v>170</v>
      </c>
      <c r="G51571" t="s">
        <v>35</v>
      </c>
      <c r="H51571" t="s">
        <v>173</v>
      </c>
      <c r="I51571" t="s">
        <v>30</v>
      </c>
      <c r="J51571" t="s">
        <v>175</v>
      </c>
      <c r="K51571">
        <v>1</v>
      </c>
      <c r="L51571" t="s">
        <v>239</v>
      </c>
      <c r="M51571" t="s">
        <v>181</v>
      </c>
      <c r="N51571" s="6" t="s">
        <v>214</v>
      </c>
      <c r="O51571" s="6" t="s">
        <v>218</v>
      </c>
      <c r="P51571" t="s">
        <v>165</v>
      </c>
      <c r="Q51571" t="s">
        <v>43</v>
      </c>
      <c r="R51571" t="s">
        <v>37</v>
      </c>
    </row>
    <row r="51572" spans="1:18">
      <c r="A51572" s="4">
        <v>45194</v>
      </c>
      <c r="B51572" s="5">
        <v>0.5581018518518519</v>
      </c>
      <c r="C51572" t="s">
        <v>29</v>
      </c>
      <c r="D51572">
        <v>422108</v>
      </c>
      <c r="E51572" s="6" t="s">
        <v>253</v>
      </c>
      <c r="F51572" t="s">
        <v>170</v>
      </c>
      <c r="G51572" t="s">
        <v>35</v>
      </c>
      <c r="H51572" t="s">
        <v>173</v>
      </c>
      <c r="I51572" t="s">
        <v>30</v>
      </c>
      <c r="J51572" t="s">
        <v>175</v>
      </c>
      <c r="K51572">
        <v>1</v>
      </c>
      <c r="L51572" t="s">
        <v>239</v>
      </c>
      <c r="M51572" t="s">
        <v>181</v>
      </c>
      <c r="N51572" t="s">
        <v>185</v>
      </c>
      <c r="O51572" s="6" t="s">
        <v>218</v>
      </c>
      <c r="P51572" t="s">
        <v>42</v>
      </c>
      <c r="Q51572" t="s">
        <v>43</v>
      </c>
      <c r="R51572" t="s">
        <v>37</v>
      </c>
    </row>
    <row r="51573" spans="1:18">
      <c r="A51573" s="4">
        <v>45194</v>
      </c>
      <c r="B51573" s="5">
        <v>0.5581018518518519</v>
      </c>
      <c r="C51573" t="s">
        <v>29</v>
      </c>
      <c r="D51573">
        <v>422108</v>
      </c>
      <c r="E51573" s="6" t="s">
        <v>253</v>
      </c>
      <c r="F51573" t="s">
        <v>170</v>
      </c>
      <c r="G51573" t="s">
        <v>35</v>
      </c>
      <c r="H51573" t="s">
        <v>173</v>
      </c>
      <c r="I51573" t="s">
        <v>30</v>
      </c>
      <c r="J51573" t="s">
        <v>175</v>
      </c>
      <c r="K51573">
        <v>1</v>
      </c>
      <c r="L51573" t="s">
        <v>239</v>
      </c>
      <c r="M51573" t="s">
        <v>181</v>
      </c>
      <c r="N51573" t="s">
        <v>186</v>
      </c>
      <c r="O51573" s="6" t="s">
        <v>218</v>
      </c>
      <c r="P51573" t="s">
        <v>42</v>
      </c>
      <c r="Q51573" t="s">
        <v>43</v>
      </c>
      <c r="R51573" t="s">
        <v>37</v>
      </c>
    </row>
    <row r="51574" spans="1:18">
      <c r="A51574" s="4">
        <v>45194</v>
      </c>
      <c r="B51574" s="5">
        <v>0.5581018518518519</v>
      </c>
      <c r="C51574" t="s">
        <v>29</v>
      </c>
      <c r="D51574">
        <v>422108</v>
      </c>
      <c r="E51574" s="6" t="s">
        <v>253</v>
      </c>
      <c r="F51574" t="s">
        <v>170</v>
      </c>
      <c r="G51574" t="s">
        <v>35</v>
      </c>
      <c r="H51574" t="s">
        <v>173</v>
      </c>
      <c r="I51574" t="s">
        <v>30</v>
      </c>
      <c r="J51574" t="s">
        <v>175</v>
      </c>
      <c r="K51574">
        <v>1</v>
      </c>
      <c r="L51574" t="s">
        <v>239</v>
      </c>
      <c r="M51574" t="s">
        <v>181</v>
      </c>
      <c r="N51574" s="6" t="s">
        <v>214</v>
      </c>
      <c r="O51574" s="6" t="s">
        <v>218</v>
      </c>
      <c r="P51574" t="s">
        <v>42</v>
      </c>
      <c r="Q51574" t="s">
        <v>43</v>
      </c>
      <c r="R51574" t="s">
        <v>37</v>
      </c>
    </row>
    <row r="51575" spans="1:18">
      <c r="A51575" s="4">
        <v>45194</v>
      </c>
      <c r="B51575" s="5">
        <v>0.5581018518518519</v>
      </c>
      <c r="C51575" t="s">
        <v>29</v>
      </c>
      <c r="D51575">
        <v>422108</v>
      </c>
      <c r="E51575" s="6" t="s">
        <v>253</v>
      </c>
      <c r="F51575" t="s">
        <v>170</v>
      </c>
      <c r="G51575" t="s">
        <v>35</v>
      </c>
      <c r="H51575" t="s">
        <v>173</v>
      </c>
      <c r="I51575" t="s">
        <v>30</v>
      </c>
      <c r="J51575" t="s">
        <v>175</v>
      </c>
      <c r="K51575">
        <v>1</v>
      </c>
      <c r="L51575" t="s">
        <v>239</v>
      </c>
      <c r="M51575" t="s">
        <v>181</v>
      </c>
      <c r="N51575" t="s">
        <v>185</v>
      </c>
      <c r="O51575" s="6" t="s">
        <v>218</v>
      </c>
      <c r="P51575" t="s">
        <v>161</v>
      </c>
      <c r="Q51575" t="s">
        <v>43</v>
      </c>
      <c r="R51575" t="s">
        <v>37</v>
      </c>
    </row>
    <row r="51576" spans="1:18">
      <c r="A51576" s="4">
        <v>45194</v>
      </c>
      <c r="B51576" s="5">
        <v>0.5581018518518519</v>
      </c>
      <c r="C51576" t="s">
        <v>29</v>
      </c>
      <c r="D51576">
        <v>422108</v>
      </c>
      <c r="E51576" s="6" t="s">
        <v>253</v>
      </c>
      <c r="F51576" t="s">
        <v>170</v>
      </c>
      <c r="G51576" t="s">
        <v>35</v>
      </c>
      <c r="H51576" t="s">
        <v>173</v>
      </c>
      <c r="I51576" t="s">
        <v>30</v>
      </c>
      <c r="J51576" t="s">
        <v>175</v>
      </c>
      <c r="K51576">
        <v>1</v>
      </c>
      <c r="L51576" t="s">
        <v>239</v>
      </c>
      <c r="M51576" t="s">
        <v>181</v>
      </c>
      <c r="N51576" t="s">
        <v>186</v>
      </c>
      <c r="O51576" s="6" t="s">
        <v>218</v>
      </c>
      <c r="P51576" t="s">
        <v>161</v>
      </c>
      <c r="Q51576" t="s">
        <v>43</v>
      </c>
      <c r="R51576" t="s">
        <v>37</v>
      </c>
    </row>
    <row r="51577" spans="1:18">
      <c r="A51577" s="4">
        <v>45194</v>
      </c>
      <c r="B51577" s="5">
        <v>0.5581018518518519</v>
      </c>
      <c r="C51577" t="s">
        <v>29</v>
      </c>
      <c r="D51577">
        <v>422108</v>
      </c>
      <c r="E51577" s="6" t="s">
        <v>253</v>
      </c>
      <c r="F51577" t="s">
        <v>170</v>
      </c>
      <c r="G51577" t="s">
        <v>35</v>
      </c>
      <c r="H51577" t="s">
        <v>173</v>
      </c>
      <c r="I51577" t="s">
        <v>30</v>
      </c>
      <c r="J51577" t="s">
        <v>175</v>
      </c>
      <c r="K51577">
        <v>1</v>
      </c>
      <c r="L51577" t="s">
        <v>239</v>
      </c>
      <c r="M51577" t="s">
        <v>181</v>
      </c>
      <c r="N51577" s="6" t="s">
        <v>214</v>
      </c>
      <c r="O51577" s="6" t="s">
        <v>218</v>
      </c>
      <c r="P51577" t="s">
        <v>161</v>
      </c>
      <c r="Q51577" t="s">
        <v>43</v>
      </c>
      <c r="R51577" t="s">
        <v>37</v>
      </c>
    </row>
    <row r="51578" spans="1:18">
      <c r="A51578" s="4">
        <v>45194</v>
      </c>
      <c r="B51578" s="5">
        <v>0.5581018518518519</v>
      </c>
      <c r="C51578" t="s">
        <v>29</v>
      </c>
      <c r="D51578">
        <v>422108</v>
      </c>
      <c r="E51578" s="6" t="s">
        <v>253</v>
      </c>
      <c r="F51578" t="s">
        <v>170</v>
      </c>
      <c r="G51578" t="s">
        <v>35</v>
      </c>
      <c r="H51578" t="s">
        <v>173</v>
      </c>
      <c r="I51578" t="s">
        <v>30</v>
      </c>
      <c r="J51578" t="s">
        <v>175</v>
      </c>
      <c r="K51578">
        <v>1</v>
      </c>
      <c r="L51578" t="s">
        <v>239</v>
      </c>
      <c r="M51578" t="s">
        <v>181</v>
      </c>
      <c r="N51578" t="s">
        <v>185</v>
      </c>
      <c r="O51578" s="6" t="s">
        <v>218</v>
      </c>
      <c r="P51578" t="s">
        <v>163</v>
      </c>
      <c r="Q51578" t="s">
        <v>43</v>
      </c>
      <c r="R51578" t="s">
        <v>37</v>
      </c>
    </row>
    <row r="51579" spans="1:18">
      <c r="A51579" s="4">
        <v>45194</v>
      </c>
      <c r="B51579" s="5">
        <v>0.5581018518518519</v>
      </c>
      <c r="C51579" t="s">
        <v>29</v>
      </c>
      <c r="D51579">
        <v>422108</v>
      </c>
      <c r="E51579" s="6" t="s">
        <v>253</v>
      </c>
      <c r="F51579" t="s">
        <v>170</v>
      </c>
      <c r="G51579" t="s">
        <v>35</v>
      </c>
      <c r="H51579" t="s">
        <v>173</v>
      </c>
      <c r="I51579" t="s">
        <v>30</v>
      </c>
      <c r="J51579" t="s">
        <v>175</v>
      </c>
      <c r="K51579">
        <v>1</v>
      </c>
      <c r="L51579" t="s">
        <v>239</v>
      </c>
      <c r="M51579" t="s">
        <v>181</v>
      </c>
      <c r="N51579" t="s">
        <v>186</v>
      </c>
      <c r="O51579" s="6" t="s">
        <v>218</v>
      </c>
      <c r="P51579" t="s">
        <v>163</v>
      </c>
      <c r="Q51579" t="s">
        <v>43</v>
      </c>
      <c r="R51579" t="s">
        <v>37</v>
      </c>
    </row>
    <row r="51580" spans="1:18">
      <c r="A51580" s="4">
        <v>45194</v>
      </c>
      <c r="B51580" s="5">
        <v>0.5581018518518519</v>
      </c>
      <c r="C51580" t="s">
        <v>29</v>
      </c>
      <c r="D51580">
        <v>422108</v>
      </c>
      <c r="E51580" s="6" t="s">
        <v>253</v>
      </c>
      <c r="F51580" t="s">
        <v>170</v>
      </c>
      <c r="G51580" t="s">
        <v>35</v>
      </c>
      <c r="H51580" t="s">
        <v>173</v>
      </c>
      <c r="I51580" t="s">
        <v>30</v>
      </c>
      <c r="J51580" t="s">
        <v>175</v>
      </c>
      <c r="K51580">
        <v>1</v>
      </c>
      <c r="L51580" t="s">
        <v>239</v>
      </c>
      <c r="M51580" t="s">
        <v>181</v>
      </c>
      <c r="N51580" s="6" t="s">
        <v>214</v>
      </c>
      <c r="O51580" s="6" t="s">
        <v>218</v>
      </c>
      <c r="P51580" t="s">
        <v>163</v>
      </c>
      <c r="Q51580" t="s">
        <v>43</v>
      </c>
      <c r="R51580" t="s">
        <v>37</v>
      </c>
    </row>
    <row r="51581" spans="1:18">
      <c r="A51581" s="4">
        <v>45194</v>
      </c>
      <c r="B51581" s="5">
        <v>0.5581018518518519</v>
      </c>
      <c r="C51581" t="s">
        <v>29</v>
      </c>
      <c r="D51581">
        <v>422108</v>
      </c>
      <c r="E51581" s="6" t="s">
        <v>253</v>
      </c>
      <c r="F51581" t="s">
        <v>170</v>
      </c>
      <c r="G51581" t="s">
        <v>35</v>
      </c>
      <c r="H51581" t="s">
        <v>173</v>
      </c>
      <c r="I51581" t="s">
        <v>30</v>
      </c>
      <c r="J51581" t="s">
        <v>175</v>
      </c>
      <c r="K51581">
        <v>1</v>
      </c>
      <c r="L51581" t="s">
        <v>239</v>
      </c>
      <c r="M51581" t="s">
        <v>181</v>
      </c>
      <c r="N51581" t="s">
        <v>185</v>
      </c>
      <c r="O51581" s="6" t="s">
        <v>218</v>
      </c>
      <c r="P51581" t="s">
        <v>164</v>
      </c>
      <c r="Q51581" t="s">
        <v>43</v>
      </c>
      <c r="R51581" t="s">
        <v>37</v>
      </c>
    </row>
    <row r="51582" spans="1:18">
      <c r="A51582" s="4">
        <v>45194</v>
      </c>
      <c r="B51582" s="5">
        <v>0.5581018518518519</v>
      </c>
      <c r="C51582" t="s">
        <v>29</v>
      </c>
      <c r="D51582">
        <v>422108</v>
      </c>
      <c r="E51582" s="6" t="s">
        <v>253</v>
      </c>
      <c r="F51582" t="s">
        <v>170</v>
      </c>
      <c r="G51582" t="s">
        <v>35</v>
      </c>
      <c r="H51582" t="s">
        <v>173</v>
      </c>
      <c r="I51582" t="s">
        <v>30</v>
      </c>
      <c r="J51582" t="s">
        <v>175</v>
      </c>
      <c r="K51582">
        <v>1</v>
      </c>
      <c r="L51582" t="s">
        <v>239</v>
      </c>
      <c r="M51582" t="s">
        <v>181</v>
      </c>
      <c r="N51582" t="s">
        <v>186</v>
      </c>
      <c r="O51582" s="6" t="s">
        <v>218</v>
      </c>
      <c r="P51582" t="s">
        <v>164</v>
      </c>
      <c r="Q51582" t="s">
        <v>43</v>
      </c>
      <c r="R51582" t="s">
        <v>37</v>
      </c>
    </row>
    <row r="51583" spans="1:18">
      <c r="A51583" s="4">
        <v>45194</v>
      </c>
      <c r="B51583" s="5">
        <v>0.5581018518518519</v>
      </c>
      <c r="C51583" t="s">
        <v>29</v>
      </c>
      <c r="D51583">
        <v>422108</v>
      </c>
      <c r="E51583" s="6" t="s">
        <v>253</v>
      </c>
      <c r="F51583" t="s">
        <v>170</v>
      </c>
      <c r="G51583" t="s">
        <v>35</v>
      </c>
      <c r="H51583" t="s">
        <v>173</v>
      </c>
      <c r="I51583" t="s">
        <v>30</v>
      </c>
      <c r="J51583" t="s">
        <v>175</v>
      </c>
      <c r="K51583">
        <v>1</v>
      </c>
      <c r="L51583" t="s">
        <v>239</v>
      </c>
      <c r="M51583" t="s">
        <v>181</v>
      </c>
      <c r="N51583" s="6" t="s">
        <v>214</v>
      </c>
      <c r="O51583" s="6" t="s">
        <v>218</v>
      </c>
      <c r="P51583" t="s">
        <v>164</v>
      </c>
      <c r="Q51583" t="s">
        <v>43</v>
      </c>
      <c r="R51583" t="s">
        <v>37</v>
      </c>
    </row>
    <row r="51584" spans="1:18">
      <c r="A51584" s="4">
        <v>45194</v>
      </c>
      <c r="B51584" s="5">
        <v>0.5581018518518519</v>
      </c>
      <c r="C51584" t="s">
        <v>29</v>
      </c>
      <c r="D51584">
        <v>422108</v>
      </c>
      <c r="E51584" s="6" t="s">
        <v>253</v>
      </c>
      <c r="F51584" t="s">
        <v>170</v>
      </c>
      <c r="G51584" t="s">
        <v>35</v>
      </c>
      <c r="H51584" t="s">
        <v>173</v>
      </c>
      <c r="I51584" t="s">
        <v>30</v>
      </c>
      <c r="J51584" t="s">
        <v>175</v>
      </c>
      <c r="K51584">
        <v>1</v>
      </c>
      <c r="L51584" t="s">
        <v>239</v>
      </c>
      <c r="M51584" t="s">
        <v>181</v>
      </c>
      <c r="N51584" t="s">
        <v>185</v>
      </c>
      <c r="O51584" s="6" t="s">
        <v>218</v>
      </c>
      <c r="P51584" t="s">
        <v>165</v>
      </c>
      <c r="Q51584" t="s">
        <v>43</v>
      </c>
      <c r="R51584" t="s">
        <v>37</v>
      </c>
    </row>
    <row r="51585" spans="1:18">
      <c r="A51585" s="4">
        <v>45194</v>
      </c>
      <c r="B51585" s="5">
        <v>0.5581018518518519</v>
      </c>
      <c r="C51585" t="s">
        <v>29</v>
      </c>
      <c r="D51585">
        <v>422108</v>
      </c>
      <c r="E51585" s="6" t="s">
        <v>253</v>
      </c>
      <c r="F51585" t="s">
        <v>170</v>
      </c>
      <c r="G51585" t="s">
        <v>35</v>
      </c>
      <c r="H51585" t="s">
        <v>173</v>
      </c>
      <c r="I51585" t="s">
        <v>30</v>
      </c>
      <c r="J51585" t="s">
        <v>175</v>
      </c>
      <c r="K51585">
        <v>1</v>
      </c>
      <c r="L51585" t="s">
        <v>239</v>
      </c>
      <c r="M51585" t="s">
        <v>181</v>
      </c>
      <c r="N51585" t="s">
        <v>186</v>
      </c>
      <c r="O51585" s="6" t="s">
        <v>218</v>
      </c>
      <c r="P51585" t="s">
        <v>165</v>
      </c>
      <c r="Q51585" t="s">
        <v>43</v>
      </c>
      <c r="R51585" t="s">
        <v>37</v>
      </c>
    </row>
    <row r="51586" spans="1:18">
      <c r="A51586" s="4">
        <v>45194</v>
      </c>
      <c r="B51586" s="5">
        <v>0.5581018518518519</v>
      </c>
      <c r="C51586" t="s">
        <v>29</v>
      </c>
      <c r="D51586">
        <v>422108</v>
      </c>
      <c r="E51586" s="6" t="s">
        <v>253</v>
      </c>
      <c r="F51586" t="s">
        <v>170</v>
      </c>
      <c r="G51586" t="s">
        <v>35</v>
      </c>
      <c r="H51586" t="s">
        <v>173</v>
      </c>
      <c r="I51586" t="s">
        <v>30</v>
      </c>
      <c r="J51586" t="s">
        <v>175</v>
      </c>
      <c r="K51586">
        <v>1</v>
      </c>
      <c r="L51586" t="s">
        <v>239</v>
      </c>
      <c r="M51586" t="s">
        <v>181</v>
      </c>
      <c r="N51586" s="6" t="s">
        <v>214</v>
      </c>
      <c r="O51586" s="6" t="s">
        <v>218</v>
      </c>
      <c r="P51586" t="s">
        <v>165</v>
      </c>
      <c r="Q51586" t="s">
        <v>43</v>
      </c>
      <c r="R51586" t="s">
        <v>37</v>
      </c>
    </row>
    <row r="51587" spans="1:18">
      <c r="A51587" s="4">
        <v>45194</v>
      </c>
      <c r="B51587" s="5">
        <v>0.5581018518518519</v>
      </c>
      <c r="C51587" t="s">
        <v>29</v>
      </c>
      <c r="D51587">
        <v>422108</v>
      </c>
      <c r="E51587" s="6" t="s">
        <v>253</v>
      </c>
      <c r="F51587" t="s">
        <v>170</v>
      </c>
      <c r="G51587" t="s">
        <v>35</v>
      </c>
      <c r="H51587" t="s">
        <v>173</v>
      </c>
      <c r="I51587" t="s">
        <v>30</v>
      </c>
      <c r="J51587" t="s">
        <v>175</v>
      </c>
      <c r="K51587">
        <v>1</v>
      </c>
      <c r="L51587" t="s">
        <v>239</v>
      </c>
      <c r="M51587" t="s">
        <v>181</v>
      </c>
      <c r="N51587" t="s">
        <v>185</v>
      </c>
      <c r="O51587" s="6" t="s">
        <v>218</v>
      </c>
      <c r="P51587" t="s">
        <v>42</v>
      </c>
      <c r="Q51587" t="s">
        <v>43</v>
      </c>
      <c r="R51587" t="s">
        <v>37</v>
      </c>
    </row>
    <row r="51588" spans="1:18">
      <c r="A51588" s="4">
        <v>45194</v>
      </c>
      <c r="B51588" s="5">
        <v>0.5581018518518519</v>
      </c>
      <c r="C51588" t="s">
        <v>29</v>
      </c>
      <c r="D51588">
        <v>422108</v>
      </c>
      <c r="E51588" s="6" t="s">
        <v>253</v>
      </c>
      <c r="F51588" t="s">
        <v>170</v>
      </c>
      <c r="G51588" t="s">
        <v>35</v>
      </c>
      <c r="H51588" t="s">
        <v>173</v>
      </c>
      <c r="I51588" t="s">
        <v>30</v>
      </c>
      <c r="J51588" t="s">
        <v>175</v>
      </c>
      <c r="K51588">
        <v>1</v>
      </c>
      <c r="L51588" t="s">
        <v>239</v>
      </c>
      <c r="M51588" t="s">
        <v>181</v>
      </c>
      <c r="N51588" t="s">
        <v>186</v>
      </c>
      <c r="O51588" s="6" t="s">
        <v>218</v>
      </c>
      <c r="P51588" t="s">
        <v>42</v>
      </c>
      <c r="Q51588" t="s">
        <v>43</v>
      </c>
      <c r="R51588" t="s">
        <v>37</v>
      </c>
    </row>
    <row r="51589" spans="1:18">
      <c r="A51589" s="4">
        <v>45194</v>
      </c>
      <c r="B51589" s="5">
        <v>0.5581018518518519</v>
      </c>
      <c r="C51589" t="s">
        <v>29</v>
      </c>
      <c r="D51589">
        <v>422108</v>
      </c>
      <c r="E51589" s="6" t="s">
        <v>253</v>
      </c>
      <c r="F51589" t="s">
        <v>170</v>
      </c>
      <c r="G51589" t="s">
        <v>35</v>
      </c>
      <c r="H51589" t="s">
        <v>173</v>
      </c>
      <c r="I51589" t="s">
        <v>30</v>
      </c>
      <c r="J51589" t="s">
        <v>175</v>
      </c>
      <c r="K51589">
        <v>1</v>
      </c>
      <c r="L51589" t="s">
        <v>239</v>
      </c>
      <c r="M51589" t="s">
        <v>181</v>
      </c>
      <c r="N51589" s="6" t="s">
        <v>214</v>
      </c>
      <c r="O51589" s="6" t="s">
        <v>218</v>
      </c>
      <c r="P51589" t="s">
        <v>42</v>
      </c>
      <c r="Q51589" t="s">
        <v>43</v>
      </c>
      <c r="R51589" t="s">
        <v>37</v>
      </c>
    </row>
    <row r="51590" spans="1:18">
      <c r="A51590" s="4">
        <v>45194</v>
      </c>
      <c r="B51590" s="5">
        <v>0.5581018518518519</v>
      </c>
      <c r="C51590" t="s">
        <v>29</v>
      </c>
      <c r="D51590">
        <v>422108</v>
      </c>
      <c r="E51590" s="6" t="s">
        <v>253</v>
      </c>
      <c r="F51590" t="s">
        <v>170</v>
      </c>
      <c r="G51590" t="s">
        <v>35</v>
      </c>
      <c r="H51590" t="s">
        <v>173</v>
      </c>
      <c r="I51590" t="s">
        <v>30</v>
      </c>
      <c r="J51590" t="s">
        <v>175</v>
      </c>
      <c r="K51590">
        <v>1</v>
      </c>
      <c r="L51590" t="s">
        <v>239</v>
      </c>
      <c r="M51590" t="s">
        <v>181</v>
      </c>
      <c r="N51590" t="s">
        <v>185</v>
      </c>
      <c r="O51590" s="6" t="s">
        <v>218</v>
      </c>
      <c r="P51590" t="s">
        <v>161</v>
      </c>
      <c r="Q51590" t="s">
        <v>43</v>
      </c>
      <c r="R51590" t="s">
        <v>37</v>
      </c>
    </row>
    <row r="51591" spans="1:18">
      <c r="A51591" s="4">
        <v>45194</v>
      </c>
      <c r="B51591" s="5">
        <v>0.5581018518518519</v>
      </c>
      <c r="C51591" t="s">
        <v>29</v>
      </c>
      <c r="D51591">
        <v>422108</v>
      </c>
      <c r="E51591" s="6" t="s">
        <v>253</v>
      </c>
      <c r="F51591" t="s">
        <v>170</v>
      </c>
      <c r="G51591" t="s">
        <v>35</v>
      </c>
      <c r="H51591" t="s">
        <v>173</v>
      </c>
      <c r="I51591" t="s">
        <v>30</v>
      </c>
      <c r="J51591" t="s">
        <v>175</v>
      </c>
      <c r="K51591">
        <v>1</v>
      </c>
      <c r="L51591" t="s">
        <v>239</v>
      </c>
      <c r="M51591" t="s">
        <v>181</v>
      </c>
      <c r="N51591" t="s">
        <v>186</v>
      </c>
      <c r="O51591" s="6" t="s">
        <v>218</v>
      </c>
      <c r="P51591" t="s">
        <v>161</v>
      </c>
      <c r="Q51591" t="s">
        <v>43</v>
      </c>
      <c r="R51591" t="s">
        <v>37</v>
      </c>
    </row>
    <row r="51592" spans="1:18">
      <c r="A51592" s="4">
        <v>45194</v>
      </c>
      <c r="B51592" s="5">
        <v>0.5581018518518519</v>
      </c>
      <c r="C51592" t="s">
        <v>29</v>
      </c>
      <c r="D51592">
        <v>422108</v>
      </c>
      <c r="E51592" s="6" t="s">
        <v>253</v>
      </c>
      <c r="F51592" t="s">
        <v>170</v>
      </c>
      <c r="G51592" t="s">
        <v>35</v>
      </c>
      <c r="H51592" t="s">
        <v>173</v>
      </c>
      <c r="I51592" t="s">
        <v>30</v>
      </c>
      <c r="J51592" t="s">
        <v>175</v>
      </c>
      <c r="K51592">
        <v>1</v>
      </c>
      <c r="L51592" t="s">
        <v>239</v>
      </c>
      <c r="M51592" t="s">
        <v>181</v>
      </c>
      <c r="N51592" s="6" t="s">
        <v>214</v>
      </c>
      <c r="O51592" s="6" t="s">
        <v>218</v>
      </c>
      <c r="P51592" t="s">
        <v>161</v>
      </c>
      <c r="Q51592" t="s">
        <v>43</v>
      </c>
      <c r="R51592" t="s">
        <v>37</v>
      </c>
    </row>
    <row r="51593" spans="1:18">
      <c r="A51593" s="4">
        <v>45194</v>
      </c>
      <c r="B51593" s="5">
        <v>0.5581018518518519</v>
      </c>
      <c r="C51593" t="s">
        <v>29</v>
      </c>
      <c r="D51593">
        <v>422108</v>
      </c>
      <c r="E51593" s="6" t="s">
        <v>253</v>
      </c>
      <c r="F51593" t="s">
        <v>170</v>
      </c>
      <c r="G51593" t="s">
        <v>35</v>
      </c>
      <c r="H51593" t="s">
        <v>173</v>
      </c>
      <c r="I51593" t="s">
        <v>30</v>
      </c>
      <c r="J51593" t="s">
        <v>175</v>
      </c>
      <c r="K51593">
        <v>1</v>
      </c>
      <c r="L51593" t="s">
        <v>239</v>
      </c>
      <c r="M51593" t="s">
        <v>181</v>
      </c>
      <c r="N51593" t="s">
        <v>185</v>
      </c>
      <c r="O51593" s="6" t="s">
        <v>218</v>
      </c>
      <c r="P51593" t="s">
        <v>163</v>
      </c>
      <c r="Q51593" t="s">
        <v>43</v>
      </c>
      <c r="R51593" t="s">
        <v>37</v>
      </c>
    </row>
    <row r="51594" spans="1:18">
      <c r="A51594" s="4">
        <v>45194</v>
      </c>
      <c r="B51594" s="5">
        <v>0.5581018518518519</v>
      </c>
      <c r="C51594" t="s">
        <v>29</v>
      </c>
      <c r="D51594">
        <v>422108</v>
      </c>
      <c r="E51594" s="6" t="s">
        <v>253</v>
      </c>
      <c r="F51594" t="s">
        <v>170</v>
      </c>
      <c r="G51594" t="s">
        <v>35</v>
      </c>
      <c r="H51594" t="s">
        <v>173</v>
      </c>
      <c r="I51594" t="s">
        <v>30</v>
      </c>
      <c r="J51594" t="s">
        <v>175</v>
      </c>
      <c r="K51594">
        <v>1</v>
      </c>
      <c r="L51594" t="s">
        <v>239</v>
      </c>
      <c r="M51594" t="s">
        <v>181</v>
      </c>
      <c r="N51594" t="s">
        <v>186</v>
      </c>
      <c r="O51594" s="6" t="s">
        <v>218</v>
      </c>
      <c r="P51594" t="s">
        <v>163</v>
      </c>
      <c r="Q51594" t="s">
        <v>43</v>
      </c>
      <c r="R51594" t="s">
        <v>37</v>
      </c>
    </row>
    <row r="51595" spans="1:18">
      <c r="A51595" s="4">
        <v>45194</v>
      </c>
      <c r="B51595" s="5">
        <v>0.5581018518518519</v>
      </c>
      <c r="C51595" t="s">
        <v>29</v>
      </c>
      <c r="D51595">
        <v>422108</v>
      </c>
      <c r="E51595" s="6" t="s">
        <v>253</v>
      </c>
      <c r="F51595" t="s">
        <v>170</v>
      </c>
      <c r="G51595" t="s">
        <v>35</v>
      </c>
      <c r="H51595" t="s">
        <v>173</v>
      </c>
      <c r="I51595" t="s">
        <v>30</v>
      </c>
      <c r="J51595" t="s">
        <v>175</v>
      </c>
      <c r="K51595">
        <v>1</v>
      </c>
      <c r="L51595" t="s">
        <v>239</v>
      </c>
      <c r="M51595" t="s">
        <v>181</v>
      </c>
      <c r="N51595" s="6" t="s">
        <v>214</v>
      </c>
      <c r="O51595" s="6" t="s">
        <v>218</v>
      </c>
      <c r="P51595" t="s">
        <v>163</v>
      </c>
      <c r="Q51595" t="s">
        <v>43</v>
      </c>
      <c r="R51595" t="s">
        <v>37</v>
      </c>
    </row>
    <row r="51596" spans="1:18">
      <c r="A51596" s="4">
        <v>45194</v>
      </c>
      <c r="B51596" s="5">
        <v>0.5581018518518519</v>
      </c>
      <c r="C51596" t="s">
        <v>29</v>
      </c>
      <c r="D51596">
        <v>422108</v>
      </c>
      <c r="E51596" s="6" t="s">
        <v>253</v>
      </c>
      <c r="F51596" t="s">
        <v>170</v>
      </c>
      <c r="G51596" t="s">
        <v>35</v>
      </c>
      <c r="H51596" t="s">
        <v>173</v>
      </c>
      <c r="I51596" t="s">
        <v>30</v>
      </c>
      <c r="J51596" t="s">
        <v>175</v>
      </c>
      <c r="K51596">
        <v>1</v>
      </c>
      <c r="L51596" t="s">
        <v>239</v>
      </c>
      <c r="M51596" t="s">
        <v>181</v>
      </c>
      <c r="N51596" t="s">
        <v>185</v>
      </c>
      <c r="O51596" s="6" t="s">
        <v>218</v>
      </c>
      <c r="P51596" t="s">
        <v>164</v>
      </c>
      <c r="Q51596" t="s">
        <v>43</v>
      </c>
      <c r="R51596" t="s">
        <v>37</v>
      </c>
    </row>
    <row r="51597" spans="1:18">
      <c r="A51597" s="4">
        <v>45194</v>
      </c>
      <c r="B51597" s="5">
        <v>0.5581018518518519</v>
      </c>
      <c r="C51597" t="s">
        <v>29</v>
      </c>
      <c r="D51597">
        <v>422108</v>
      </c>
      <c r="E51597" s="6" t="s">
        <v>253</v>
      </c>
      <c r="F51597" t="s">
        <v>170</v>
      </c>
      <c r="G51597" t="s">
        <v>35</v>
      </c>
      <c r="H51597" t="s">
        <v>173</v>
      </c>
      <c r="I51597" t="s">
        <v>30</v>
      </c>
      <c r="J51597" t="s">
        <v>175</v>
      </c>
      <c r="K51597">
        <v>1</v>
      </c>
      <c r="L51597" t="s">
        <v>239</v>
      </c>
      <c r="M51597" t="s">
        <v>181</v>
      </c>
      <c r="N51597" t="s">
        <v>186</v>
      </c>
      <c r="O51597" s="6" t="s">
        <v>218</v>
      </c>
      <c r="P51597" t="s">
        <v>164</v>
      </c>
      <c r="Q51597" t="s">
        <v>43</v>
      </c>
      <c r="R51597" t="s">
        <v>37</v>
      </c>
    </row>
    <row r="51598" spans="1:18">
      <c r="A51598" s="4">
        <v>45194</v>
      </c>
      <c r="B51598" s="5">
        <v>0.5581018518518519</v>
      </c>
      <c r="C51598" t="s">
        <v>29</v>
      </c>
      <c r="D51598">
        <v>422108</v>
      </c>
      <c r="E51598" s="6" t="s">
        <v>253</v>
      </c>
      <c r="F51598" t="s">
        <v>170</v>
      </c>
      <c r="G51598" t="s">
        <v>35</v>
      </c>
      <c r="H51598" t="s">
        <v>173</v>
      </c>
      <c r="I51598" t="s">
        <v>30</v>
      </c>
      <c r="J51598" t="s">
        <v>175</v>
      </c>
      <c r="K51598">
        <v>1</v>
      </c>
      <c r="L51598" t="s">
        <v>239</v>
      </c>
      <c r="M51598" t="s">
        <v>181</v>
      </c>
      <c r="N51598" s="6" t="s">
        <v>214</v>
      </c>
      <c r="O51598" s="6" t="s">
        <v>218</v>
      </c>
      <c r="P51598" t="s">
        <v>164</v>
      </c>
      <c r="Q51598" t="s">
        <v>43</v>
      </c>
      <c r="R51598" t="s">
        <v>37</v>
      </c>
    </row>
    <row r="51599" spans="1:18">
      <c r="A51599" s="4">
        <v>45194</v>
      </c>
      <c r="B51599" s="5">
        <v>0.5581018518518519</v>
      </c>
      <c r="C51599" t="s">
        <v>29</v>
      </c>
      <c r="D51599">
        <v>422108</v>
      </c>
      <c r="E51599" s="6" t="s">
        <v>253</v>
      </c>
      <c r="F51599" t="s">
        <v>170</v>
      </c>
      <c r="G51599" t="s">
        <v>35</v>
      </c>
      <c r="H51599" t="s">
        <v>173</v>
      </c>
      <c r="I51599" t="s">
        <v>30</v>
      </c>
      <c r="J51599" t="s">
        <v>175</v>
      </c>
      <c r="K51599">
        <v>1</v>
      </c>
      <c r="L51599" t="s">
        <v>239</v>
      </c>
      <c r="M51599" t="s">
        <v>181</v>
      </c>
      <c r="N51599" t="s">
        <v>185</v>
      </c>
      <c r="O51599" s="6" t="s">
        <v>218</v>
      </c>
      <c r="P51599" t="s">
        <v>165</v>
      </c>
      <c r="Q51599" t="s">
        <v>43</v>
      </c>
      <c r="R51599" t="s">
        <v>37</v>
      </c>
    </row>
    <row r="51600" spans="1:18">
      <c r="A51600" s="4">
        <v>45194</v>
      </c>
      <c r="B51600" s="5">
        <v>0.5581018518518519</v>
      </c>
      <c r="C51600" t="s">
        <v>29</v>
      </c>
      <c r="D51600">
        <v>422108</v>
      </c>
      <c r="E51600" s="6" t="s">
        <v>253</v>
      </c>
      <c r="F51600" t="s">
        <v>170</v>
      </c>
      <c r="G51600" t="s">
        <v>35</v>
      </c>
      <c r="H51600" t="s">
        <v>173</v>
      </c>
      <c r="I51600" t="s">
        <v>30</v>
      </c>
      <c r="J51600" t="s">
        <v>175</v>
      </c>
      <c r="K51600">
        <v>1</v>
      </c>
      <c r="L51600" t="s">
        <v>239</v>
      </c>
      <c r="M51600" t="s">
        <v>181</v>
      </c>
      <c r="N51600" t="s">
        <v>186</v>
      </c>
      <c r="O51600" s="6" t="s">
        <v>218</v>
      </c>
      <c r="P51600" t="s">
        <v>165</v>
      </c>
      <c r="Q51600" t="s">
        <v>43</v>
      </c>
      <c r="R51600" t="s">
        <v>37</v>
      </c>
    </row>
    <row r="51601" spans="1:18">
      <c r="A51601" s="4">
        <v>45194</v>
      </c>
      <c r="B51601" s="5">
        <v>0.5581018518518519</v>
      </c>
      <c r="C51601" t="s">
        <v>29</v>
      </c>
      <c r="D51601">
        <v>422108</v>
      </c>
      <c r="E51601" s="6" t="s">
        <v>253</v>
      </c>
      <c r="F51601" t="s">
        <v>170</v>
      </c>
      <c r="G51601" t="s">
        <v>35</v>
      </c>
      <c r="H51601" t="s">
        <v>173</v>
      </c>
      <c r="I51601" t="s">
        <v>30</v>
      </c>
      <c r="J51601" t="s">
        <v>175</v>
      </c>
      <c r="K51601">
        <v>1</v>
      </c>
      <c r="L51601" t="s">
        <v>239</v>
      </c>
      <c r="M51601" t="s">
        <v>181</v>
      </c>
      <c r="N51601" s="6" t="s">
        <v>214</v>
      </c>
      <c r="O51601" s="6" t="s">
        <v>218</v>
      </c>
      <c r="P51601" t="s">
        <v>165</v>
      </c>
      <c r="Q51601" t="s">
        <v>43</v>
      </c>
      <c r="R51601" t="s">
        <v>37</v>
      </c>
    </row>
    <row r="51602" spans="1:18">
      <c r="A51602" s="4">
        <v>45194</v>
      </c>
      <c r="B51602" s="5">
        <v>0.58909722222222227</v>
      </c>
      <c r="C51602" t="s">
        <v>29</v>
      </c>
      <c r="D51602">
        <v>411057</v>
      </c>
      <c r="E51602" s="6" t="s">
        <v>253</v>
      </c>
      <c r="F51602" t="s">
        <v>39</v>
      </c>
      <c r="G51602" t="s">
        <v>171</v>
      </c>
      <c r="H51602" t="s">
        <v>173</v>
      </c>
      <c r="I51602" t="s">
        <v>35</v>
      </c>
      <c r="J51602" t="s">
        <v>175</v>
      </c>
      <c r="K51602">
        <v>10</v>
      </c>
      <c r="L51602" t="s">
        <v>178</v>
      </c>
      <c r="M51602" t="s">
        <v>181</v>
      </c>
      <c r="N51602" t="s">
        <v>184</v>
      </c>
      <c r="O51602" s="6" t="s">
        <v>220</v>
      </c>
      <c r="P51602" t="s">
        <v>164</v>
      </c>
      <c r="Q51602" t="s">
        <v>36</v>
      </c>
      <c r="R51602" t="s">
        <v>37</v>
      </c>
    </row>
    <row r="51603" spans="1:18">
      <c r="A51603" s="4">
        <v>45194</v>
      </c>
      <c r="B51603" s="5">
        <v>0.58909722222222227</v>
      </c>
      <c r="C51603" t="s">
        <v>29</v>
      </c>
      <c r="D51603">
        <v>411057</v>
      </c>
      <c r="E51603" s="6" t="s">
        <v>253</v>
      </c>
      <c r="F51603" t="s">
        <v>39</v>
      </c>
      <c r="G51603" t="s">
        <v>171</v>
      </c>
      <c r="H51603" t="s">
        <v>173</v>
      </c>
      <c r="I51603" t="s">
        <v>35</v>
      </c>
      <c r="J51603" t="s">
        <v>175</v>
      </c>
      <c r="K51603">
        <v>10</v>
      </c>
      <c r="L51603" t="s">
        <v>178</v>
      </c>
      <c r="M51603" t="s">
        <v>181</v>
      </c>
      <c r="N51603" t="s">
        <v>187</v>
      </c>
      <c r="O51603" s="6" t="s">
        <v>220</v>
      </c>
      <c r="P51603" t="s">
        <v>164</v>
      </c>
      <c r="Q51603" t="s">
        <v>36</v>
      </c>
      <c r="R51603" t="s">
        <v>37</v>
      </c>
    </row>
    <row r="51604" spans="1:18">
      <c r="A51604" s="4">
        <v>45194</v>
      </c>
      <c r="B51604" s="5">
        <v>0.58909722222222227</v>
      </c>
      <c r="C51604" t="s">
        <v>29</v>
      </c>
      <c r="D51604">
        <v>411057</v>
      </c>
      <c r="E51604" s="6" t="s">
        <v>253</v>
      </c>
      <c r="F51604" t="s">
        <v>39</v>
      </c>
      <c r="G51604" t="s">
        <v>171</v>
      </c>
      <c r="H51604" t="s">
        <v>173</v>
      </c>
      <c r="I51604" t="s">
        <v>35</v>
      </c>
      <c r="J51604" t="s">
        <v>175</v>
      </c>
      <c r="K51604">
        <v>10</v>
      </c>
      <c r="L51604" t="s">
        <v>178</v>
      </c>
      <c r="M51604" t="s">
        <v>181</v>
      </c>
      <c r="N51604" s="6" t="s">
        <v>214</v>
      </c>
      <c r="O51604" s="6" t="s">
        <v>220</v>
      </c>
      <c r="P51604" t="s">
        <v>164</v>
      </c>
      <c r="Q51604" t="s">
        <v>36</v>
      </c>
      <c r="R51604" t="s">
        <v>37</v>
      </c>
    </row>
    <row r="51605" spans="1:18">
      <c r="A51605" s="4">
        <v>45194</v>
      </c>
      <c r="B51605" s="5">
        <v>0.58909722222222227</v>
      </c>
      <c r="C51605" t="s">
        <v>29</v>
      </c>
      <c r="D51605">
        <v>411057</v>
      </c>
      <c r="E51605" s="6" t="s">
        <v>253</v>
      </c>
      <c r="F51605" t="s">
        <v>39</v>
      </c>
      <c r="G51605" t="s">
        <v>171</v>
      </c>
      <c r="H51605" t="s">
        <v>173</v>
      </c>
      <c r="I51605" t="s">
        <v>35</v>
      </c>
      <c r="J51605" t="s">
        <v>175</v>
      </c>
      <c r="K51605">
        <v>10</v>
      </c>
      <c r="L51605" t="s">
        <v>178</v>
      </c>
      <c r="M51605" t="s">
        <v>181</v>
      </c>
      <c r="N51605" t="s">
        <v>184</v>
      </c>
      <c r="O51605" s="6" t="s">
        <v>222</v>
      </c>
      <c r="P51605" t="s">
        <v>164</v>
      </c>
      <c r="Q51605" t="s">
        <v>36</v>
      </c>
      <c r="R51605" t="s">
        <v>37</v>
      </c>
    </row>
    <row r="51606" spans="1:18">
      <c r="A51606" s="4">
        <v>45194</v>
      </c>
      <c r="B51606" s="5">
        <v>0.58909722222222227</v>
      </c>
      <c r="C51606" t="s">
        <v>29</v>
      </c>
      <c r="D51606">
        <v>411057</v>
      </c>
      <c r="E51606" s="6" t="s">
        <v>253</v>
      </c>
      <c r="F51606" t="s">
        <v>39</v>
      </c>
      <c r="G51606" t="s">
        <v>171</v>
      </c>
      <c r="H51606" t="s">
        <v>173</v>
      </c>
      <c r="I51606" t="s">
        <v>35</v>
      </c>
      <c r="J51606" t="s">
        <v>175</v>
      </c>
      <c r="K51606">
        <v>10</v>
      </c>
      <c r="L51606" t="s">
        <v>178</v>
      </c>
      <c r="M51606" t="s">
        <v>181</v>
      </c>
      <c r="N51606" t="s">
        <v>187</v>
      </c>
      <c r="O51606" s="6" t="s">
        <v>222</v>
      </c>
      <c r="P51606" t="s">
        <v>164</v>
      </c>
      <c r="Q51606" t="s">
        <v>36</v>
      </c>
      <c r="R51606" t="s">
        <v>37</v>
      </c>
    </row>
    <row r="51607" spans="1:18">
      <c r="A51607" s="4">
        <v>45194</v>
      </c>
      <c r="B51607" s="5">
        <v>0.58909722222222227</v>
      </c>
      <c r="C51607" t="s">
        <v>29</v>
      </c>
      <c r="D51607">
        <v>411057</v>
      </c>
      <c r="E51607" s="6" t="s">
        <v>253</v>
      </c>
      <c r="F51607" t="s">
        <v>39</v>
      </c>
      <c r="G51607" t="s">
        <v>171</v>
      </c>
      <c r="H51607" t="s">
        <v>173</v>
      </c>
      <c r="I51607" t="s">
        <v>35</v>
      </c>
      <c r="J51607" t="s">
        <v>175</v>
      </c>
      <c r="K51607">
        <v>10</v>
      </c>
      <c r="L51607" t="s">
        <v>178</v>
      </c>
      <c r="M51607" t="s">
        <v>181</v>
      </c>
      <c r="N51607" s="6" t="s">
        <v>214</v>
      </c>
      <c r="O51607" s="6" t="s">
        <v>222</v>
      </c>
      <c r="P51607" t="s">
        <v>164</v>
      </c>
      <c r="Q51607" t="s">
        <v>36</v>
      </c>
      <c r="R51607" t="s">
        <v>37</v>
      </c>
    </row>
    <row r="51608" spans="1:18">
      <c r="A51608" s="4">
        <v>45194</v>
      </c>
      <c r="B51608" s="5">
        <v>0.58909722222222227</v>
      </c>
      <c r="C51608" t="s">
        <v>29</v>
      </c>
      <c r="D51608">
        <v>411057</v>
      </c>
      <c r="E51608" s="6" t="s">
        <v>253</v>
      </c>
      <c r="F51608" t="s">
        <v>39</v>
      </c>
      <c r="G51608" t="s">
        <v>171</v>
      </c>
      <c r="H51608" t="s">
        <v>173</v>
      </c>
      <c r="I51608" t="s">
        <v>35</v>
      </c>
      <c r="J51608" t="s">
        <v>175</v>
      </c>
      <c r="K51608">
        <v>10</v>
      </c>
      <c r="L51608" t="s">
        <v>178</v>
      </c>
      <c r="M51608" t="s">
        <v>181</v>
      </c>
      <c r="N51608" t="s">
        <v>184</v>
      </c>
      <c r="O51608" s="6" t="s">
        <v>218</v>
      </c>
      <c r="P51608" t="s">
        <v>164</v>
      </c>
      <c r="Q51608" t="s">
        <v>36</v>
      </c>
      <c r="R51608" t="s">
        <v>37</v>
      </c>
    </row>
    <row r="51609" spans="1:18">
      <c r="A51609" s="4">
        <v>45194</v>
      </c>
      <c r="B51609" s="5">
        <v>0.58909722222222227</v>
      </c>
      <c r="C51609" t="s">
        <v>29</v>
      </c>
      <c r="D51609">
        <v>411057</v>
      </c>
      <c r="E51609" s="6" t="s">
        <v>253</v>
      </c>
      <c r="F51609" t="s">
        <v>39</v>
      </c>
      <c r="G51609" t="s">
        <v>171</v>
      </c>
      <c r="H51609" t="s">
        <v>173</v>
      </c>
      <c r="I51609" t="s">
        <v>35</v>
      </c>
      <c r="J51609" t="s">
        <v>175</v>
      </c>
      <c r="K51609">
        <v>10</v>
      </c>
      <c r="L51609" t="s">
        <v>178</v>
      </c>
      <c r="M51609" t="s">
        <v>181</v>
      </c>
      <c r="N51609" t="s">
        <v>187</v>
      </c>
      <c r="O51609" s="6" t="s">
        <v>218</v>
      </c>
      <c r="P51609" t="s">
        <v>164</v>
      </c>
      <c r="Q51609" t="s">
        <v>36</v>
      </c>
      <c r="R51609" t="s">
        <v>37</v>
      </c>
    </row>
    <row r="51610" spans="1:18">
      <c r="A51610" s="4">
        <v>45194</v>
      </c>
      <c r="B51610" s="5">
        <v>0.58909722222222227</v>
      </c>
      <c r="C51610" t="s">
        <v>29</v>
      </c>
      <c r="D51610">
        <v>411057</v>
      </c>
      <c r="E51610" s="6" t="s">
        <v>253</v>
      </c>
      <c r="F51610" t="s">
        <v>39</v>
      </c>
      <c r="G51610" t="s">
        <v>171</v>
      </c>
      <c r="H51610" t="s">
        <v>173</v>
      </c>
      <c r="I51610" t="s">
        <v>35</v>
      </c>
      <c r="J51610" t="s">
        <v>175</v>
      </c>
      <c r="K51610">
        <v>10</v>
      </c>
      <c r="L51610" t="s">
        <v>178</v>
      </c>
      <c r="M51610" t="s">
        <v>181</v>
      </c>
      <c r="N51610" s="6" t="s">
        <v>214</v>
      </c>
      <c r="O51610" s="6" t="s">
        <v>218</v>
      </c>
      <c r="P51610" t="s">
        <v>164</v>
      </c>
      <c r="Q51610" t="s">
        <v>36</v>
      </c>
      <c r="R51610" t="s">
        <v>37</v>
      </c>
    </row>
    <row r="51611" spans="1:18">
      <c r="A51611" s="4">
        <v>45194</v>
      </c>
      <c r="B51611" s="5">
        <v>0.58909722222222227</v>
      </c>
      <c r="C51611" t="s">
        <v>29</v>
      </c>
      <c r="D51611">
        <v>411057</v>
      </c>
      <c r="E51611" s="6" t="s">
        <v>253</v>
      </c>
      <c r="F51611" t="s">
        <v>39</v>
      </c>
      <c r="G51611" t="s">
        <v>171</v>
      </c>
      <c r="H51611" t="s">
        <v>173</v>
      </c>
      <c r="I51611" t="s">
        <v>35</v>
      </c>
      <c r="J51611" t="s">
        <v>175</v>
      </c>
      <c r="K51611">
        <v>10</v>
      </c>
      <c r="L51611" t="s">
        <v>178</v>
      </c>
      <c r="M51611" t="s">
        <v>181</v>
      </c>
      <c r="N51611" t="s">
        <v>184</v>
      </c>
      <c r="O51611" s="6" t="s">
        <v>223</v>
      </c>
      <c r="P51611" t="s">
        <v>164</v>
      </c>
      <c r="Q51611" t="s">
        <v>36</v>
      </c>
      <c r="R51611" t="s">
        <v>37</v>
      </c>
    </row>
    <row r="51612" spans="1:18">
      <c r="A51612" s="4">
        <v>45194</v>
      </c>
      <c r="B51612" s="5">
        <v>0.58909722222222227</v>
      </c>
      <c r="C51612" t="s">
        <v>29</v>
      </c>
      <c r="D51612">
        <v>411057</v>
      </c>
      <c r="E51612" s="6" t="s">
        <v>253</v>
      </c>
      <c r="F51612" t="s">
        <v>39</v>
      </c>
      <c r="G51612" t="s">
        <v>171</v>
      </c>
      <c r="H51612" t="s">
        <v>173</v>
      </c>
      <c r="I51612" t="s">
        <v>35</v>
      </c>
      <c r="J51612" t="s">
        <v>175</v>
      </c>
      <c r="K51612">
        <v>10</v>
      </c>
      <c r="L51612" t="s">
        <v>178</v>
      </c>
      <c r="M51612" t="s">
        <v>181</v>
      </c>
      <c r="N51612" t="s">
        <v>187</v>
      </c>
      <c r="O51612" s="6" t="s">
        <v>223</v>
      </c>
      <c r="P51612" t="s">
        <v>164</v>
      </c>
      <c r="Q51612" t="s">
        <v>36</v>
      </c>
      <c r="R51612" t="s">
        <v>37</v>
      </c>
    </row>
    <row r="51613" spans="1:18">
      <c r="A51613" s="4">
        <v>45194</v>
      </c>
      <c r="B51613" s="5">
        <v>0.58909722222222227</v>
      </c>
      <c r="C51613" t="s">
        <v>29</v>
      </c>
      <c r="D51613">
        <v>411057</v>
      </c>
      <c r="E51613" s="6" t="s">
        <v>253</v>
      </c>
      <c r="F51613" t="s">
        <v>39</v>
      </c>
      <c r="G51613" t="s">
        <v>171</v>
      </c>
      <c r="H51613" t="s">
        <v>173</v>
      </c>
      <c r="I51613" t="s">
        <v>35</v>
      </c>
      <c r="J51613" t="s">
        <v>175</v>
      </c>
      <c r="K51613">
        <v>10</v>
      </c>
      <c r="L51613" t="s">
        <v>178</v>
      </c>
      <c r="M51613" t="s">
        <v>181</v>
      </c>
      <c r="N51613" s="6" t="s">
        <v>214</v>
      </c>
      <c r="O51613" s="6" t="s">
        <v>223</v>
      </c>
      <c r="P51613" t="s">
        <v>164</v>
      </c>
      <c r="Q51613" t="s">
        <v>36</v>
      </c>
      <c r="R51613" t="s">
        <v>37</v>
      </c>
    </row>
    <row r="51614" spans="1:18">
      <c r="A51614" s="4">
        <v>45194</v>
      </c>
      <c r="B51614" s="5">
        <v>0.70376157407407403</v>
      </c>
      <c r="C51614" t="s">
        <v>29</v>
      </c>
      <c r="D51614">
        <v>411014</v>
      </c>
      <c r="E51614" s="6" t="s">
        <v>252</v>
      </c>
      <c r="F51614" t="s">
        <v>168</v>
      </c>
      <c r="G51614" t="s">
        <v>35</v>
      </c>
      <c r="H51614" t="s">
        <v>172</v>
      </c>
      <c r="I51614" t="s">
        <v>30</v>
      </c>
      <c r="J51614" t="s">
        <v>175</v>
      </c>
      <c r="K51614">
        <v>5</v>
      </c>
      <c r="L51614" t="s">
        <v>239</v>
      </c>
      <c r="M51614" t="s">
        <v>181</v>
      </c>
      <c r="N51614" t="s">
        <v>184</v>
      </c>
      <c r="O51614" s="6" t="s">
        <v>217</v>
      </c>
      <c r="P51614" t="s">
        <v>163</v>
      </c>
      <c r="Q51614" t="s">
        <v>31</v>
      </c>
      <c r="R51614" t="s">
        <v>34</v>
      </c>
    </row>
    <row r="51615" spans="1:18">
      <c r="A51615" s="4">
        <v>45194</v>
      </c>
      <c r="B51615" s="5">
        <v>0.70376157407407403</v>
      </c>
      <c r="C51615" t="s">
        <v>29</v>
      </c>
      <c r="D51615">
        <v>411014</v>
      </c>
      <c r="E51615" s="6" t="s">
        <v>252</v>
      </c>
      <c r="F51615" t="s">
        <v>168</v>
      </c>
      <c r="G51615" t="s">
        <v>35</v>
      </c>
      <c r="H51615" t="s">
        <v>172</v>
      </c>
      <c r="I51615" t="s">
        <v>30</v>
      </c>
      <c r="J51615" t="s">
        <v>175</v>
      </c>
      <c r="K51615">
        <v>5</v>
      </c>
      <c r="L51615" t="s">
        <v>239</v>
      </c>
      <c r="M51615" t="s">
        <v>181</v>
      </c>
      <c r="N51615" t="s">
        <v>187</v>
      </c>
      <c r="O51615" s="6" t="s">
        <v>217</v>
      </c>
      <c r="P51615" t="s">
        <v>163</v>
      </c>
      <c r="Q51615" t="s">
        <v>31</v>
      </c>
      <c r="R51615" t="s">
        <v>34</v>
      </c>
    </row>
    <row r="51616" spans="1:18">
      <c r="A51616" s="4">
        <v>45194</v>
      </c>
      <c r="B51616" s="5">
        <v>0.70376157407407403</v>
      </c>
      <c r="C51616" t="s">
        <v>29</v>
      </c>
      <c r="D51616">
        <v>411014</v>
      </c>
      <c r="E51616" s="6" t="s">
        <v>252</v>
      </c>
      <c r="F51616" t="s">
        <v>168</v>
      </c>
      <c r="G51616" t="s">
        <v>35</v>
      </c>
      <c r="H51616" t="s">
        <v>172</v>
      </c>
      <c r="I51616" t="s">
        <v>30</v>
      </c>
      <c r="J51616" t="s">
        <v>175</v>
      </c>
      <c r="K51616">
        <v>5</v>
      </c>
      <c r="L51616" t="s">
        <v>239</v>
      </c>
      <c r="M51616" t="s">
        <v>181</v>
      </c>
      <c r="N51616" s="6" t="s">
        <v>214</v>
      </c>
      <c r="O51616" s="6" t="s">
        <v>217</v>
      </c>
      <c r="P51616" t="s">
        <v>163</v>
      </c>
      <c r="Q51616" t="s">
        <v>31</v>
      </c>
      <c r="R51616" t="s">
        <v>34</v>
      </c>
    </row>
    <row r="51617" spans="1:18">
      <c r="A51617" s="4">
        <v>45194</v>
      </c>
      <c r="B51617" s="5">
        <v>0.70376157407407403</v>
      </c>
      <c r="C51617" t="s">
        <v>29</v>
      </c>
      <c r="D51617">
        <v>411014</v>
      </c>
      <c r="E51617" s="6" t="s">
        <v>252</v>
      </c>
      <c r="F51617" t="s">
        <v>168</v>
      </c>
      <c r="G51617" t="s">
        <v>35</v>
      </c>
      <c r="H51617" t="s">
        <v>172</v>
      </c>
      <c r="I51617" t="s">
        <v>30</v>
      </c>
      <c r="J51617" t="s">
        <v>175</v>
      </c>
      <c r="K51617">
        <v>5</v>
      </c>
      <c r="L51617" t="s">
        <v>239</v>
      </c>
      <c r="M51617" t="s">
        <v>181</v>
      </c>
      <c r="N51617" t="s">
        <v>184</v>
      </c>
      <c r="O51617" s="6" t="s">
        <v>222</v>
      </c>
      <c r="P51617" t="s">
        <v>163</v>
      </c>
      <c r="Q51617" t="s">
        <v>31</v>
      </c>
      <c r="R51617" t="s">
        <v>34</v>
      </c>
    </row>
    <row r="51618" spans="1:18">
      <c r="A51618" s="4">
        <v>45194</v>
      </c>
      <c r="B51618" s="5">
        <v>0.70376157407407403</v>
      </c>
      <c r="C51618" t="s">
        <v>29</v>
      </c>
      <c r="D51618">
        <v>411014</v>
      </c>
      <c r="E51618" s="6" t="s">
        <v>252</v>
      </c>
      <c r="F51618" t="s">
        <v>168</v>
      </c>
      <c r="G51618" t="s">
        <v>35</v>
      </c>
      <c r="H51618" t="s">
        <v>172</v>
      </c>
      <c r="I51618" t="s">
        <v>30</v>
      </c>
      <c r="J51618" t="s">
        <v>175</v>
      </c>
      <c r="K51618">
        <v>5</v>
      </c>
      <c r="L51618" t="s">
        <v>239</v>
      </c>
      <c r="M51618" t="s">
        <v>181</v>
      </c>
      <c r="N51618" t="s">
        <v>187</v>
      </c>
      <c r="O51618" s="6" t="s">
        <v>222</v>
      </c>
      <c r="P51618" t="s">
        <v>163</v>
      </c>
      <c r="Q51618" t="s">
        <v>31</v>
      </c>
      <c r="R51618" t="s">
        <v>34</v>
      </c>
    </row>
    <row r="51619" spans="1:18">
      <c r="A51619" s="4">
        <v>45194</v>
      </c>
      <c r="B51619" s="5">
        <v>0.70376157407407403</v>
      </c>
      <c r="C51619" t="s">
        <v>29</v>
      </c>
      <c r="D51619">
        <v>411014</v>
      </c>
      <c r="E51619" s="6" t="s">
        <v>252</v>
      </c>
      <c r="F51619" t="s">
        <v>168</v>
      </c>
      <c r="G51619" t="s">
        <v>35</v>
      </c>
      <c r="H51619" t="s">
        <v>172</v>
      </c>
      <c r="I51619" t="s">
        <v>30</v>
      </c>
      <c r="J51619" t="s">
        <v>175</v>
      </c>
      <c r="K51619">
        <v>5</v>
      </c>
      <c r="L51619" t="s">
        <v>239</v>
      </c>
      <c r="M51619" t="s">
        <v>181</v>
      </c>
      <c r="N51619" s="6" t="s">
        <v>214</v>
      </c>
      <c r="O51619" s="6" t="s">
        <v>222</v>
      </c>
      <c r="P51619" t="s">
        <v>163</v>
      </c>
      <c r="Q51619" t="s">
        <v>31</v>
      </c>
      <c r="R51619" t="s">
        <v>34</v>
      </c>
    </row>
    <row r="51620" spans="1:18">
      <c r="A51620" s="4">
        <v>45194</v>
      </c>
      <c r="B51620" s="5">
        <v>0.70376157407407403</v>
      </c>
      <c r="C51620" t="s">
        <v>29</v>
      </c>
      <c r="D51620">
        <v>411014</v>
      </c>
      <c r="E51620" s="6" t="s">
        <v>252</v>
      </c>
      <c r="F51620" t="s">
        <v>168</v>
      </c>
      <c r="G51620" t="s">
        <v>35</v>
      </c>
      <c r="H51620" t="s">
        <v>172</v>
      </c>
      <c r="I51620" t="s">
        <v>30</v>
      </c>
      <c r="J51620" t="s">
        <v>175</v>
      </c>
      <c r="K51620">
        <v>5</v>
      </c>
      <c r="L51620" t="s">
        <v>239</v>
      </c>
      <c r="M51620" t="s">
        <v>181</v>
      </c>
      <c r="N51620" t="s">
        <v>184</v>
      </c>
      <c r="O51620" s="6" t="s">
        <v>222</v>
      </c>
      <c r="P51620" t="s">
        <v>163</v>
      </c>
      <c r="Q51620" t="s">
        <v>31</v>
      </c>
      <c r="R51620" t="s">
        <v>34</v>
      </c>
    </row>
    <row r="51621" spans="1:18">
      <c r="A51621" s="4">
        <v>45194</v>
      </c>
      <c r="B51621" s="5">
        <v>0.70376157407407403</v>
      </c>
      <c r="C51621" t="s">
        <v>29</v>
      </c>
      <c r="D51621">
        <v>411014</v>
      </c>
      <c r="E51621" s="6" t="s">
        <v>252</v>
      </c>
      <c r="F51621" t="s">
        <v>168</v>
      </c>
      <c r="G51621" t="s">
        <v>35</v>
      </c>
      <c r="H51621" t="s">
        <v>172</v>
      </c>
      <c r="I51621" t="s">
        <v>30</v>
      </c>
      <c r="J51621" t="s">
        <v>175</v>
      </c>
      <c r="K51621">
        <v>5</v>
      </c>
      <c r="L51621" t="s">
        <v>239</v>
      </c>
      <c r="M51621" t="s">
        <v>181</v>
      </c>
      <c r="N51621" t="s">
        <v>187</v>
      </c>
      <c r="O51621" s="6" t="s">
        <v>222</v>
      </c>
      <c r="P51621" t="s">
        <v>163</v>
      </c>
      <c r="Q51621" t="s">
        <v>31</v>
      </c>
      <c r="R51621" t="s">
        <v>34</v>
      </c>
    </row>
    <row r="51622" spans="1:18">
      <c r="A51622" s="4">
        <v>45194</v>
      </c>
      <c r="B51622" s="5">
        <v>0.70376157407407403</v>
      </c>
      <c r="C51622" t="s">
        <v>29</v>
      </c>
      <c r="D51622">
        <v>411014</v>
      </c>
      <c r="E51622" s="6" t="s">
        <v>252</v>
      </c>
      <c r="F51622" t="s">
        <v>168</v>
      </c>
      <c r="G51622" t="s">
        <v>35</v>
      </c>
      <c r="H51622" t="s">
        <v>172</v>
      </c>
      <c r="I51622" t="s">
        <v>30</v>
      </c>
      <c r="J51622" t="s">
        <v>175</v>
      </c>
      <c r="K51622">
        <v>5</v>
      </c>
      <c r="L51622" t="s">
        <v>239</v>
      </c>
      <c r="M51622" t="s">
        <v>181</v>
      </c>
      <c r="N51622" s="6" t="s">
        <v>214</v>
      </c>
      <c r="O51622" s="6" t="s">
        <v>222</v>
      </c>
      <c r="P51622" t="s">
        <v>163</v>
      </c>
      <c r="Q51622" t="s">
        <v>31</v>
      </c>
      <c r="R51622" t="s">
        <v>34</v>
      </c>
    </row>
    <row r="51623" spans="1:18">
      <c r="A51623" s="4">
        <v>45194</v>
      </c>
      <c r="B51623" s="5">
        <v>0.70376157407407403</v>
      </c>
      <c r="C51623" t="s">
        <v>29</v>
      </c>
      <c r="D51623">
        <v>411014</v>
      </c>
      <c r="E51623" s="6" t="s">
        <v>252</v>
      </c>
      <c r="F51623" t="s">
        <v>168</v>
      </c>
      <c r="G51623" t="s">
        <v>35</v>
      </c>
      <c r="H51623" t="s">
        <v>172</v>
      </c>
      <c r="I51623" t="s">
        <v>30</v>
      </c>
      <c r="J51623" t="s">
        <v>175</v>
      </c>
      <c r="K51623">
        <v>5</v>
      </c>
      <c r="L51623" t="s">
        <v>239</v>
      </c>
      <c r="M51623" t="s">
        <v>181</v>
      </c>
      <c r="N51623" t="s">
        <v>184</v>
      </c>
      <c r="O51623" s="6" t="s">
        <v>218</v>
      </c>
      <c r="P51623" t="s">
        <v>163</v>
      </c>
      <c r="Q51623" t="s">
        <v>31</v>
      </c>
      <c r="R51623" t="s">
        <v>34</v>
      </c>
    </row>
    <row r="51624" spans="1:18">
      <c r="A51624" s="4">
        <v>45194</v>
      </c>
      <c r="B51624" s="5">
        <v>0.70376157407407403</v>
      </c>
      <c r="C51624" t="s">
        <v>29</v>
      </c>
      <c r="D51624">
        <v>411014</v>
      </c>
      <c r="E51624" s="6" t="s">
        <v>252</v>
      </c>
      <c r="F51624" t="s">
        <v>168</v>
      </c>
      <c r="G51624" t="s">
        <v>35</v>
      </c>
      <c r="H51624" t="s">
        <v>172</v>
      </c>
      <c r="I51624" t="s">
        <v>30</v>
      </c>
      <c r="J51624" t="s">
        <v>175</v>
      </c>
      <c r="K51624">
        <v>5</v>
      </c>
      <c r="L51624" t="s">
        <v>239</v>
      </c>
      <c r="M51624" t="s">
        <v>181</v>
      </c>
      <c r="N51624" t="s">
        <v>187</v>
      </c>
      <c r="O51624" s="6" t="s">
        <v>218</v>
      </c>
      <c r="P51624" t="s">
        <v>163</v>
      </c>
      <c r="Q51624" t="s">
        <v>31</v>
      </c>
      <c r="R51624" t="s">
        <v>34</v>
      </c>
    </row>
    <row r="51625" spans="1:18">
      <c r="A51625" s="4">
        <v>45194</v>
      </c>
      <c r="B51625" s="5">
        <v>0.70376157407407403</v>
      </c>
      <c r="C51625" t="s">
        <v>29</v>
      </c>
      <c r="D51625">
        <v>411014</v>
      </c>
      <c r="E51625" s="6" t="s">
        <v>252</v>
      </c>
      <c r="F51625" t="s">
        <v>168</v>
      </c>
      <c r="G51625" t="s">
        <v>35</v>
      </c>
      <c r="H51625" t="s">
        <v>172</v>
      </c>
      <c r="I51625" t="s">
        <v>30</v>
      </c>
      <c r="J51625" t="s">
        <v>175</v>
      </c>
      <c r="K51625">
        <v>5</v>
      </c>
      <c r="L51625" t="s">
        <v>239</v>
      </c>
      <c r="M51625" t="s">
        <v>181</v>
      </c>
      <c r="N51625" s="6" t="s">
        <v>214</v>
      </c>
      <c r="O51625" s="6" t="s">
        <v>218</v>
      </c>
      <c r="P51625" t="s">
        <v>163</v>
      </c>
      <c r="Q51625" t="s">
        <v>31</v>
      </c>
      <c r="R51625" t="s">
        <v>34</v>
      </c>
    </row>
    <row r="51626" spans="1:18">
      <c r="A51626" s="4">
        <v>45194</v>
      </c>
      <c r="B51626" s="5">
        <v>0.83109953703703698</v>
      </c>
      <c r="C51626" t="s">
        <v>29</v>
      </c>
      <c r="D51626">
        <v>793001</v>
      </c>
      <c r="E51626" s="6" t="s">
        <v>253</v>
      </c>
      <c r="F51626" t="s">
        <v>167</v>
      </c>
      <c r="G51626" t="s">
        <v>171</v>
      </c>
      <c r="H51626" t="s">
        <v>173</v>
      </c>
      <c r="I51626" t="s">
        <v>35</v>
      </c>
      <c r="J51626" t="s">
        <v>175</v>
      </c>
      <c r="K51626">
        <v>5</v>
      </c>
      <c r="L51626" t="s">
        <v>178</v>
      </c>
      <c r="M51626" t="s">
        <v>181</v>
      </c>
      <c r="N51626" t="s">
        <v>185</v>
      </c>
      <c r="O51626" s="6" t="s">
        <v>220</v>
      </c>
      <c r="P51626" t="s">
        <v>161</v>
      </c>
      <c r="Q51626" t="s">
        <v>43</v>
      </c>
      <c r="R51626" t="s">
        <v>32</v>
      </c>
    </row>
    <row r="51627" spans="1:18">
      <c r="A51627" s="4">
        <v>45194</v>
      </c>
      <c r="B51627" s="5">
        <v>0.83109953703703698</v>
      </c>
      <c r="C51627" t="s">
        <v>29</v>
      </c>
      <c r="D51627">
        <v>793001</v>
      </c>
      <c r="E51627" s="6" t="s">
        <v>253</v>
      </c>
      <c r="F51627" t="s">
        <v>167</v>
      </c>
      <c r="G51627" t="s">
        <v>171</v>
      </c>
      <c r="H51627" t="s">
        <v>173</v>
      </c>
      <c r="I51627" t="s">
        <v>35</v>
      </c>
      <c r="J51627" t="s">
        <v>175</v>
      </c>
      <c r="K51627">
        <v>5</v>
      </c>
      <c r="L51627" t="s">
        <v>178</v>
      </c>
      <c r="M51627" t="s">
        <v>181</v>
      </c>
      <c r="N51627" t="s">
        <v>186</v>
      </c>
      <c r="O51627" s="6" t="s">
        <v>220</v>
      </c>
      <c r="P51627" t="s">
        <v>161</v>
      </c>
      <c r="Q51627" t="s">
        <v>43</v>
      </c>
      <c r="R51627" t="s">
        <v>32</v>
      </c>
    </row>
    <row r="51628" spans="1:18">
      <c r="A51628" s="4">
        <v>45194</v>
      </c>
      <c r="B51628" s="5">
        <v>0.83109953703703698</v>
      </c>
      <c r="C51628" t="s">
        <v>29</v>
      </c>
      <c r="D51628">
        <v>793001</v>
      </c>
      <c r="E51628" s="6" t="s">
        <v>253</v>
      </c>
      <c r="F51628" t="s">
        <v>167</v>
      </c>
      <c r="G51628" t="s">
        <v>171</v>
      </c>
      <c r="H51628" t="s">
        <v>173</v>
      </c>
      <c r="I51628" t="s">
        <v>35</v>
      </c>
      <c r="J51628" t="s">
        <v>175</v>
      </c>
      <c r="K51628">
        <v>5</v>
      </c>
      <c r="L51628" t="s">
        <v>178</v>
      </c>
      <c r="M51628" t="s">
        <v>181</v>
      </c>
      <c r="N51628" s="6" t="s">
        <v>214</v>
      </c>
      <c r="O51628" s="6" t="s">
        <v>220</v>
      </c>
      <c r="P51628" t="s">
        <v>161</v>
      </c>
      <c r="Q51628" t="s">
        <v>43</v>
      </c>
      <c r="R51628" t="s">
        <v>32</v>
      </c>
    </row>
    <row r="51629" spans="1:18">
      <c r="A51629" s="4">
        <v>45194</v>
      </c>
      <c r="B51629" s="5">
        <v>0.83109953703703698</v>
      </c>
      <c r="C51629" t="s">
        <v>29</v>
      </c>
      <c r="D51629">
        <v>793001</v>
      </c>
      <c r="E51629" s="6" t="s">
        <v>253</v>
      </c>
      <c r="F51629" t="s">
        <v>167</v>
      </c>
      <c r="G51629" t="s">
        <v>171</v>
      </c>
      <c r="H51629" t="s">
        <v>173</v>
      </c>
      <c r="I51629" t="s">
        <v>35</v>
      </c>
      <c r="J51629" t="s">
        <v>175</v>
      </c>
      <c r="K51629">
        <v>5</v>
      </c>
      <c r="L51629" t="s">
        <v>178</v>
      </c>
      <c r="M51629" t="s">
        <v>181</v>
      </c>
      <c r="N51629" t="s">
        <v>185</v>
      </c>
      <c r="O51629" s="6" t="s">
        <v>220</v>
      </c>
      <c r="P51629" t="s">
        <v>163</v>
      </c>
      <c r="Q51629" t="s">
        <v>43</v>
      </c>
      <c r="R51629" t="s">
        <v>32</v>
      </c>
    </row>
    <row r="51630" spans="1:18">
      <c r="A51630" s="4">
        <v>45194</v>
      </c>
      <c r="B51630" s="5">
        <v>0.83109953703703698</v>
      </c>
      <c r="C51630" t="s">
        <v>29</v>
      </c>
      <c r="D51630">
        <v>793001</v>
      </c>
      <c r="E51630" s="6" t="s">
        <v>253</v>
      </c>
      <c r="F51630" t="s">
        <v>167</v>
      </c>
      <c r="G51630" t="s">
        <v>171</v>
      </c>
      <c r="H51630" t="s">
        <v>173</v>
      </c>
      <c r="I51630" t="s">
        <v>35</v>
      </c>
      <c r="J51630" t="s">
        <v>175</v>
      </c>
      <c r="K51630">
        <v>5</v>
      </c>
      <c r="L51630" t="s">
        <v>178</v>
      </c>
      <c r="M51630" t="s">
        <v>181</v>
      </c>
      <c r="N51630" t="s">
        <v>186</v>
      </c>
      <c r="O51630" s="6" t="s">
        <v>220</v>
      </c>
      <c r="P51630" t="s">
        <v>163</v>
      </c>
      <c r="Q51630" t="s">
        <v>43</v>
      </c>
      <c r="R51630" t="s">
        <v>32</v>
      </c>
    </row>
    <row r="51631" spans="1:18">
      <c r="A51631" s="4">
        <v>45194</v>
      </c>
      <c r="B51631" s="5">
        <v>0.83109953703703698</v>
      </c>
      <c r="C51631" t="s">
        <v>29</v>
      </c>
      <c r="D51631">
        <v>793001</v>
      </c>
      <c r="E51631" s="6" t="s">
        <v>253</v>
      </c>
      <c r="F51631" t="s">
        <v>167</v>
      </c>
      <c r="G51631" t="s">
        <v>171</v>
      </c>
      <c r="H51631" t="s">
        <v>173</v>
      </c>
      <c r="I51631" t="s">
        <v>35</v>
      </c>
      <c r="J51631" t="s">
        <v>175</v>
      </c>
      <c r="K51631">
        <v>5</v>
      </c>
      <c r="L51631" t="s">
        <v>178</v>
      </c>
      <c r="M51631" t="s">
        <v>181</v>
      </c>
      <c r="N51631" s="6" t="s">
        <v>214</v>
      </c>
      <c r="O51631" s="6" t="s">
        <v>220</v>
      </c>
      <c r="P51631" t="s">
        <v>163</v>
      </c>
      <c r="Q51631" t="s">
        <v>43</v>
      </c>
      <c r="R51631" t="s">
        <v>32</v>
      </c>
    </row>
    <row r="51632" spans="1:18">
      <c r="A51632" s="4">
        <v>45194</v>
      </c>
      <c r="B51632" s="5">
        <v>0.83109953703703698</v>
      </c>
      <c r="C51632" t="s">
        <v>29</v>
      </c>
      <c r="D51632">
        <v>793001</v>
      </c>
      <c r="E51632" s="6" t="s">
        <v>253</v>
      </c>
      <c r="F51632" t="s">
        <v>167</v>
      </c>
      <c r="G51632" t="s">
        <v>171</v>
      </c>
      <c r="H51632" t="s">
        <v>173</v>
      </c>
      <c r="I51632" t="s">
        <v>35</v>
      </c>
      <c r="J51632" t="s">
        <v>175</v>
      </c>
      <c r="K51632">
        <v>5</v>
      </c>
      <c r="L51632" t="s">
        <v>178</v>
      </c>
      <c r="M51632" t="s">
        <v>181</v>
      </c>
      <c r="N51632" t="s">
        <v>185</v>
      </c>
      <c r="O51632" s="6" t="s">
        <v>220</v>
      </c>
      <c r="P51632" t="s">
        <v>164</v>
      </c>
      <c r="Q51632" t="s">
        <v>43</v>
      </c>
      <c r="R51632" t="s">
        <v>32</v>
      </c>
    </row>
    <row r="51633" spans="1:18">
      <c r="A51633" s="4">
        <v>45194</v>
      </c>
      <c r="B51633" s="5">
        <v>0.83109953703703698</v>
      </c>
      <c r="C51633" t="s">
        <v>29</v>
      </c>
      <c r="D51633">
        <v>793001</v>
      </c>
      <c r="E51633" s="6" t="s">
        <v>253</v>
      </c>
      <c r="F51633" t="s">
        <v>167</v>
      </c>
      <c r="G51633" t="s">
        <v>171</v>
      </c>
      <c r="H51633" t="s">
        <v>173</v>
      </c>
      <c r="I51633" t="s">
        <v>35</v>
      </c>
      <c r="J51633" t="s">
        <v>175</v>
      </c>
      <c r="K51633">
        <v>5</v>
      </c>
      <c r="L51633" t="s">
        <v>178</v>
      </c>
      <c r="M51633" t="s">
        <v>181</v>
      </c>
      <c r="N51633" t="s">
        <v>186</v>
      </c>
      <c r="O51633" s="6" t="s">
        <v>220</v>
      </c>
      <c r="P51633" t="s">
        <v>164</v>
      </c>
      <c r="Q51633" t="s">
        <v>43</v>
      </c>
      <c r="R51633" t="s">
        <v>32</v>
      </c>
    </row>
    <row r="51634" spans="1:18">
      <c r="A51634" s="4">
        <v>45194</v>
      </c>
      <c r="B51634" s="5">
        <v>0.83109953703703698</v>
      </c>
      <c r="C51634" t="s">
        <v>29</v>
      </c>
      <c r="D51634">
        <v>793001</v>
      </c>
      <c r="E51634" s="6" t="s">
        <v>253</v>
      </c>
      <c r="F51634" t="s">
        <v>167</v>
      </c>
      <c r="G51634" t="s">
        <v>171</v>
      </c>
      <c r="H51634" t="s">
        <v>173</v>
      </c>
      <c r="I51634" t="s">
        <v>35</v>
      </c>
      <c r="J51634" t="s">
        <v>175</v>
      </c>
      <c r="K51634">
        <v>5</v>
      </c>
      <c r="L51634" t="s">
        <v>178</v>
      </c>
      <c r="M51634" t="s">
        <v>181</v>
      </c>
      <c r="N51634" s="6" t="s">
        <v>214</v>
      </c>
      <c r="O51634" s="6" t="s">
        <v>220</v>
      </c>
      <c r="P51634" t="s">
        <v>164</v>
      </c>
      <c r="Q51634" t="s">
        <v>43</v>
      </c>
      <c r="R51634" t="s">
        <v>32</v>
      </c>
    </row>
    <row r="51635" spans="1:18">
      <c r="A51635" s="4">
        <v>45194</v>
      </c>
      <c r="B51635" s="5">
        <v>0.83109953703703698</v>
      </c>
      <c r="C51635" t="s">
        <v>29</v>
      </c>
      <c r="D51635">
        <v>793001</v>
      </c>
      <c r="E51635" s="6" t="s">
        <v>253</v>
      </c>
      <c r="F51635" t="s">
        <v>167</v>
      </c>
      <c r="G51635" t="s">
        <v>171</v>
      </c>
      <c r="H51635" t="s">
        <v>173</v>
      </c>
      <c r="I51635" t="s">
        <v>35</v>
      </c>
      <c r="J51635" t="s">
        <v>175</v>
      </c>
      <c r="K51635">
        <v>5</v>
      </c>
      <c r="L51635" t="s">
        <v>178</v>
      </c>
      <c r="M51635" t="s">
        <v>181</v>
      </c>
      <c r="N51635" t="s">
        <v>185</v>
      </c>
      <c r="O51635" s="6" t="s">
        <v>220</v>
      </c>
      <c r="P51635" t="s">
        <v>165</v>
      </c>
      <c r="Q51635" t="s">
        <v>43</v>
      </c>
      <c r="R51635" t="s">
        <v>32</v>
      </c>
    </row>
    <row r="51636" spans="1:18">
      <c r="A51636" s="4">
        <v>45194</v>
      </c>
      <c r="B51636" s="5">
        <v>0.83109953703703698</v>
      </c>
      <c r="C51636" t="s">
        <v>29</v>
      </c>
      <c r="D51636">
        <v>793001</v>
      </c>
      <c r="E51636" s="6" t="s">
        <v>253</v>
      </c>
      <c r="F51636" t="s">
        <v>167</v>
      </c>
      <c r="G51636" t="s">
        <v>171</v>
      </c>
      <c r="H51636" t="s">
        <v>173</v>
      </c>
      <c r="I51636" t="s">
        <v>35</v>
      </c>
      <c r="J51636" t="s">
        <v>175</v>
      </c>
      <c r="K51636">
        <v>5</v>
      </c>
      <c r="L51636" t="s">
        <v>178</v>
      </c>
      <c r="M51636" t="s">
        <v>181</v>
      </c>
      <c r="N51636" t="s">
        <v>186</v>
      </c>
      <c r="O51636" s="6" t="s">
        <v>220</v>
      </c>
      <c r="P51636" t="s">
        <v>165</v>
      </c>
      <c r="Q51636" t="s">
        <v>43</v>
      </c>
      <c r="R51636" t="s">
        <v>32</v>
      </c>
    </row>
    <row r="51637" spans="1:18">
      <c r="A51637" s="4">
        <v>45194</v>
      </c>
      <c r="B51637" s="5">
        <v>0.83109953703703698</v>
      </c>
      <c r="C51637" t="s">
        <v>29</v>
      </c>
      <c r="D51637">
        <v>793001</v>
      </c>
      <c r="E51637" s="6" t="s">
        <v>253</v>
      </c>
      <c r="F51637" t="s">
        <v>167</v>
      </c>
      <c r="G51637" t="s">
        <v>171</v>
      </c>
      <c r="H51637" t="s">
        <v>173</v>
      </c>
      <c r="I51637" t="s">
        <v>35</v>
      </c>
      <c r="J51637" t="s">
        <v>175</v>
      </c>
      <c r="K51637">
        <v>5</v>
      </c>
      <c r="L51637" t="s">
        <v>178</v>
      </c>
      <c r="M51637" t="s">
        <v>181</v>
      </c>
      <c r="N51637" s="6" t="s">
        <v>214</v>
      </c>
      <c r="O51637" s="6" t="s">
        <v>220</v>
      </c>
      <c r="P51637" t="s">
        <v>165</v>
      </c>
      <c r="Q51637" t="s">
        <v>43</v>
      </c>
      <c r="R51637" t="s">
        <v>32</v>
      </c>
    </row>
    <row r="51638" spans="1:18">
      <c r="A51638" s="4">
        <v>45194</v>
      </c>
      <c r="B51638" s="5">
        <v>0.83109953703703698</v>
      </c>
      <c r="C51638" t="s">
        <v>29</v>
      </c>
      <c r="D51638">
        <v>793001</v>
      </c>
      <c r="E51638" s="6" t="s">
        <v>253</v>
      </c>
      <c r="F51638" t="s">
        <v>167</v>
      </c>
      <c r="G51638" t="s">
        <v>171</v>
      </c>
      <c r="H51638" t="s">
        <v>173</v>
      </c>
      <c r="I51638" t="s">
        <v>35</v>
      </c>
      <c r="J51638" t="s">
        <v>175</v>
      </c>
      <c r="K51638">
        <v>5</v>
      </c>
      <c r="L51638" t="s">
        <v>178</v>
      </c>
      <c r="M51638" t="s">
        <v>181</v>
      </c>
      <c r="N51638" t="s">
        <v>185</v>
      </c>
      <c r="O51638" s="6" t="s">
        <v>222</v>
      </c>
      <c r="P51638" t="s">
        <v>161</v>
      </c>
      <c r="Q51638" t="s">
        <v>43</v>
      </c>
      <c r="R51638" t="s">
        <v>32</v>
      </c>
    </row>
    <row r="51639" spans="1:18">
      <c r="A51639" s="4">
        <v>45194</v>
      </c>
      <c r="B51639" s="5">
        <v>0.83109953703703698</v>
      </c>
      <c r="C51639" t="s">
        <v>29</v>
      </c>
      <c r="D51639">
        <v>793001</v>
      </c>
      <c r="E51639" s="6" t="s">
        <v>253</v>
      </c>
      <c r="F51639" t="s">
        <v>167</v>
      </c>
      <c r="G51639" t="s">
        <v>171</v>
      </c>
      <c r="H51639" t="s">
        <v>173</v>
      </c>
      <c r="I51639" t="s">
        <v>35</v>
      </c>
      <c r="J51639" t="s">
        <v>175</v>
      </c>
      <c r="K51639">
        <v>5</v>
      </c>
      <c r="L51639" t="s">
        <v>178</v>
      </c>
      <c r="M51639" t="s">
        <v>181</v>
      </c>
      <c r="N51639" t="s">
        <v>186</v>
      </c>
      <c r="O51639" s="6" t="s">
        <v>222</v>
      </c>
      <c r="P51639" t="s">
        <v>161</v>
      </c>
      <c r="Q51639" t="s">
        <v>43</v>
      </c>
      <c r="R51639" t="s">
        <v>32</v>
      </c>
    </row>
    <row r="51640" spans="1:18">
      <c r="A51640" s="4">
        <v>45194</v>
      </c>
      <c r="B51640" s="5">
        <v>0.83109953703703698</v>
      </c>
      <c r="C51640" t="s">
        <v>29</v>
      </c>
      <c r="D51640">
        <v>793001</v>
      </c>
      <c r="E51640" s="6" t="s">
        <v>253</v>
      </c>
      <c r="F51640" t="s">
        <v>167</v>
      </c>
      <c r="G51640" t="s">
        <v>171</v>
      </c>
      <c r="H51640" t="s">
        <v>173</v>
      </c>
      <c r="I51640" t="s">
        <v>35</v>
      </c>
      <c r="J51640" t="s">
        <v>175</v>
      </c>
      <c r="K51640">
        <v>5</v>
      </c>
      <c r="L51640" t="s">
        <v>178</v>
      </c>
      <c r="M51640" t="s">
        <v>181</v>
      </c>
      <c r="N51640" s="6" t="s">
        <v>214</v>
      </c>
      <c r="O51640" s="6" t="s">
        <v>222</v>
      </c>
      <c r="P51640" t="s">
        <v>161</v>
      </c>
      <c r="Q51640" t="s">
        <v>43</v>
      </c>
      <c r="R51640" t="s">
        <v>32</v>
      </c>
    </row>
    <row r="51641" spans="1:18">
      <c r="A51641" s="4">
        <v>45194</v>
      </c>
      <c r="B51641" s="5">
        <v>0.83109953703703698</v>
      </c>
      <c r="C51641" t="s">
        <v>29</v>
      </c>
      <c r="D51641">
        <v>793001</v>
      </c>
      <c r="E51641" s="6" t="s">
        <v>253</v>
      </c>
      <c r="F51641" t="s">
        <v>167</v>
      </c>
      <c r="G51641" t="s">
        <v>171</v>
      </c>
      <c r="H51641" t="s">
        <v>173</v>
      </c>
      <c r="I51641" t="s">
        <v>35</v>
      </c>
      <c r="J51641" t="s">
        <v>175</v>
      </c>
      <c r="K51641">
        <v>5</v>
      </c>
      <c r="L51641" t="s">
        <v>178</v>
      </c>
      <c r="M51641" t="s">
        <v>181</v>
      </c>
      <c r="N51641" t="s">
        <v>185</v>
      </c>
      <c r="O51641" s="6" t="s">
        <v>222</v>
      </c>
      <c r="P51641" t="s">
        <v>163</v>
      </c>
      <c r="Q51641" t="s">
        <v>43</v>
      </c>
      <c r="R51641" t="s">
        <v>32</v>
      </c>
    </row>
    <row r="51642" spans="1:18">
      <c r="A51642" s="4">
        <v>45194</v>
      </c>
      <c r="B51642" s="5">
        <v>0.83109953703703698</v>
      </c>
      <c r="C51642" t="s">
        <v>29</v>
      </c>
      <c r="D51642">
        <v>793001</v>
      </c>
      <c r="E51642" s="6" t="s">
        <v>253</v>
      </c>
      <c r="F51642" t="s">
        <v>167</v>
      </c>
      <c r="G51642" t="s">
        <v>171</v>
      </c>
      <c r="H51642" t="s">
        <v>173</v>
      </c>
      <c r="I51642" t="s">
        <v>35</v>
      </c>
      <c r="J51642" t="s">
        <v>175</v>
      </c>
      <c r="K51642">
        <v>5</v>
      </c>
      <c r="L51642" t="s">
        <v>178</v>
      </c>
      <c r="M51642" t="s">
        <v>181</v>
      </c>
      <c r="N51642" t="s">
        <v>186</v>
      </c>
      <c r="O51642" s="6" t="s">
        <v>222</v>
      </c>
      <c r="P51642" t="s">
        <v>163</v>
      </c>
      <c r="Q51642" t="s">
        <v>43</v>
      </c>
      <c r="R51642" t="s">
        <v>32</v>
      </c>
    </row>
    <row r="51643" spans="1:18">
      <c r="A51643" s="4">
        <v>45194</v>
      </c>
      <c r="B51643" s="5">
        <v>0.83109953703703698</v>
      </c>
      <c r="C51643" t="s">
        <v>29</v>
      </c>
      <c r="D51643">
        <v>793001</v>
      </c>
      <c r="E51643" s="6" t="s">
        <v>253</v>
      </c>
      <c r="F51643" t="s">
        <v>167</v>
      </c>
      <c r="G51643" t="s">
        <v>171</v>
      </c>
      <c r="H51643" t="s">
        <v>173</v>
      </c>
      <c r="I51643" t="s">
        <v>35</v>
      </c>
      <c r="J51643" t="s">
        <v>175</v>
      </c>
      <c r="K51643">
        <v>5</v>
      </c>
      <c r="L51643" t="s">
        <v>178</v>
      </c>
      <c r="M51643" t="s">
        <v>181</v>
      </c>
      <c r="N51643" s="6" t="s">
        <v>214</v>
      </c>
      <c r="O51643" s="6" t="s">
        <v>222</v>
      </c>
      <c r="P51643" t="s">
        <v>163</v>
      </c>
      <c r="Q51643" t="s">
        <v>43</v>
      </c>
      <c r="R51643" t="s">
        <v>32</v>
      </c>
    </row>
    <row r="51644" spans="1:18">
      <c r="A51644" s="4">
        <v>45194</v>
      </c>
      <c r="B51644" s="5">
        <v>0.83109953703703698</v>
      </c>
      <c r="C51644" t="s">
        <v>29</v>
      </c>
      <c r="D51644">
        <v>793001</v>
      </c>
      <c r="E51644" s="6" t="s">
        <v>253</v>
      </c>
      <c r="F51644" t="s">
        <v>167</v>
      </c>
      <c r="G51644" t="s">
        <v>171</v>
      </c>
      <c r="H51644" t="s">
        <v>173</v>
      </c>
      <c r="I51644" t="s">
        <v>35</v>
      </c>
      <c r="J51644" t="s">
        <v>175</v>
      </c>
      <c r="K51644">
        <v>5</v>
      </c>
      <c r="L51644" t="s">
        <v>178</v>
      </c>
      <c r="M51644" t="s">
        <v>181</v>
      </c>
      <c r="N51644" t="s">
        <v>185</v>
      </c>
      <c r="O51644" s="6" t="s">
        <v>222</v>
      </c>
      <c r="P51644" t="s">
        <v>164</v>
      </c>
      <c r="Q51644" t="s">
        <v>43</v>
      </c>
      <c r="R51644" t="s">
        <v>32</v>
      </c>
    </row>
    <row r="51645" spans="1:18">
      <c r="A51645" s="4">
        <v>45194</v>
      </c>
      <c r="B51645" s="5">
        <v>0.83109953703703698</v>
      </c>
      <c r="C51645" t="s">
        <v>29</v>
      </c>
      <c r="D51645">
        <v>793001</v>
      </c>
      <c r="E51645" s="6" t="s">
        <v>253</v>
      </c>
      <c r="F51645" t="s">
        <v>167</v>
      </c>
      <c r="G51645" t="s">
        <v>171</v>
      </c>
      <c r="H51645" t="s">
        <v>173</v>
      </c>
      <c r="I51645" t="s">
        <v>35</v>
      </c>
      <c r="J51645" t="s">
        <v>175</v>
      </c>
      <c r="K51645">
        <v>5</v>
      </c>
      <c r="L51645" t="s">
        <v>178</v>
      </c>
      <c r="M51645" t="s">
        <v>181</v>
      </c>
      <c r="N51645" t="s">
        <v>186</v>
      </c>
      <c r="O51645" s="6" t="s">
        <v>222</v>
      </c>
      <c r="P51645" t="s">
        <v>164</v>
      </c>
      <c r="Q51645" t="s">
        <v>43</v>
      </c>
      <c r="R51645" t="s">
        <v>32</v>
      </c>
    </row>
    <row r="51646" spans="1:18">
      <c r="A51646" s="4">
        <v>45194</v>
      </c>
      <c r="B51646" s="5">
        <v>0.83109953703703698</v>
      </c>
      <c r="C51646" t="s">
        <v>29</v>
      </c>
      <c r="D51646">
        <v>793001</v>
      </c>
      <c r="E51646" s="6" t="s">
        <v>253</v>
      </c>
      <c r="F51646" t="s">
        <v>167</v>
      </c>
      <c r="G51646" t="s">
        <v>171</v>
      </c>
      <c r="H51646" t="s">
        <v>173</v>
      </c>
      <c r="I51646" t="s">
        <v>35</v>
      </c>
      <c r="J51646" t="s">
        <v>175</v>
      </c>
      <c r="K51646">
        <v>5</v>
      </c>
      <c r="L51646" t="s">
        <v>178</v>
      </c>
      <c r="M51646" t="s">
        <v>181</v>
      </c>
      <c r="N51646" s="6" t="s">
        <v>214</v>
      </c>
      <c r="O51646" s="6" t="s">
        <v>222</v>
      </c>
      <c r="P51646" t="s">
        <v>164</v>
      </c>
      <c r="Q51646" t="s">
        <v>43</v>
      </c>
      <c r="R51646" t="s">
        <v>32</v>
      </c>
    </row>
    <row r="51647" spans="1:18">
      <c r="A51647" s="4">
        <v>45194</v>
      </c>
      <c r="B51647" s="5">
        <v>0.83109953703703698</v>
      </c>
      <c r="C51647" t="s">
        <v>29</v>
      </c>
      <c r="D51647">
        <v>793001</v>
      </c>
      <c r="E51647" s="6" t="s">
        <v>253</v>
      </c>
      <c r="F51647" t="s">
        <v>167</v>
      </c>
      <c r="G51647" t="s">
        <v>171</v>
      </c>
      <c r="H51647" t="s">
        <v>173</v>
      </c>
      <c r="I51647" t="s">
        <v>35</v>
      </c>
      <c r="J51647" t="s">
        <v>175</v>
      </c>
      <c r="K51647">
        <v>5</v>
      </c>
      <c r="L51647" t="s">
        <v>178</v>
      </c>
      <c r="M51647" t="s">
        <v>181</v>
      </c>
      <c r="N51647" t="s">
        <v>185</v>
      </c>
      <c r="O51647" s="6" t="s">
        <v>222</v>
      </c>
      <c r="P51647" t="s">
        <v>165</v>
      </c>
      <c r="Q51647" t="s">
        <v>43</v>
      </c>
      <c r="R51647" t="s">
        <v>32</v>
      </c>
    </row>
    <row r="51648" spans="1:18">
      <c r="A51648" s="4">
        <v>45194</v>
      </c>
      <c r="B51648" s="5">
        <v>0.83109953703703698</v>
      </c>
      <c r="C51648" t="s">
        <v>29</v>
      </c>
      <c r="D51648">
        <v>793001</v>
      </c>
      <c r="E51648" s="6" t="s">
        <v>253</v>
      </c>
      <c r="F51648" t="s">
        <v>167</v>
      </c>
      <c r="G51648" t="s">
        <v>171</v>
      </c>
      <c r="H51648" t="s">
        <v>173</v>
      </c>
      <c r="I51648" t="s">
        <v>35</v>
      </c>
      <c r="J51648" t="s">
        <v>175</v>
      </c>
      <c r="K51648">
        <v>5</v>
      </c>
      <c r="L51648" t="s">
        <v>178</v>
      </c>
      <c r="M51648" t="s">
        <v>181</v>
      </c>
      <c r="N51648" t="s">
        <v>186</v>
      </c>
      <c r="O51648" s="6" t="s">
        <v>222</v>
      </c>
      <c r="P51648" t="s">
        <v>165</v>
      </c>
      <c r="Q51648" t="s">
        <v>43</v>
      </c>
      <c r="R51648" t="s">
        <v>32</v>
      </c>
    </row>
    <row r="51649" spans="1:18">
      <c r="A51649" s="4">
        <v>45194</v>
      </c>
      <c r="B51649" s="5">
        <v>0.83109953703703698</v>
      </c>
      <c r="C51649" t="s">
        <v>29</v>
      </c>
      <c r="D51649">
        <v>793001</v>
      </c>
      <c r="E51649" s="6" t="s">
        <v>253</v>
      </c>
      <c r="F51649" t="s">
        <v>167</v>
      </c>
      <c r="G51649" t="s">
        <v>171</v>
      </c>
      <c r="H51649" t="s">
        <v>173</v>
      </c>
      <c r="I51649" t="s">
        <v>35</v>
      </c>
      <c r="J51649" t="s">
        <v>175</v>
      </c>
      <c r="K51649">
        <v>5</v>
      </c>
      <c r="L51649" t="s">
        <v>178</v>
      </c>
      <c r="M51649" t="s">
        <v>181</v>
      </c>
      <c r="N51649" s="6" t="s">
        <v>214</v>
      </c>
      <c r="O51649" s="6" t="s">
        <v>222</v>
      </c>
      <c r="P51649" t="s">
        <v>165</v>
      </c>
      <c r="Q51649" t="s">
        <v>43</v>
      </c>
      <c r="R51649" t="s">
        <v>32</v>
      </c>
    </row>
    <row r="51650" spans="1:18">
      <c r="A51650" s="4">
        <v>45194</v>
      </c>
      <c r="B51650" s="5">
        <v>0.83109953703703698</v>
      </c>
      <c r="C51650" t="s">
        <v>29</v>
      </c>
      <c r="D51650">
        <v>793001</v>
      </c>
      <c r="E51650" s="6" t="s">
        <v>253</v>
      </c>
      <c r="F51650" t="s">
        <v>167</v>
      </c>
      <c r="G51650" t="s">
        <v>171</v>
      </c>
      <c r="H51650" t="s">
        <v>173</v>
      </c>
      <c r="I51650" t="s">
        <v>35</v>
      </c>
      <c r="J51650" t="s">
        <v>175</v>
      </c>
      <c r="K51650">
        <v>5</v>
      </c>
      <c r="L51650" t="s">
        <v>178</v>
      </c>
      <c r="M51650" t="s">
        <v>181</v>
      </c>
      <c r="N51650" t="s">
        <v>185</v>
      </c>
      <c r="O51650" s="6" t="s">
        <v>222</v>
      </c>
      <c r="P51650" t="s">
        <v>161</v>
      </c>
      <c r="Q51650" t="s">
        <v>43</v>
      </c>
      <c r="R51650" t="s">
        <v>32</v>
      </c>
    </row>
    <row r="51651" spans="1:18">
      <c r="A51651" s="4">
        <v>45194</v>
      </c>
      <c r="B51651" s="5">
        <v>0.83109953703703698</v>
      </c>
      <c r="C51651" t="s">
        <v>29</v>
      </c>
      <c r="D51651">
        <v>793001</v>
      </c>
      <c r="E51651" s="6" t="s">
        <v>253</v>
      </c>
      <c r="F51651" t="s">
        <v>167</v>
      </c>
      <c r="G51651" t="s">
        <v>171</v>
      </c>
      <c r="H51651" t="s">
        <v>173</v>
      </c>
      <c r="I51651" t="s">
        <v>35</v>
      </c>
      <c r="J51651" t="s">
        <v>175</v>
      </c>
      <c r="K51651">
        <v>5</v>
      </c>
      <c r="L51651" t="s">
        <v>178</v>
      </c>
      <c r="M51651" t="s">
        <v>181</v>
      </c>
      <c r="N51651" t="s">
        <v>186</v>
      </c>
      <c r="O51651" s="6" t="s">
        <v>222</v>
      </c>
      <c r="P51651" t="s">
        <v>161</v>
      </c>
      <c r="Q51651" t="s">
        <v>43</v>
      </c>
      <c r="R51651" t="s">
        <v>32</v>
      </c>
    </row>
    <row r="51652" spans="1:18">
      <c r="A51652" s="4">
        <v>45194</v>
      </c>
      <c r="B51652" s="5">
        <v>0.83109953703703698</v>
      </c>
      <c r="C51652" t="s">
        <v>29</v>
      </c>
      <c r="D51652">
        <v>793001</v>
      </c>
      <c r="E51652" s="6" t="s">
        <v>253</v>
      </c>
      <c r="F51652" t="s">
        <v>167</v>
      </c>
      <c r="G51652" t="s">
        <v>171</v>
      </c>
      <c r="H51652" t="s">
        <v>173</v>
      </c>
      <c r="I51652" t="s">
        <v>35</v>
      </c>
      <c r="J51652" t="s">
        <v>175</v>
      </c>
      <c r="K51652">
        <v>5</v>
      </c>
      <c r="L51652" t="s">
        <v>178</v>
      </c>
      <c r="M51652" t="s">
        <v>181</v>
      </c>
      <c r="N51652" s="6" t="s">
        <v>214</v>
      </c>
      <c r="O51652" s="6" t="s">
        <v>222</v>
      </c>
      <c r="P51652" t="s">
        <v>161</v>
      </c>
      <c r="Q51652" t="s">
        <v>43</v>
      </c>
      <c r="R51652" t="s">
        <v>32</v>
      </c>
    </row>
    <row r="51653" spans="1:18">
      <c r="A51653" s="4">
        <v>45194</v>
      </c>
      <c r="B51653" s="5">
        <v>0.83109953703703698</v>
      </c>
      <c r="C51653" t="s">
        <v>29</v>
      </c>
      <c r="D51653">
        <v>793001</v>
      </c>
      <c r="E51653" s="6" t="s">
        <v>253</v>
      </c>
      <c r="F51653" t="s">
        <v>167</v>
      </c>
      <c r="G51653" t="s">
        <v>171</v>
      </c>
      <c r="H51653" t="s">
        <v>173</v>
      </c>
      <c r="I51653" t="s">
        <v>35</v>
      </c>
      <c r="J51653" t="s">
        <v>175</v>
      </c>
      <c r="K51653">
        <v>5</v>
      </c>
      <c r="L51653" t="s">
        <v>178</v>
      </c>
      <c r="M51653" t="s">
        <v>181</v>
      </c>
      <c r="N51653" t="s">
        <v>185</v>
      </c>
      <c r="O51653" s="6" t="s">
        <v>222</v>
      </c>
      <c r="P51653" t="s">
        <v>163</v>
      </c>
      <c r="Q51653" t="s">
        <v>43</v>
      </c>
      <c r="R51653" t="s">
        <v>32</v>
      </c>
    </row>
    <row r="51654" spans="1:18">
      <c r="A51654" s="4">
        <v>45194</v>
      </c>
      <c r="B51654" s="5">
        <v>0.83109953703703698</v>
      </c>
      <c r="C51654" t="s">
        <v>29</v>
      </c>
      <c r="D51654">
        <v>793001</v>
      </c>
      <c r="E51654" s="6" t="s">
        <v>253</v>
      </c>
      <c r="F51654" t="s">
        <v>167</v>
      </c>
      <c r="G51654" t="s">
        <v>171</v>
      </c>
      <c r="H51654" t="s">
        <v>173</v>
      </c>
      <c r="I51654" t="s">
        <v>35</v>
      </c>
      <c r="J51654" t="s">
        <v>175</v>
      </c>
      <c r="K51654">
        <v>5</v>
      </c>
      <c r="L51654" t="s">
        <v>178</v>
      </c>
      <c r="M51654" t="s">
        <v>181</v>
      </c>
      <c r="N51654" t="s">
        <v>186</v>
      </c>
      <c r="O51654" s="6" t="s">
        <v>222</v>
      </c>
      <c r="P51654" t="s">
        <v>163</v>
      </c>
      <c r="Q51654" t="s">
        <v>43</v>
      </c>
      <c r="R51654" t="s">
        <v>32</v>
      </c>
    </row>
    <row r="51655" spans="1:18">
      <c r="A51655" s="4">
        <v>45194</v>
      </c>
      <c r="B51655" s="5">
        <v>0.83109953703703698</v>
      </c>
      <c r="C51655" t="s">
        <v>29</v>
      </c>
      <c r="D51655">
        <v>793001</v>
      </c>
      <c r="E51655" s="6" t="s">
        <v>253</v>
      </c>
      <c r="F51655" t="s">
        <v>167</v>
      </c>
      <c r="G51655" t="s">
        <v>171</v>
      </c>
      <c r="H51655" t="s">
        <v>173</v>
      </c>
      <c r="I51655" t="s">
        <v>35</v>
      </c>
      <c r="J51655" t="s">
        <v>175</v>
      </c>
      <c r="K51655">
        <v>5</v>
      </c>
      <c r="L51655" t="s">
        <v>178</v>
      </c>
      <c r="M51655" t="s">
        <v>181</v>
      </c>
      <c r="N51655" s="6" t="s">
        <v>214</v>
      </c>
      <c r="O51655" s="6" t="s">
        <v>222</v>
      </c>
      <c r="P51655" t="s">
        <v>163</v>
      </c>
      <c r="Q51655" t="s">
        <v>43</v>
      </c>
      <c r="R51655" t="s">
        <v>32</v>
      </c>
    </row>
    <row r="51656" spans="1:18">
      <c r="A51656" s="4">
        <v>45194</v>
      </c>
      <c r="B51656" s="5">
        <v>0.83109953703703698</v>
      </c>
      <c r="C51656" t="s">
        <v>29</v>
      </c>
      <c r="D51656">
        <v>793001</v>
      </c>
      <c r="E51656" s="6" t="s">
        <v>253</v>
      </c>
      <c r="F51656" t="s">
        <v>167</v>
      </c>
      <c r="G51656" t="s">
        <v>171</v>
      </c>
      <c r="H51656" t="s">
        <v>173</v>
      </c>
      <c r="I51656" t="s">
        <v>35</v>
      </c>
      <c r="J51656" t="s">
        <v>175</v>
      </c>
      <c r="K51656">
        <v>5</v>
      </c>
      <c r="L51656" t="s">
        <v>178</v>
      </c>
      <c r="M51656" t="s">
        <v>181</v>
      </c>
      <c r="N51656" t="s">
        <v>185</v>
      </c>
      <c r="O51656" s="6" t="s">
        <v>222</v>
      </c>
      <c r="P51656" t="s">
        <v>164</v>
      </c>
      <c r="Q51656" t="s">
        <v>43</v>
      </c>
      <c r="R51656" t="s">
        <v>32</v>
      </c>
    </row>
    <row r="51657" spans="1:18">
      <c r="A51657" s="4">
        <v>45194</v>
      </c>
      <c r="B51657" s="5">
        <v>0.83109953703703698</v>
      </c>
      <c r="C51657" t="s">
        <v>29</v>
      </c>
      <c r="D51657">
        <v>793001</v>
      </c>
      <c r="E51657" s="6" t="s">
        <v>253</v>
      </c>
      <c r="F51657" t="s">
        <v>167</v>
      </c>
      <c r="G51657" t="s">
        <v>171</v>
      </c>
      <c r="H51657" t="s">
        <v>173</v>
      </c>
      <c r="I51657" t="s">
        <v>35</v>
      </c>
      <c r="J51657" t="s">
        <v>175</v>
      </c>
      <c r="K51657">
        <v>5</v>
      </c>
      <c r="L51657" t="s">
        <v>178</v>
      </c>
      <c r="M51657" t="s">
        <v>181</v>
      </c>
      <c r="N51657" t="s">
        <v>186</v>
      </c>
      <c r="O51657" s="6" t="s">
        <v>222</v>
      </c>
      <c r="P51657" t="s">
        <v>164</v>
      </c>
      <c r="Q51657" t="s">
        <v>43</v>
      </c>
      <c r="R51657" t="s">
        <v>32</v>
      </c>
    </row>
    <row r="51658" spans="1:18">
      <c r="A51658" s="4">
        <v>45194</v>
      </c>
      <c r="B51658" s="5">
        <v>0.83109953703703698</v>
      </c>
      <c r="C51658" t="s">
        <v>29</v>
      </c>
      <c r="D51658">
        <v>793001</v>
      </c>
      <c r="E51658" s="6" t="s">
        <v>253</v>
      </c>
      <c r="F51658" t="s">
        <v>167</v>
      </c>
      <c r="G51658" t="s">
        <v>171</v>
      </c>
      <c r="H51658" t="s">
        <v>173</v>
      </c>
      <c r="I51658" t="s">
        <v>35</v>
      </c>
      <c r="J51658" t="s">
        <v>175</v>
      </c>
      <c r="K51658">
        <v>5</v>
      </c>
      <c r="L51658" t="s">
        <v>178</v>
      </c>
      <c r="M51658" t="s">
        <v>181</v>
      </c>
      <c r="N51658" s="6" t="s">
        <v>214</v>
      </c>
      <c r="O51658" s="6" t="s">
        <v>222</v>
      </c>
      <c r="P51658" t="s">
        <v>164</v>
      </c>
      <c r="Q51658" t="s">
        <v>43</v>
      </c>
      <c r="R51658" t="s">
        <v>32</v>
      </c>
    </row>
    <row r="51659" spans="1:18">
      <c r="A51659" s="4">
        <v>45194</v>
      </c>
      <c r="B51659" s="5">
        <v>0.83109953703703698</v>
      </c>
      <c r="C51659" t="s">
        <v>29</v>
      </c>
      <c r="D51659">
        <v>793001</v>
      </c>
      <c r="E51659" s="6" t="s">
        <v>253</v>
      </c>
      <c r="F51659" t="s">
        <v>167</v>
      </c>
      <c r="G51659" t="s">
        <v>171</v>
      </c>
      <c r="H51659" t="s">
        <v>173</v>
      </c>
      <c r="I51659" t="s">
        <v>35</v>
      </c>
      <c r="J51659" t="s">
        <v>175</v>
      </c>
      <c r="K51659">
        <v>5</v>
      </c>
      <c r="L51659" t="s">
        <v>178</v>
      </c>
      <c r="M51659" t="s">
        <v>181</v>
      </c>
      <c r="N51659" t="s">
        <v>185</v>
      </c>
      <c r="O51659" s="6" t="s">
        <v>222</v>
      </c>
      <c r="P51659" t="s">
        <v>165</v>
      </c>
      <c r="Q51659" t="s">
        <v>43</v>
      </c>
      <c r="R51659" t="s">
        <v>32</v>
      </c>
    </row>
    <row r="51660" spans="1:18">
      <c r="A51660" s="4">
        <v>45194</v>
      </c>
      <c r="B51660" s="5">
        <v>0.83109953703703698</v>
      </c>
      <c r="C51660" t="s">
        <v>29</v>
      </c>
      <c r="D51660">
        <v>793001</v>
      </c>
      <c r="E51660" s="6" t="s">
        <v>253</v>
      </c>
      <c r="F51660" t="s">
        <v>167</v>
      </c>
      <c r="G51660" t="s">
        <v>171</v>
      </c>
      <c r="H51660" t="s">
        <v>173</v>
      </c>
      <c r="I51660" t="s">
        <v>35</v>
      </c>
      <c r="J51660" t="s">
        <v>175</v>
      </c>
      <c r="K51660">
        <v>5</v>
      </c>
      <c r="L51660" t="s">
        <v>178</v>
      </c>
      <c r="M51660" t="s">
        <v>181</v>
      </c>
      <c r="N51660" t="s">
        <v>186</v>
      </c>
      <c r="O51660" s="6" t="s">
        <v>222</v>
      </c>
      <c r="P51660" t="s">
        <v>165</v>
      </c>
      <c r="Q51660" t="s">
        <v>43</v>
      </c>
      <c r="R51660" t="s">
        <v>32</v>
      </c>
    </row>
    <row r="51661" spans="1:18">
      <c r="A51661" s="4">
        <v>45194</v>
      </c>
      <c r="B51661" s="5">
        <v>0.83109953703703698</v>
      </c>
      <c r="C51661" t="s">
        <v>29</v>
      </c>
      <c r="D51661">
        <v>793001</v>
      </c>
      <c r="E51661" s="6" t="s">
        <v>253</v>
      </c>
      <c r="F51661" t="s">
        <v>167</v>
      </c>
      <c r="G51661" t="s">
        <v>171</v>
      </c>
      <c r="H51661" t="s">
        <v>173</v>
      </c>
      <c r="I51661" t="s">
        <v>35</v>
      </c>
      <c r="J51661" t="s">
        <v>175</v>
      </c>
      <c r="K51661">
        <v>5</v>
      </c>
      <c r="L51661" t="s">
        <v>178</v>
      </c>
      <c r="M51661" t="s">
        <v>181</v>
      </c>
      <c r="N51661" s="6" t="s">
        <v>214</v>
      </c>
      <c r="O51661" s="6" t="s">
        <v>222</v>
      </c>
      <c r="P51661" t="s">
        <v>165</v>
      </c>
      <c r="Q51661" t="s">
        <v>43</v>
      </c>
      <c r="R51661" t="s">
        <v>32</v>
      </c>
    </row>
    <row r="51662" spans="1:18">
      <c r="A51662" s="4">
        <v>45194</v>
      </c>
      <c r="B51662" s="5">
        <v>0.83109953703703698</v>
      </c>
      <c r="C51662" t="s">
        <v>29</v>
      </c>
      <c r="D51662">
        <v>793001</v>
      </c>
      <c r="E51662" s="6" t="s">
        <v>253</v>
      </c>
      <c r="F51662" t="s">
        <v>167</v>
      </c>
      <c r="G51662" t="s">
        <v>171</v>
      </c>
      <c r="H51662" t="s">
        <v>173</v>
      </c>
      <c r="I51662" t="s">
        <v>35</v>
      </c>
      <c r="J51662" t="s">
        <v>175</v>
      </c>
      <c r="K51662">
        <v>5</v>
      </c>
      <c r="L51662" t="s">
        <v>178</v>
      </c>
      <c r="M51662" t="s">
        <v>181</v>
      </c>
      <c r="N51662" t="s">
        <v>185</v>
      </c>
      <c r="O51662" s="6" t="s">
        <v>219</v>
      </c>
      <c r="P51662" t="s">
        <v>161</v>
      </c>
      <c r="Q51662" t="s">
        <v>43</v>
      </c>
      <c r="R51662" t="s">
        <v>32</v>
      </c>
    </row>
    <row r="51663" spans="1:18">
      <c r="A51663" s="4">
        <v>45194</v>
      </c>
      <c r="B51663" s="5">
        <v>0.83109953703703698</v>
      </c>
      <c r="C51663" t="s">
        <v>29</v>
      </c>
      <c r="D51663">
        <v>793001</v>
      </c>
      <c r="E51663" s="6" t="s">
        <v>253</v>
      </c>
      <c r="F51663" t="s">
        <v>167</v>
      </c>
      <c r="G51663" t="s">
        <v>171</v>
      </c>
      <c r="H51663" t="s">
        <v>173</v>
      </c>
      <c r="I51663" t="s">
        <v>35</v>
      </c>
      <c r="J51663" t="s">
        <v>175</v>
      </c>
      <c r="K51663">
        <v>5</v>
      </c>
      <c r="L51663" t="s">
        <v>178</v>
      </c>
      <c r="M51663" t="s">
        <v>181</v>
      </c>
      <c r="N51663" t="s">
        <v>186</v>
      </c>
      <c r="O51663" s="6" t="s">
        <v>219</v>
      </c>
      <c r="P51663" t="s">
        <v>161</v>
      </c>
      <c r="Q51663" t="s">
        <v>43</v>
      </c>
      <c r="R51663" t="s">
        <v>32</v>
      </c>
    </row>
    <row r="51664" spans="1:18">
      <c r="A51664" s="4">
        <v>45194</v>
      </c>
      <c r="B51664" s="5">
        <v>0.83109953703703698</v>
      </c>
      <c r="C51664" t="s">
        <v>29</v>
      </c>
      <c r="D51664">
        <v>793001</v>
      </c>
      <c r="E51664" s="6" t="s">
        <v>253</v>
      </c>
      <c r="F51664" t="s">
        <v>167</v>
      </c>
      <c r="G51664" t="s">
        <v>171</v>
      </c>
      <c r="H51664" t="s">
        <v>173</v>
      </c>
      <c r="I51664" t="s">
        <v>35</v>
      </c>
      <c r="J51664" t="s">
        <v>175</v>
      </c>
      <c r="K51664">
        <v>5</v>
      </c>
      <c r="L51664" t="s">
        <v>178</v>
      </c>
      <c r="M51664" t="s">
        <v>181</v>
      </c>
      <c r="N51664" s="6" t="s">
        <v>214</v>
      </c>
      <c r="O51664" s="6" t="s">
        <v>219</v>
      </c>
      <c r="P51664" t="s">
        <v>161</v>
      </c>
      <c r="Q51664" t="s">
        <v>43</v>
      </c>
      <c r="R51664" t="s">
        <v>32</v>
      </c>
    </row>
    <row r="51665" spans="1:18">
      <c r="A51665" s="4">
        <v>45194</v>
      </c>
      <c r="B51665" s="5">
        <v>0.83109953703703698</v>
      </c>
      <c r="C51665" t="s">
        <v>29</v>
      </c>
      <c r="D51665">
        <v>793001</v>
      </c>
      <c r="E51665" s="6" t="s">
        <v>253</v>
      </c>
      <c r="F51665" t="s">
        <v>167</v>
      </c>
      <c r="G51665" t="s">
        <v>171</v>
      </c>
      <c r="H51665" t="s">
        <v>173</v>
      </c>
      <c r="I51665" t="s">
        <v>35</v>
      </c>
      <c r="J51665" t="s">
        <v>175</v>
      </c>
      <c r="K51665">
        <v>5</v>
      </c>
      <c r="L51665" t="s">
        <v>178</v>
      </c>
      <c r="M51665" t="s">
        <v>181</v>
      </c>
      <c r="N51665" t="s">
        <v>185</v>
      </c>
      <c r="O51665" s="6" t="s">
        <v>219</v>
      </c>
      <c r="P51665" t="s">
        <v>163</v>
      </c>
      <c r="Q51665" t="s">
        <v>43</v>
      </c>
      <c r="R51665" t="s">
        <v>32</v>
      </c>
    </row>
    <row r="51666" spans="1:18">
      <c r="A51666" s="4">
        <v>45194</v>
      </c>
      <c r="B51666" s="5">
        <v>0.83109953703703698</v>
      </c>
      <c r="C51666" t="s">
        <v>29</v>
      </c>
      <c r="D51666">
        <v>793001</v>
      </c>
      <c r="E51666" s="6" t="s">
        <v>253</v>
      </c>
      <c r="F51666" t="s">
        <v>167</v>
      </c>
      <c r="G51666" t="s">
        <v>171</v>
      </c>
      <c r="H51666" t="s">
        <v>173</v>
      </c>
      <c r="I51666" t="s">
        <v>35</v>
      </c>
      <c r="J51666" t="s">
        <v>175</v>
      </c>
      <c r="K51666">
        <v>5</v>
      </c>
      <c r="L51666" t="s">
        <v>178</v>
      </c>
      <c r="M51666" t="s">
        <v>181</v>
      </c>
      <c r="N51666" t="s">
        <v>186</v>
      </c>
      <c r="O51666" s="6" t="s">
        <v>219</v>
      </c>
      <c r="P51666" t="s">
        <v>163</v>
      </c>
      <c r="Q51666" t="s">
        <v>43</v>
      </c>
      <c r="R51666" t="s">
        <v>32</v>
      </c>
    </row>
    <row r="51667" spans="1:18">
      <c r="A51667" s="4">
        <v>45194</v>
      </c>
      <c r="B51667" s="5">
        <v>0.83109953703703698</v>
      </c>
      <c r="C51667" t="s">
        <v>29</v>
      </c>
      <c r="D51667">
        <v>793001</v>
      </c>
      <c r="E51667" s="6" t="s">
        <v>253</v>
      </c>
      <c r="F51667" t="s">
        <v>167</v>
      </c>
      <c r="G51667" t="s">
        <v>171</v>
      </c>
      <c r="H51667" t="s">
        <v>173</v>
      </c>
      <c r="I51667" t="s">
        <v>35</v>
      </c>
      <c r="J51667" t="s">
        <v>175</v>
      </c>
      <c r="K51667">
        <v>5</v>
      </c>
      <c r="L51667" t="s">
        <v>178</v>
      </c>
      <c r="M51667" t="s">
        <v>181</v>
      </c>
      <c r="N51667" s="6" t="s">
        <v>214</v>
      </c>
      <c r="O51667" s="6" t="s">
        <v>219</v>
      </c>
      <c r="P51667" t="s">
        <v>163</v>
      </c>
      <c r="Q51667" t="s">
        <v>43</v>
      </c>
      <c r="R51667" t="s">
        <v>32</v>
      </c>
    </row>
    <row r="51668" spans="1:18">
      <c r="A51668" s="4">
        <v>45194</v>
      </c>
      <c r="B51668" s="5">
        <v>0.83109953703703698</v>
      </c>
      <c r="C51668" t="s">
        <v>29</v>
      </c>
      <c r="D51668">
        <v>793001</v>
      </c>
      <c r="E51668" s="6" t="s">
        <v>253</v>
      </c>
      <c r="F51668" t="s">
        <v>167</v>
      </c>
      <c r="G51668" t="s">
        <v>171</v>
      </c>
      <c r="H51668" t="s">
        <v>173</v>
      </c>
      <c r="I51668" t="s">
        <v>35</v>
      </c>
      <c r="J51668" t="s">
        <v>175</v>
      </c>
      <c r="K51668">
        <v>5</v>
      </c>
      <c r="L51668" t="s">
        <v>178</v>
      </c>
      <c r="M51668" t="s">
        <v>181</v>
      </c>
      <c r="N51668" t="s">
        <v>185</v>
      </c>
      <c r="O51668" s="6" t="s">
        <v>219</v>
      </c>
      <c r="P51668" t="s">
        <v>164</v>
      </c>
      <c r="Q51668" t="s">
        <v>43</v>
      </c>
      <c r="R51668" t="s">
        <v>32</v>
      </c>
    </row>
    <row r="51669" spans="1:18">
      <c r="A51669" s="4">
        <v>45194</v>
      </c>
      <c r="B51669" s="5">
        <v>0.83109953703703698</v>
      </c>
      <c r="C51669" t="s">
        <v>29</v>
      </c>
      <c r="D51669">
        <v>793001</v>
      </c>
      <c r="E51669" s="6" t="s">
        <v>253</v>
      </c>
      <c r="F51669" t="s">
        <v>167</v>
      </c>
      <c r="G51669" t="s">
        <v>171</v>
      </c>
      <c r="H51669" t="s">
        <v>173</v>
      </c>
      <c r="I51669" t="s">
        <v>35</v>
      </c>
      <c r="J51669" t="s">
        <v>175</v>
      </c>
      <c r="K51669">
        <v>5</v>
      </c>
      <c r="L51669" t="s">
        <v>178</v>
      </c>
      <c r="M51669" t="s">
        <v>181</v>
      </c>
      <c r="N51669" t="s">
        <v>186</v>
      </c>
      <c r="O51669" s="6" t="s">
        <v>219</v>
      </c>
      <c r="P51669" t="s">
        <v>164</v>
      </c>
      <c r="Q51669" t="s">
        <v>43</v>
      </c>
      <c r="R51669" t="s">
        <v>32</v>
      </c>
    </row>
    <row r="51670" spans="1:18">
      <c r="A51670" s="4">
        <v>45194</v>
      </c>
      <c r="B51670" s="5">
        <v>0.83109953703703698</v>
      </c>
      <c r="C51670" t="s">
        <v>29</v>
      </c>
      <c r="D51670">
        <v>793001</v>
      </c>
      <c r="E51670" s="6" t="s">
        <v>253</v>
      </c>
      <c r="F51670" t="s">
        <v>167</v>
      </c>
      <c r="G51670" t="s">
        <v>171</v>
      </c>
      <c r="H51670" t="s">
        <v>173</v>
      </c>
      <c r="I51670" t="s">
        <v>35</v>
      </c>
      <c r="J51670" t="s">
        <v>175</v>
      </c>
      <c r="K51670">
        <v>5</v>
      </c>
      <c r="L51670" t="s">
        <v>178</v>
      </c>
      <c r="M51670" t="s">
        <v>181</v>
      </c>
      <c r="N51670" s="6" t="s">
        <v>214</v>
      </c>
      <c r="O51670" s="6" t="s">
        <v>219</v>
      </c>
      <c r="P51670" t="s">
        <v>164</v>
      </c>
      <c r="Q51670" t="s">
        <v>43</v>
      </c>
      <c r="R51670" t="s">
        <v>32</v>
      </c>
    </row>
    <row r="51671" spans="1:18">
      <c r="A51671" s="4">
        <v>45194</v>
      </c>
      <c r="B51671" s="5">
        <v>0.83109953703703698</v>
      </c>
      <c r="C51671" t="s">
        <v>29</v>
      </c>
      <c r="D51671">
        <v>793001</v>
      </c>
      <c r="E51671" s="6" t="s">
        <v>253</v>
      </c>
      <c r="F51671" t="s">
        <v>167</v>
      </c>
      <c r="G51671" t="s">
        <v>171</v>
      </c>
      <c r="H51671" t="s">
        <v>173</v>
      </c>
      <c r="I51671" t="s">
        <v>35</v>
      </c>
      <c r="J51671" t="s">
        <v>175</v>
      </c>
      <c r="K51671">
        <v>5</v>
      </c>
      <c r="L51671" t="s">
        <v>178</v>
      </c>
      <c r="M51671" t="s">
        <v>181</v>
      </c>
      <c r="N51671" t="s">
        <v>185</v>
      </c>
      <c r="O51671" s="6" t="s">
        <v>219</v>
      </c>
      <c r="P51671" t="s">
        <v>165</v>
      </c>
      <c r="Q51671" t="s">
        <v>43</v>
      </c>
      <c r="R51671" t="s">
        <v>32</v>
      </c>
    </row>
    <row r="51672" spans="1:18">
      <c r="A51672" s="4">
        <v>45194</v>
      </c>
      <c r="B51672" s="5">
        <v>0.83109953703703698</v>
      </c>
      <c r="C51672" t="s">
        <v>29</v>
      </c>
      <c r="D51672">
        <v>793001</v>
      </c>
      <c r="E51672" s="6" t="s">
        <v>253</v>
      </c>
      <c r="F51672" t="s">
        <v>167</v>
      </c>
      <c r="G51672" t="s">
        <v>171</v>
      </c>
      <c r="H51672" t="s">
        <v>173</v>
      </c>
      <c r="I51672" t="s">
        <v>35</v>
      </c>
      <c r="J51672" t="s">
        <v>175</v>
      </c>
      <c r="K51672">
        <v>5</v>
      </c>
      <c r="L51672" t="s">
        <v>178</v>
      </c>
      <c r="M51672" t="s">
        <v>181</v>
      </c>
      <c r="N51672" t="s">
        <v>186</v>
      </c>
      <c r="O51672" s="6" t="s">
        <v>219</v>
      </c>
      <c r="P51672" t="s">
        <v>165</v>
      </c>
      <c r="Q51672" t="s">
        <v>43</v>
      </c>
      <c r="R51672" t="s">
        <v>32</v>
      </c>
    </row>
    <row r="51673" spans="1:18">
      <c r="A51673" s="4">
        <v>45194</v>
      </c>
      <c r="B51673" s="5">
        <v>0.83109953703703698</v>
      </c>
      <c r="C51673" t="s">
        <v>29</v>
      </c>
      <c r="D51673">
        <v>793001</v>
      </c>
      <c r="E51673" s="6" t="s">
        <v>253</v>
      </c>
      <c r="F51673" t="s">
        <v>167</v>
      </c>
      <c r="G51673" t="s">
        <v>171</v>
      </c>
      <c r="H51673" t="s">
        <v>173</v>
      </c>
      <c r="I51673" t="s">
        <v>35</v>
      </c>
      <c r="J51673" t="s">
        <v>175</v>
      </c>
      <c r="K51673">
        <v>5</v>
      </c>
      <c r="L51673" t="s">
        <v>178</v>
      </c>
      <c r="M51673" t="s">
        <v>181</v>
      </c>
      <c r="N51673" s="6" t="s">
        <v>214</v>
      </c>
      <c r="O51673" s="6" t="s">
        <v>219</v>
      </c>
      <c r="P51673" t="s">
        <v>165</v>
      </c>
      <c r="Q51673" t="s">
        <v>43</v>
      </c>
      <c r="R51673" t="s">
        <v>32</v>
      </c>
    </row>
    <row r="51674" spans="1:18">
      <c r="A51674" s="4">
        <v>45194</v>
      </c>
      <c r="B51674" s="5">
        <v>0.85648148148148151</v>
      </c>
      <c r="C51674" t="s">
        <v>29</v>
      </c>
      <c r="D51674">
        <v>500032</v>
      </c>
      <c r="E51674" s="6" t="s">
        <v>253</v>
      </c>
      <c r="F51674" t="s">
        <v>168</v>
      </c>
      <c r="G51674" t="s">
        <v>30</v>
      </c>
      <c r="H51674" t="s">
        <v>173</v>
      </c>
      <c r="I51674" t="s">
        <v>30</v>
      </c>
      <c r="J51674" t="s">
        <v>174</v>
      </c>
      <c r="K51674">
        <v>7</v>
      </c>
      <c r="L51674" t="s">
        <v>178</v>
      </c>
      <c r="M51674" t="s">
        <v>181</v>
      </c>
      <c r="N51674" t="s">
        <v>185</v>
      </c>
      <c r="O51674" s="6" t="s">
        <v>222</v>
      </c>
      <c r="P51674" t="s">
        <v>161</v>
      </c>
      <c r="Q51674" t="s">
        <v>36</v>
      </c>
      <c r="R51674" t="s">
        <v>37</v>
      </c>
    </row>
    <row r="51675" spans="1:18">
      <c r="A51675" s="4">
        <v>45194</v>
      </c>
      <c r="B51675" s="5">
        <v>0.85648148148148151</v>
      </c>
      <c r="C51675" t="s">
        <v>29</v>
      </c>
      <c r="D51675">
        <v>500032</v>
      </c>
      <c r="E51675" s="6" t="s">
        <v>253</v>
      </c>
      <c r="F51675" t="s">
        <v>168</v>
      </c>
      <c r="G51675" t="s">
        <v>30</v>
      </c>
      <c r="H51675" t="s">
        <v>173</v>
      </c>
      <c r="I51675" t="s">
        <v>30</v>
      </c>
      <c r="J51675" t="s">
        <v>174</v>
      </c>
      <c r="K51675">
        <v>7</v>
      </c>
      <c r="L51675" t="s">
        <v>178</v>
      </c>
      <c r="M51675" t="s">
        <v>181</v>
      </c>
      <c r="N51675" t="s">
        <v>186</v>
      </c>
      <c r="O51675" s="6" t="s">
        <v>222</v>
      </c>
      <c r="P51675" t="s">
        <v>161</v>
      </c>
      <c r="Q51675" t="s">
        <v>36</v>
      </c>
      <c r="R51675" t="s">
        <v>37</v>
      </c>
    </row>
    <row r="51676" spans="1:18">
      <c r="A51676" s="4">
        <v>45194</v>
      </c>
      <c r="B51676" s="5">
        <v>0.85648148148148151</v>
      </c>
      <c r="C51676" t="s">
        <v>29</v>
      </c>
      <c r="D51676">
        <v>500032</v>
      </c>
      <c r="E51676" s="6" t="s">
        <v>253</v>
      </c>
      <c r="F51676" t="s">
        <v>168</v>
      </c>
      <c r="G51676" t="s">
        <v>30</v>
      </c>
      <c r="H51676" t="s">
        <v>173</v>
      </c>
      <c r="I51676" t="s">
        <v>30</v>
      </c>
      <c r="J51676" t="s">
        <v>174</v>
      </c>
      <c r="K51676">
        <v>7</v>
      </c>
      <c r="L51676" t="s">
        <v>178</v>
      </c>
      <c r="M51676" t="s">
        <v>181</v>
      </c>
      <c r="N51676" s="6" t="s">
        <v>214</v>
      </c>
      <c r="O51676" s="6" t="s">
        <v>222</v>
      </c>
      <c r="P51676" t="s">
        <v>161</v>
      </c>
      <c r="Q51676" t="s">
        <v>36</v>
      </c>
      <c r="R51676" t="s">
        <v>37</v>
      </c>
    </row>
    <row r="51677" spans="1:18">
      <c r="A51677" s="4">
        <v>45194</v>
      </c>
      <c r="B51677" s="5">
        <v>0.85648148148148151</v>
      </c>
      <c r="C51677" t="s">
        <v>29</v>
      </c>
      <c r="D51677">
        <v>500032</v>
      </c>
      <c r="E51677" s="6" t="s">
        <v>253</v>
      </c>
      <c r="F51677" t="s">
        <v>168</v>
      </c>
      <c r="G51677" t="s">
        <v>30</v>
      </c>
      <c r="H51677" t="s">
        <v>173</v>
      </c>
      <c r="I51677" t="s">
        <v>30</v>
      </c>
      <c r="J51677" t="s">
        <v>174</v>
      </c>
      <c r="K51677">
        <v>7</v>
      </c>
      <c r="L51677" t="s">
        <v>178</v>
      </c>
      <c r="M51677" t="s">
        <v>181</v>
      </c>
      <c r="N51677" t="s">
        <v>185</v>
      </c>
      <c r="O51677" s="6" t="s">
        <v>222</v>
      </c>
      <c r="P51677" t="s">
        <v>161</v>
      </c>
      <c r="Q51677" t="s">
        <v>36</v>
      </c>
      <c r="R51677" t="s">
        <v>37</v>
      </c>
    </row>
    <row r="51678" spans="1:18">
      <c r="A51678" s="4">
        <v>45194</v>
      </c>
      <c r="B51678" s="5">
        <v>0.85648148148148151</v>
      </c>
      <c r="C51678" t="s">
        <v>29</v>
      </c>
      <c r="D51678">
        <v>500032</v>
      </c>
      <c r="E51678" s="6" t="s">
        <v>253</v>
      </c>
      <c r="F51678" t="s">
        <v>168</v>
      </c>
      <c r="G51678" t="s">
        <v>30</v>
      </c>
      <c r="H51678" t="s">
        <v>173</v>
      </c>
      <c r="I51678" t="s">
        <v>30</v>
      </c>
      <c r="J51678" t="s">
        <v>174</v>
      </c>
      <c r="K51678">
        <v>7</v>
      </c>
      <c r="L51678" t="s">
        <v>178</v>
      </c>
      <c r="M51678" t="s">
        <v>181</v>
      </c>
      <c r="N51678" t="s">
        <v>186</v>
      </c>
      <c r="O51678" s="6" t="s">
        <v>222</v>
      </c>
      <c r="P51678" t="s">
        <v>161</v>
      </c>
      <c r="Q51678" t="s">
        <v>36</v>
      </c>
      <c r="R51678" t="s">
        <v>37</v>
      </c>
    </row>
    <row r="51679" spans="1:18">
      <c r="A51679" s="4">
        <v>45194</v>
      </c>
      <c r="B51679" s="5">
        <v>0.85648148148148151</v>
      </c>
      <c r="C51679" t="s">
        <v>29</v>
      </c>
      <c r="D51679">
        <v>500032</v>
      </c>
      <c r="E51679" s="6" t="s">
        <v>253</v>
      </c>
      <c r="F51679" t="s">
        <v>168</v>
      </c>
      <c r="G51679" t="s">
        <v>30</v>
      </c>
      <c r="H51679" t="s">
        <v>173</v>
      </c>
      <c r="I51679" t="s">
        <v>30</v>
      </c>
      <c r="J51679" t="s">
        <v>174</v>
      </c>
      <c r="K51679">
        <v>7</v>
      </c>
      <c r="L51679" t="s">
        <v>178</v>
      </c>
      <c r="M51679" t="s">
        <v>181</v>
      </c>
      <c r="N51679" s="6" t="s">
        <v>214</v>
      </c>
      <c r="O51679" s="6" t="s">
        <v>222</v>
      </c>
      <c r="P51679" t="s">
        <v>161</v>
      </c>
      <c r="Q51679" t="s">
        <v>36</v>
      </c>
      <c r="R51679" t="s">
        <v>37</v>
      </c>
    </row>
    <row r="51680" spans="1:18">
      <c r="A51680" s="4">
        <v>45194</v>
      </c>
      <c r="B51680" s="5">
        <v>0.85648148148148151</v>
      </c>
      <c r="C51680" t="s">
        <v>29</v>
      </c>
      <c r="D51680">
        <v>500032</v>
      </c>
      <c r="E51680" s="6" t="s">
        <v>253</v>
      </c>
      <c r="F51680" t="s">
        <v>168</v>
      </c>
      <c r="G51680" t="s">
        <v>30</v>
      </c>
      <c r="H51680" t="s">
        <v>173</v>
      </c>
      <c r="I51680" t="s">
        <v>30</v>
      </c>
      <c r="J51680" t="s">
        <v>174</v>
      </c>
      <c r="K51680">
        <v>7</v>
      </c>
      <c r="L51680" t="s">
        <v>178</v>
      </c>
      <c r="M51680" t="s">
        <v>181</v>
      </c>
      <c r="N51680" t="s">
        <v>185</v>
      </c>
      <c r="O51680" s="6" t="s">
        <v>218</v>
      </c>
      <c r="P51680" t="s">
        <v>161</v>
      </c>
      <c r="Q51680" t="s">
        <v>36</v>
      </c>
      <c r="R51680" t="s">
        <v>37</v>
      </c>
    </row>
    <row r="51681" spans="1:18">
      <c r="A51681" s="4">
        <v>45194</v>
      </c>
      <c r="B51681" s="5">
        <v>0.85648148148148151</v>
      </c>
      <c r="C51681" t="s">
        <v>29</v>
      </c>
      <c r="D51681">
        <v>500032</v>
      </c>
      <c r="E51681" s="6" t="s">
        <v>253</v>
      </c>
      <c r="F51681" t="s">
        <v>168</v>
      </c>
      <c r="G51681" t="s">
        <v>30</v>
      </c>
      <c r="H51681" t="s">
        <v>173</v>
      </c>
      <c r="I51681" t="s">
        <v>30</v>
      </c>
      <c r="J51681" t="s">
        <v>174</v>
      </c>
      <c r="K51681">
        <v>7</v>
      </c>
      <c r="L51681" t="s">
        <v>178</v>
      </c>
      <c r="M51681" t="s">
        <v>181</v>
      </c>
      <c r="N51681" t="s">
        <v>186</v>
      </c>
      <c r="O51681" s="6" t="s">
        <v>218</v>
      </c>
      <c r="P51681" t="s">
        <v>161</v>
      </c>
      <c r="Q51681" t="s">
        <v>36</v>
      </c>
      <c r="R51681" t="s">
        <v>37</v>
      </c>
    </row>
    <row r="51682" spans="1:18">
      <c r="A51682" s="4">
        <v>45194</v>
      </c>
      <c r="B51682" s="5">
        <v>0.85648148148148151</v>
      </c>
      <c r="C51682" t="s">
        <v>29</v>
      </c>
      <c r="D51682">
        <v>500032</v>
      </c>
      <c r="E51682" s="6" t="s">
        <v>253</v>
      </c>
      <c r="F51682" t="s">
        <v>168</v>
      </c>
      <c r="G51682" t="s">
        <v>30</v>
      </c>
      <c r="H51682" t="s">
        <v>173</v>
      </c>
      <c r="I51682" t="s">
        <v>30</v>
      </c>
      <c r="J51682" t="s">
        <v>174</v>
      </c>
      <c r="K51682">
        <v>7</v>
      </c>
      <c r="L51682" t="s">
        <v>178</v>
      </c>
      <c r="M51682" t="s">
        <v>181</v>
      </c>
      <c r="N51682" s="6" t="s">
        <v>214</v>
      </c>
      <c r="O51682" s="6" t="s">
        <v>218</v>
      </c>
      <c r="P51682" t="s">
        <v>161</v>
      </c>
      <c r="Q51682" t="s">
        <v>36</v>
      </c>
      <c r="R51682" t="s">
        <v>37</v>
      </c>
    </row>
    <row r="51683" spans="1:18">
      <c r="A51683" s="4">
        <v>45194</v>
      </c>
      <c r="B51683" s="5">
        <v>0.85648148148148151</v>
      </c>
      <c r="C51683" t="s">
        <v>29</v>
      </c>
      <c r="D51683">
        <v>500032</v>
      </c>
      <c r="E51683" s="6" t="s">
        <v>253</v>
      </c>
      <c r="F51683" t="s">
        <v>168</v>
      </c>
      <c r="G51683" t="s">
        <v>30</v>
      </c>
      <c r="H51683" t="s">
        <v>173</v>
      </c>
      <c r="I51683" t="s">
        <v>30</v>
      </c>
      <c r="J51683" t="s">
        <v>174</v>
      </c>
      <c r="K51683">
        <v>7</v>
      </c>
      <c r="L51683" t="s">
        <v>178</v>
      </c>
      <c r="M51683" t="s">
        <v>181</v>
      </c>
      <c r="N51683" t="s">
        <v>185</v>
      </c>
      <c r="O51683" s="6" t="s">
        <v>219</v>
      </c>
      <c r="P51683" t="s">
        <v>161</v>
      </c>
      <c r="Q51683" t="s">
        <v>36</v>
      </c>
      <c r="R51683" t="s">
        <v>37</v>
      </c>
    </row>
    <row r="51684" spans="1:18">
      <c r="A51684" s="4">
        <v>45194</v>
      </c>
      <c r="B51684" s="5">
        <v>0.85648148148148151</v>
      </c>
      <c r="C51684" t="s">
        <v>29</v>
      </c>
      <c r="D51684">
        <v>500032</v>
      </c>
      <c r="E51684" s="6" t="s">
        <v>253</v>
      </c>
      <c r="F51684" t="s">
        <v>168</v>
      </c>
      <c r="G51684" t="s">
        <v>30</v>
      </c>
      <c r="H51684" t="s">
        <v>173</v>
      </c>
      <c r="I51684" t="s">
        <v>30</v>
      </c>
      <c r="J51684" t="s">
        <v>174</v>
      </c>
      <c r="K51684">
        <v>7</v>
      </c>
      <c r="L51684" t="s">
        <v>178</v>
      </c>
      <c r="M51684" t="s">
        <v>181</v>
      </c>
      <c r="N51684" t="s">
        <v>186</v>
      </c>
      <c r="O51684" s="6" t="s">
        <v>219</v>
      </c>
      <c r="P51684" t="s">
        <v>161</v>
      </c>
      <c r="Q51684" t="s">
        <v>36</v>
      </c>
      <c r="R51684" t="s">
        <v>37</v>
      </c>
    </row>
    <row r="51685" spans="1:18">
      <c r="A51685" s="4">
        <v>45194</v>
      </c>
      <c r="B51685" s="5">
        <v>0.85648148148148151</v>
      </c>
      <c r="C51685" t="s">
        <v>29</v>
      </c>
      <c r="D51685">
        <v>500032</v>
      </c>
      <c r="E51685" s="6" t="s">
        <v>253</v>
      </c>
      <c r="F51685" t="s">
        <v>168</v>
      </c>
      <c r="G51685" t="s">
        <v>30</v>
      </c>
      <c r="H51685" t="s">
        <v>173</v>
      </c>
      <c r="I51685" t="s">
        <v>30</v>
      </c>
      <c r="J51685" t="s">
        <v>174</v>
      </c>
      <c r="K51685">
        <v>7</v>
      </c>
      <c r="L51685" t="s">
        <v>178</v>
      </c>
      <c r="M51685" t="s">
        <v>181</v>
      </c>
      <c r="N51685" s="6" t="s">
        <v>214</v>
      </c>
      <c r="O51685" s="6" t="s">
        <v>219</v>
      </c>
      <c r="P51685" t="s">
        <v>161</v>
      </c>
      <c r="Q51685" t="s">
        <v>36</v>
      </c>
      <c r="R51685" t="s">
        <v>37</v>
      </c>
    </row>
    <row r="51686" spans="1:18">
      <c r="A51686" s="4">
        <v>45194</v>
      </c>
      <c r="B51686" s="5">
        <v>0.98542824074074076</v>
      </c>
      <c r="C51686" t="s">
        <v>29</v>
      </c>
      <c r="D51686">
        <v>422101</v>
      </c>
      <c r="E51686" s="6" t="s">
        <v>252</v>
      </c>
      <c r="F51686" t="s">
        <v>39</v>
      </c>
      <c r="G51686" t="s">
        <v>35</v>
      </c>
      <c r="H51686" t="s">
        <v>173</v>
      </c>
      <c r="I51686" t="s">
        <v>30</v>
      </c>
      <c r="J51686" t="s">
        <v>175</v>
      </c>
      <c r="K51686">
        <v>5</v>
      </c>
      <c r="L51686" t="s">
        <v>178</v>
      </c>
      <c r="M51686" t="s">
        <v>179</v>
      </c>
      <c r="N51686" t="s">
        <v>185</v>
      </c>
      <c r="O51686" s="6" t="s">
        <v>220</v>
      </c>
      <c r="P51686" t="s">
        <v>42</v>
      </c>
      <c r="Q51686" t="s">
        <v>43</v>
      </c>
      <c r="R51686" t="s">
        <v>45</v>
      </c>
    </row>
    <row r="51687" spans="1:18">
      <c r="A51687" s="4">
        <v>45194</v>
      </c>
      <c r="B51687" s="5">
        <v>0.98542824074074076</v>
      </c>
      <c r="C51687" t="s">
        <v>29</v>
      </c>
      <c r="D51687">
        <v>422101</v>
      </c>
      <c r="E51687" s="6" t="s">
        <v>252</v>
      </c>
      <c r="F51687" t="s">
        <v>39</v>
      </c>
      <c r="G51687" t="s">
        <v>35</v>
      </c>
      <c r="H51687" t="s">
        <v>173</v>
      </c>
      <c r="I51687" t="s">
        <v>30</v>
      </c>
      <c r="J51687" t="s">
        <v>175</v>
      </c>
      <c r="K51687">
        <v>5</v>
      </c>
      <c r="L51687" t="s">
        <v>178</v>
      </c>
      <c r="M51687" t="s">
        <v>179</v>
      </c>
      <c r="N51687" t="s">
        <v>186</v>
      </c>
      <c r="O51687" s="6" t="s">
        <v>220</v>
      </c>
      <c r="P51687" t="s">
        <v>42</v>
      </c>
      <c r="Q51687" t="s">
        <v>43</v>
      </c>
      <c r="R51687" t="s">
        <v>45</v>
      </c>
    </row>
    <row r="51688" spans="1:18">
      <c r="A51688" s="4">
        <v>45194</v>
      </c>
      <c r="B51688" s="5">
        <v>0.98542824074074076</v>
      </c>
      <c r="C51688" t="s">
        <v>29</v>
      </c>
      <c r="D51688">
        <v>422101</v>
      </c>
      <c r="E51688" s="6" t="s">
        <v>252</v>
      </c>
      <c r="F51688" t="s">
        <v>39</v>
      </c>
      <c r="G51688" t="s">
        <v>35</v>
      </c>
      <c r="H51688" t="s">
        <v>173</v>
      </c>
      <c r="I51688" t="s">
        <v>30</v>
      </c>
      <c r="J51688" t="s">
        <v>175</v>
      </c>
      <c r="K51688">
        <v>5</v>
      </c>
      <c r="L51688" t="s">
        <v>178</v>
      </c>
      <c r="M51688" t="s">
        <v>179</v>
      </c>
      <c r="N51688" t="s">
        <v>187</v>
      </c>
      <c r="O51688" s="6" t="s">
        <v>220</v>
      </c>
      <c r="P51688" t="s">
        <v>42</v>
      </c>
      <c r="Q51688" t="s">
        <v>43</v>
      </c>
      <c r="R51688" t="s">
        <v>45</v>
      </c>
    </row>
    <row r="51689" spans="1:18">
      <c r="A51689" s="4">
        <v>45194</v>
      </c>
      <c r="B51689" s="5">
        <v>0.98542824074074076</v>
      </c>
      <c r="C51689" t="s">
        <v>29</v>
      </c>
      <c r="D51689">
        <v>422101</v>
      </c>
      <c r="E51689" s="6" t="s">
        <v>252</v>
      </c>
      <c r="F51689" t="s">
        <v>39</v>
      </c>
      <c r="G51689" t="s">
        <v>35</v>
      </c>
      <c r="H51689" t="s">
        <v>173</v>
      </c>
      <c r="I51689" t="s">
        <v>30</v>
      </c>
      <c r="J51689" t="s">
        <v>175</v>
      </c>
      <c r="K51689">
        <v>5</v>
      </c>
      <c r="L51689" t="s">
        <v>178</v>
      </c>
      <c r="M51689" t="s">
        <v>179</v>
      </c>
      <c r="N51689" t="s">
        <v>185</v>
      </c>
      <c r="O51689" s="6" t="s">
        <v>222</v>
      </c>
      <c r="P51689" t="s">
        <v>42</v>
      </c>
      <c r="Q51689" t="s">
        <v>43</v>
      </c>
      <c r="R51689" t="s">
        <v>45</v>
      </c>
    </row>
    <row r="51690" spans="1:18">
      <c r="A51690" s="4">
        <v>45194</v>
      </c>
      <c r="B51690" s="5">
        <v>0.98542824074074076</v>
      </c>
      <c r="C51690" t="s">
        <v>29</v>
      </c>
      <c r="D51690">
        <v>422101</v>
      </c>
      <c r="E51690" s="6" t="s">
        <v>252</v>
      </c>
      <c r="F51690" t="s">
        <v>39</v>
      </c>
      <c r="G51690" t="s">
        <v>35</v>
      </c>
      <c r="H51690" t="s">
        <v>173</v>
      </c>
      <c r="I51690" t="s">
        <v>30</v>
      </c>
      <c r="J51690" t="s">
        <v>175</v>
      </c>
      <c r="K51690">
        <v>5</v>
      </c>
      <c r="L51690" t="s">
        <v>178</v>
      </c>
      <c r="M51690" t="s">
        <v>179</v>
      </c>
      <c r="N51690" t="s">
        <v>186</v>
      </c>
      <c r="O51690" s="6" t="s">
        <v>222</v>
      </c>
      <c r="P51690" t="s">
        <v>42</v>
      </c>
      <c r="Q51690" t="s">
        <v>43</v>
      </c>
      <c r="R51690" t="s">
        <v>45</v>
      </c>
    </row>
    <row r="51691" spans="1:18">
      <c r="A51691" s="4">
        <v>45194</v>
      </c>
      <c r="B51691" s="5">
        <v>0.98542824074074076</v>
      </c>
      <c r="C51691" t="s">
        <v>29</v>
      </c>
      <c r="D51691">
        <v>422101</v>
      </c>
      <c r="E51691" s="6" t="s">
        <v>252</v>
      </c>
      <c r="F51691" t="s">
        <v>39</v>
      </c>
      <c r="G51691" t="s">
        <v>35</v>
      </c>
      <c r="H51691" t="s">
        <v>173</v>
      </c>
      <c r="I51691" t="s">
        <v>30</v>
      </c>
      <c r="J51691" t="s">
        <v>175</v>
      </c>
      <c r="K51691">
        <v>5</v>
      </c>
      <c r="L51691" t="s">
        <v>178</v>
      </c>
      <c r="M51691" t="s">
        <v>179</v>
      </c>
      <c r="N51691" t="s">
        <v>187</v>
      </c>
      <c r="O51691" s="6" t="s">
        <v>222</v>
      </c>
      <c r="P51691" t="s">
        <v>42</v>
      </c>
      <c r="Q51691" t="s">
        <v>43</v>
      </c>
      <c r="R51691" t="s">
        <v>45</v>
      </c>
    </row>
    <row r="51692" spans="1:18">
      <c r="A51692" s="4">
        <v>45194</v>
      </c>
      <c r="B51692" s="5">
        <v>0.98542824074074076</v>
      </c>
      <c r="C51692" t="s">
        <v>29</v>
      </c>
      <c r="D51692">
        <v>422101</v>
      </c>
      <c r="E51692" s="6" t="s">
        <v>252</v>
      </c>
      <c r="F51692" t="s">
        <v>39</v>
      </c>
      <c r="G51692" t="s">
        <v>35</v>
      </c>
      <c r="H51692" t="s">
        <v>173</v>
      </c>
      <c r="I51692" t="s">
        <v>30</v>
      </c>
      <c r="J51692" t="s">
        <v>175</v>
      </c>
      <c r="K51692">
        <v>5</v>
      </c>
      <c r="L51692" t="s">
        <v>178</v>
      </c>
      <c r="M51692" t="s">
        <v>179</v>
      </c>
      <c r="N51692" t="s">
        <v>185</v>
      </c>
      <c r="O51692" s="6" t="s">
        <v>218</v>
      </c>
      <c r="P51692" t="s">
        <v>42</v>
      </c>
      <c r="Q51692" t="s">
        <v>43</v>
      </c>
      <c r="R51692" t="s">
        <v>45</v>
      </c>
    </row>
    <row r="51693" spans="1:18">
      <c r="A51693" s="4">
        <v>45194</v>
      </c>
      <c r="B51693" s="5">
        <v>0.98542824074074076</v>
      </c>
      <c r="C51693" t="s">
        <v>29</v>
      </c>
      <c r="D51693">
        <v>422101</v>
      </c>
      <c r="E51693" s="6" t="s">
        <v>252</v>
      </c>
      <c r="F51693" t="s">
        <v>39</v>
      </c>
      <c r="G51693" t="s">
        <v>35</v>
      </c>
      <c r="H51693" t="s">
        <v>173</v>
      </c>
      <c r="I51693" t="s">
        <v>30</v>
      </c>
      <c r="J51693" t="s">
        <v>175</v>
      </c>
      <c r="K51693">
        <v>5</v>
      </c>
      <c r="L51693" t="s">
        <v>178</v>
      </c>
      <c r="M51693" t="s">
        <v>179</v>
      </c>
      <c r="N51693" t="s">
        <v>186</v>
      </c>
      <c r="O51693" s="6" t="s">
        <v>218</v>
      </c>
      <c r="P51693" t="s">
        <v>42</v>
      </c>
      <c r="Q51693" t="s">
        <v>43</v>
      </c>
      <c r="R51693" t="s">
        <v>45</v>
      </c>
    </row>
    <row r="51694" spans="1:18">
      <c r="A51694" s="4">
        <v>45194</v>
      </c>
      <c r="B51694" s="5">
        <v>0.98542824074074076</v>
      </c>
      <c r="C51694" t="s">
        <v>29</v>
      </c>
      <c r="D51694">
        <v>422101</v>
      </c>
      <c r="E51694" s="6" t="s">
        <v>252</v>
      </c>
      <c r="F51694" t="s">
        <v>39</v>
      </c>
      <c r="G51694" t="s">
        <v>35</v>
      </c>
      <c r="H51694" t="s">
        <v>173</v>
      </c>
      <c r="I51694" t="s">
        <v>30</v>
      </c>
      <c r="J51694" t="s">
        <v>175</v>
      </c>
      <c r="K51694">
        <v>5</v>
      </c>
      <c r="L51694" t="s">
        <v>178</v>
      </c>
      <c r="M51694" t="s">
        <v>179</v>
      </c>
      <c r="N51694" t="s">
        <v>187</v>
      </c>
      <c r="O51694" s="6" t="s">
        <v>218</v>
      </c>
      <c r="P51694" t="s">
        <v>42</v>
      </c>
      <c r="Q51694" t="s">
        <v>43</v>
      </c>
      <c r="R51694" t="s">
        <v>45</v>
      </c>
    </row>
    <row r="51695" spans="1:18">
      <c r="A51695" s="4">
        <v>45194</v>
      </c>
      <c r="B51695" s="5">
        <v>0.98542824074074076</v>
      </c>
      <c r="C51695" t="s">
        <v>29</v>
      </c>
      <c r="D51695">
        <v>422101</v>
      </c>
      <c r="E51695" s="6" t="s">
        <v>252</v>
      </c>
      <c r="F51695" t="s">
        <v>39</v>
      </c>
      <c r="G51695" t="s">
        <v>35</v>
      </c>
      <c r="H51695" t="s">
        <v>173</v>
      </c>
      <c r="I51695" t="s">
        <v>30</v>
      </c>
      <c r="J51695" t="s">
        <v>175</v>
      </c>
      <c r="K51695">
        <v>5</v>
      </c>
      <c r="L51695" t="s">
        <v>178</v>
      </c>
      <c r="M51695" t="s">
        <v>179</v>
      </c>
      <c r="N51695" t="s">
        <v>185</v>
      </c>
      <c r="O51695" s="6" t="s">
        <v>220</v>
      </c>
      <c r="P51695" t="s">
        <v>42</v>
      </c>
      <c r="Q51695" t="s">
        <v>43</v>
      </c>
      <c r="R51695" t="s">
        <v>45</v>
      </c>
    </row>
    <row r="51696" spans="1:18">
      <c r="A51696" s="4">
        <v>45194</v>
      </c>
      <c r="B51696" s="5">
        <v>0.98542824074074076</v>
      </c>
      <c r="C51696" t="s">
        <v>29</v>
      </c>
      <c r="D51696">
        <v>422101</v>
      </c>
      <c r="E51696" s="6" t="s">
        <v>252</v>
      </c>
      <c r="F51696" t="s">
        <v>39</v>
      </c>
      <c r="G51696" t="s">
        <v>35</v>
      </c>
      <c r="H51696" t="s">
        <v>173</v>
      </c>
      <c r="I51696" t="s">
        <v>30</v>
      </c>
      <c r="J51696" t="s">
        <v>175</v>
      </c>
      <c r="K51696">
        <v>5</v>
      </c>
      <c r="L51696" t="s">
        <v>178</v>
      </c>
      <c r="M51696" t="s">
        <v>179</v>
      </c>
      <c r="N51696" t="s">
        <v>186</v>
      </c>
      <c r="O51696" s="6" t="s">
        <v>220</v>
      </c>
      <c r="P51696" t="s">
        <v>42</v>
      </c>
      <c r="Q51696" t="s">
        <v>43</v>
      </c>
      <c r="R51696" t="s">
        <v>45</v>
      </c>
    </row>
    <row r="51697" spans="1:18">
      <c r="A51697" s="4">
        <v>45194</v>
      </c>
      <c r="B51697" s="5">
        <v>0.98542824074074076</v>
      </c>
      <c r="C51697" t="s">
        <v>29</v>
      </c>
      <c r="D51697">
        <v>422101</v>
      </c>
      <c r="E51697" s="6" t="s">
        <v>252</v>
      </c>
      <c r="F51697" t="s">
        <v>39</v>
      </c>
      <c r="G51697" t="s">
        <v>35</v>
      </c>
      <c r="H51697" t="s">
        <v>173</v>
      </c>
      <c r="I51697" t="s">
        <v>30</v>
      </c>
      <c r="J51697" t="s">
        <v>175</v>
      </c>
      <c r="K51697">
        <v>5</v>
      </c>
      <c r="L51697" t="s">
        <v>178</v>
      </c>
      <c r="M51697" t="s">
        <v>179</v>
      </c>
      <c r="N51697" t="s">
        <v>187</v>
      </c>
      <c r="O51697" s="6" t="s">
        <v>220</v>
      </c>
      <c r="P51697" t="s">
        <v>42</v>
      </c>
      <c r="Q51697" t="s">
        <v>43</v>
      </c>
      <c r="R51697" t="s">
        <v>45</v>
      </c>
    </row>
    <row r="51698" spans="1:18">
      <c r="A51698" s="4">
        <v>45194</v>
      </c>
      <c r="B51698" s="5">
        <v>0.99605324074074075</v>
      </c>
      <c r="C51698" t="s">
        <v>29</v>
      </c>
      <c r="D51698">
        <v>700123</v>
      </c>
      <c r="E51698" s="6" t="s">
        <v>252</v>
      </c>
      <c r="F51698" t="s">
        <v>39</v>
      </c>
      <c r="G51698" t="s">
        <v>35</v>
      </c>
      <c r="H51698" t="s">
        <v>173</v>
      </c>
      <c r="I51698" t="s">
        <v>30</v>
      </c>
      <c r="J51698" t="s">
        <v>175</v>
      </c>
      <c r="K51698">
        <v>6</v>
      </c>
      <c r="L51698" t="s">
        <v>178</v>
      </c>
      <c r="M51698" t="s">
        <v>181</v>
      </c>
      <c r="N51698" t="s">
        <v>184</v>
      </c>
      <c r="O51698" s="6" t="s">
        <v>220</v>
      </c>
      <c r="P51698" t="s">
        <v>161</v>
      </c>
      <c r="Q51698" t="s">
        <v>43</v>
      </c>
      <c r="R51698" t="s">
        <v>32</v>
      </c>
    </row>
    <row r="51699" spans="1:18">
      <c r="A51699" s="4">
        <v>45194</v>
      </c>
      <c r="B51699" s="5">
        <v>0.99605324074074075</v>
      </c>
      <c r="C51699" t="s">
        <v>29</v>
      </c>
      <c r="D51699">
        <v>700123</v>
      </c>
      <c r="E51699" s="6" t="s">
        <v>252</v>
      </c>
      <c r="F51699" t="s">
        <v>39</v>
      </c>
      <c r="G51699" t="s">
        <v>35</v>
      </c>
      <c r="H51699" t="s">
        <v>173</v>
      </c>
      <c r="I51699" t="s">
        <v>30</v>
      </c>
      <c r="J51699" t="s">
        <v>175</v>
      </c>
      <c r="K51699">
        <v>6</v>
      </c>
      <c r="L51699" t="s">
        <v>178</v>
      </c>
      <c r="M51699" t="s">
        <v>181</v>
      </c>
      <c r="N51699" t="s">
        <v>187</v>
      </c>
      <c r="O51699" s="6" t="s">
        <v>220</v>
      </c>
      <c r="P51699" t="s">
        <v>161</v>
      </c>
      <c r="Q51699" t="s">
        <v>43</v>
      </c>
      <c r="R51699" t="s">
        <v>32</v>
      </c>
    </row>
    <row r="51700" spans="1:18">
      <c r="A51700" s="4">
        <v>45194</v>
      </c>
      <c r="B51700" s="5">
        <v>0.99605324074074075</v>
      </c>
      <c r="C51700" t="s">
        <v>29</v>
      </c>
      <c r="D51700">
        <v>700123</v>
      </c>
      <c r="E51700" s="6" t="s">
        <v>252</v>
      </c>
      <c r="F51700" t="s">
        <v>39</v>
      </c>
      <c r="G51700" t="s">
        <v>35</v>
      </c>
      <c r="H51700" t="s">
        <v>173</v>
      </c>
      <c r="I51700" t="s">
        <v>30</v>
      </c>
      <c r="J51700" t="s">
        <v>175</v>
      </c>
      <c r="K51700">
        <v>6</v>
      </c>
      <c r="L51700" t="s">
        <v>178</v>
      </c>
      <c r="M51700" t="s">
        <v>181</v>
      </c>
      <c r="N51700" s="6" t="s">
        <v>214</v>
      </c>
      <c r="O51700" s="6" t="s">
        <v>220</v>
      </c>
      <c r="P51700" t="s">
        <v>161</v>
      </c>
      <c r="Q51700" t="s">
        <v>43</v>
      </c>
      <c r="R51700" t="s">
        <v>32</v>
      </c>
    </row>
    <row r="51701" spans="1:18">
      <c r="A51701" s="4">
        <v>45194</v>
      </c>
      <c r="B51701" s="5">
        <v>0.99605324074074075</v>
      </c>
      <c r="C51701" t="s">
        <v>29</v>
      </c>
      <c r="D51701">
        <v>700123</v>
      </c>
      <c r="E51701" s="6" t="s">
        <v>252</v>
      </c>
      <c r="F51701" t="s">
        <v>39</v>
      </c>
      <c r="G51701" t="s">
        <v>35</v>
      </c>
      <c r="H51701" t="s">
        <v>173</v>
      </c>
      <c r="I51701" t="s">
        <v>30</v>
      </c>
      <c r="J51701" t="s">
        <v>175</v>
      </c>
      <c r="K51701">
        <v>6</v>
      </c>
      <c r="L51701" t="s">
        <v>178</v>
      </c>
      <c r="M51701" t="s">
        <v>181</v>
      </c>
      <c r="N51701" t="s">
        <v>184</v>
      </c>
      <c r="O51701" s="6" t="s">
        <v>218</v>
      </c>
      <c r="P51701" t="s">
        <v>161</v>
      </c>
      <c r="Q51701" t="s">
        <v>43</v>
      </c>
      <c r="R51701" t="s">
        <v>32</v>
      </c>
    </row>
    <row r="51702" spans="1:18">
      <c r="A51702" s="4">
        <v>45194</v>
      </c>
      <c r="B51702" s="5">
        <v>0.99605324074074075</v>
      </c>
      <c r="C51702" t="s">
        <v>29</v>
      </c>
      <c r="D51702">
        <v>700123</v>
      </c>
      <c r="E51702" s="6" t="s">
        <v>252</v>
      </c>
      <c r="F51702" t="s">
        <v>39</v>
      </c>
      <c r="G51702" t="s">
        <v>35</v>
      </c>
      <c r="H51702" t="s">
        <v>173</v>
      </c>
      <c r="I51702" t="s">
        <v>30</v>
      </c>
      <c r="J51702" t="s">
        <v>175</v>
      </c>
      <c r="K51702">
        <v>6</v>
      </c>
      <c r="L51702" t="s">
        <v>178</v>
      </c>
      <c r="M51702" t="s">
        <v>181</v>
      </c>
      <c r="N51702" t="s">
        <v>187</v>
      </c>
      <c r="O51702" s="6" t="s">
        <v>218</v>
      </c>
      <c r="P51702" t="s">
        <v>161</v>
      </c>
      <c r="Q51702" t="s">
        <v>43</v>
      </c>
      <c r="R51702" t="s">
        <v>32</v>
      </c>
    </row>
    <row r="51703" spans="1:18">
      <c r="A51703" s="4">
        <v>45194</v>
      </c>
      <c r="B51703" s="5">
        <v>0.99605324074074075</v>
      </c>
      <c r="C51703" t="s">
        <v>29</v>
      </c>
      <c r="D51703">
        <v>700123</v>
      </c>
      <c r="E51703" s="6" t="s">
        <v>252</v>
      </c>
      <c r="F51703" t="s">
        <v>39</v>
      </c>
      <c r="G51703" t="s">
        <v>35</v>
      </c>
      <c r="H51703" t="s">
        <v>173</v>
      </c>
      <c r="I51703" t="s">
        <v>30</v>
      </c>
      <c r="J51703" t="s">
        <v>175</v>
      </c>
      <c r="K51703">
        <v>6</v>
      </c>
      <c r="L51703" t="s">
        <v>178</v>
      </c>
      <c r="M51703" t="s">
        <v>181</v>
      </c>
      <c r="N51703" s="6" t="s">
        <v>214</v>
      </c>
      <c r="O51703" s="6" t="s">
        <v>218</v>
      </c>
      <c r="P51703" t="s">
        <v>161</v>
      </c>
      <c r="Q51703" t="s">
        <v>43</v>
      </c>
      <c r="R51703" t="s">
        <v>32</v>
      </c>
    </row>
    <row r="51704" spans="1:18">
      <c r="A51704" s="4">
        <v>45194</v>
      </c>
      <c r="B51704" s="5">
        <v>0.99605324074074075</v>
      </c>
      <c r="C51704" t="s">
        <v>29</v>
      </c>
      <c r="D51704">
        <v>700123</v>
      </c>
      <c r="E51704" s="6" t="s">
        <v>252</v>
      </c>
      <c r="F51704" t="s">
        <v>39</v>
      </c>
      <c r="G51704" t="s">
        <v>35</v>
      </c>
      <c r="H51704" t="s">
        <v>173</v>
      </c>
      <c r="I51704" t="s">
        <v>30</v>
      </c>
      <c r="J51704" t="s">
        <v>175</v>
      </c>
      <c r="K51704">
        <v>6</v>
      </c>
      <c r="L51704" t="s">
        <v>178</v>
      </c>
      <c r="M51704" t="s">
        <v>181</v>
      </c>
      <c r="N51704" t="s">
        <v>184</v>
      </c>
      <c r="O51704" s="6" t="s">
        <v>218</v>
      </c>
      <c r="P51704" t="s">
        <v>161</v>
      </c>
      <c r="Q51704" t="s">
        <v>43</v>
      </c>
      <c r="R51704" t="s">
        <v>32</v>
      </c>
    </row>
    <row r="51705" spans="1:18">
      <c r="A51705" s="4">
        <v>45194</v>
      </c>
      <c r="B51705" s="5">
        <v>0.99605324074074075</v>
      </c>
      <c r="C51705" t="s">
        <v>29</v>
      </c>
      <c r="D51705">
        <v>700123</v>
      </c>
      <c r="E51705" s="6" t="s">
        <v>252</v>
      </c>
      <c r="F51705" t="s">
        <v>39</v>
      </c>
      <c r="G51705" t="s">
        <v>35</v>
      </c>
      <c r="H51705" t="s">
        <v>173</v>
      </c>
      <c r="I51705" t="s">
        <v>30</v>
      </c>
      <c r="J51705" t="s">
        <v>175</v>
      </c>
      <c r="K51705">
        <v>6</v>
      </c>
      <c r="L51705" t="s">
        <v>178</v>
      </c>
      <c r="M51705" t="s">
        <v>181</v>
      </c>
      <c r="N51705" t="s">
        <v>187</v>
      </c>
      <c r="O51705" s="6" t="s">
        <v>218</v>
      </c>
      <c r="P51705" t="s">
        <v>161</v>
      </c>
      <c r="Q51705" t="s">
        <v>43</v>
      </c>
      <c r="R51705" t="s">
        <v>32</v>
      </c>
    </row>
    <row r="51706" spans="1:18">
      <c r="A51706" s="4">
        <v>45194</v>
      </c>
      <c r="B51706" s="5">
        <v>0.99605324074074075</v>
      </c>
      <c r="C51706" t="s">
        <v>29</v>
      </c>
      <c r="D51706">
        <v>700123</v>
      </c>
      <c r="E51706" s="6" t="s">
        <v>252</v>
      </c>
      <c r="F51706" t="s">
        <v>39</v>
      </c>
      <c r="G51706" t="s">
        <v>35</v>
      </c>
      <c r="H51706" t="s">
        <v>173</v>
      </c>
      <c r="I51706" t="s">
        <v>30</v>
      </c>
      <c r="J51706" t="s">
        <v>175</v>
      </c>
      <c r="K51706">
        <v>6</v>
      </c>
      <c r="L51706" t="s">
        <v>178</v>
      </c>
      <c r="M51706" t="s">
        <v>181</v>
      </c>
      <c r="N51706" s="6" t="s">
        <v>214</v>
      </c>
      <c r="O51706" s="6" t="s">
        <v>218</v>
      </c>
      <c r="P51706" t="s">
        <v>161</v>
      </c>
      <c r="Q51706" t="s">
        <v>43</v>
      </c>
      <c r="R51706" t="s">
        <v>32</v>
      </c>
    </row>
    <row r="51707" spans="1:18">
      <c r="A51707" s="4">
        <v>45194</v>
      </c>
      <c r="B51707" s="5">
        <v>0.99605324074074075</v>
      </c>
      <c r="C51707" t="s">
        <v>29</v>
      </c>
      <c r="D51707">
        <v>700123</v>
      </c>
      <c r="E51707" s="6" t="s">
        <v>252</v>
      </c>
      <c r="F51707" t="s">
        <v>39</v>
      </c>
      <c r="G51707" t="s">
        <v>35</v>
      </c>
      <c r="H51707" t="s">
        <v>173</v>
      </c>
      <c r="I51707" t="s">
        <v>30</v>
      </c>
      <c r="J51707" t="s">
        <v>175</v>
      </c>
      <c r="K51707">
        <v>6</v>
      </c>
      <c r="L51707" t="s">
        <v>178</v>
      </c>
      <c r="M51707" t="s">
        <v>181</v>
      </c>
      <c r="N51707" t="s">
        <v>184</v>
      </c>
      <c r="O51707" s="6" t="s">
        <v>218</v>
      </c>
      <c r="P51707" t="s">
        <v>161</v>
      </c>
      <c r="Q51707" t="s">
        <v>43</v>
      </c>
      <c r="R51707" t="s">
        <v>32</v>
      </c>
    </row>
    <row r="51708" spans="1:18">
      <c r="A51708" s="4">
        <v>45194</v>
      </c>
      <c r="B51708" s="5">
        <v>0.99605324074074075</v>
      </c>
      <c r="C51708" t="s">
        <v>29</v>
      </c>
      <c r="D51708">
        <v>700123</v>
      </c>
      <c r="E51708" s="6" t="s">
        <v>252</v>
      </c>
      <c r="F51708" t="s">
        <v>39</v>
      </c>
      <c r="G51708" t="s">
        <v>35</v>
      </c>
      <c r="H51708" t="s">
        <v>173</v>
      </c>
      <c r="I51708" t="s">
        <v>30</v>
      </c>
      <c r="J51708" t="s">
        <v>175</v>
      </c>
      <c r="K51708">
        <v>6</v>
      </c>
      <c r="L51708" t="s">
        <v>178</v>
      </c>
      <c r="M51708" t="s">
        <v>181</v>
      </c>
      <c r="N51708" t="s">
        <v>187</v>
      </c>
      <c r="O51708" s="6" t="s">
        <v>218</v>
      </c>
      <c r="P51708" t="s">
        <v>161</v>
      </c>
      <c r="Q51708" t="s">
        <v>43</v>
      </c>
      <c r="R51708" t="s">
        <v>32</v>
      </c>
    </row>
    <row r="51709" spans="1:18">
      <c r="A51709" s="4">
        <v>45194</v>
      </c>
      <c r="B51709" s="5">
        <v>0.99605324074074075</v>
      </c>
      <c r="C51709" t="s">
        <v>29</v>
      </c>
      <c r="D51709">
        <v>700123</v>
      </c>
      <c r="E51709" s="6" t="s">
        <v>252</v>
      </c>
      <c r="F51709" t="s">
        <v>39</v>
      </c>
      <c r="G51709" t="s">
        <v>35</v>
      </c>
      <c r="H51709" t="s">
        <v>173</v>
      </c>
      <c r="I51709" t="s">
        <v>30</v>
      </c>
      <c r="J51709" t="s">
        <v>175</v>
      </c>
      <c r="K51709">
        <v>6</v>
      </c>
      <c r="L51709" t="s">
        <v>178</v>
      </c>
      <c r="M51709" t="s">
        <v>181</v>
      </c>
      <c r="N51709" s="6" t="s">
        <v>214</v>
      </c>
      <c r="O51709" s="6" t="s">
        <v>218</v>
      </c>
      <c r="P51709" t="s">
        <v>161</v>
      </c>
      <c r="Q51709" t="s">
        <v>43</v>
      </c>
      <c r="R51709" t="s">
        <v>32</v>
      </c>
    </row>
    <row r="51710" spans="1:18">
      <c r="A51710" s="4">
        <v>45195</v>
      </c>
      <c r="B51710" s="5">
        <v>1.7013888888888888E-3</v>
      </c>
      <c r="C51710" t="s">
        <v>29</v>
      </c>
      <c r="D51710">
        <v>422201</v>
      </c>
      <c r="E51710" s="6" t="s">
        <v>253</v>
      </c>
      <c r="F51710" t="s">
        <v>169</v>
      </c>
      <c r="G51710" t="s">
        <v>35</v>
      </c>
      <c r="H51710" t="s">
        <v>173</v>
      </c>
      <c r="I51710" t="s">
        <v>30</v>
      </c>
      <c r="J51710" t="s">
        <v>175</v>
      </c>
      <c r="K51710">
        <v>6</v>
      </c>
      <c r="L51710" t="s">
        <v>178</v>
      </c>
      <c r="M51710" t="s">
        <v>181</v>
      </c>
      <c r="N51710" t="s">
        <v>185</v>
      </c>
      <c r="O51710" s="6" t="s">
        <v>222</v>
      </c>
      <c r="P51710" t="s">
        <v>163</v>
      </c>
      <c r="Q51710" t="s">
        <v>36</v>
      </c>
      <c r="R51710" t="s">
        <v>44</v>
      </c>
    </row>
    <row r="51711" spans="1:18">
      <c r="A51711" s="4">
        <v>45195</v>
      </c>
      <c r="B51711" s="5">
        <v>1.7013888888888888E-3</v>
      </c>
      <c r="C51711" t="s">
        <v>29</v>
      </c>
      <c r="D51711">
        <v>422201</v>
      </c>
      <c r="E51711" s="6" t="s">
        <v>253</v>
      </c>
      <c r="F51711" t="s">
        <v>169</v>
      </c>
      <c r="G51711" t="s">
        <v>35</v>
      </c>
      <c r="H51711" t="s">
        <v>173</v>
      </c>
      <c r="I51711" t="s">
        <v>30</v>
      </c>
      <c r="J51711" t="s">
        <v>175</v>
      </c>
      <c r="K51711">
        <v>6</v>
      </c>
      <c r="L51711" t="s">
        <v>178</v>
      </c>
      <c r="M51711" t="s">
        <v>181</v>
      </c>
      <c r="N51711" t="s">
        <v>186</v>
      </c>
      <c r="O51711" s="6" t="s">
        <v>222</v>
      </c>
      <c r="P51711" t="s">
        <v>163</v>
      </c>
      <c r="Q51711" t="s">
        <v>36</v>
      </c>
      <c r="R51711" t="s">
        <v>44</v>
      </c>
    </row>
    <row r="51712" spans="1:18">
      <c r="A51712" s="4">
        <v>45195</v>
      </c>
      <c r="B51712" s="5">
        <v>1.7013888888888888E-3</v>
      </c>
      <c r="C51712" t="s">
        <v>29</v>
      </c>
      <c r="D51712">
        <v>422201</v>
      </c>
      <c r="E51712" s="6" t="s">
        <v>253</v>
      </c>
      <c r="F51712" t="s">
        <v>169</v>
      </c>
      <c r="G51712" t="s">
        <v>35</v>
      </c>
      <c r="H51712" t="s">
        <v>173</v>
      </c>
      <c r="I51712" t="s">
        <v>30</v>
      </c>
      <c r="J51712" t="s">
        <v>175</v>
      </c>
      <c r="K51712">
        <v>6</v>
      </c>
      <c r="L51712" t="s">
        <v>178</v>
      </c>
      <c r="M51712" t="s">
        <v>181</v>
      </c>
      <c r="N51712" s="6" t="s">
        <v>214</v>
      </c>
      <c r="O51712" s="6" t="s">
        <v>222</v>
      </c>
      <c r="P51712" t="s">
        <v>163</v>
      </c>
      <c r="Q51712" t="s">
        <v>36</v>
      </c>
      <c r="R51712" t="s">
        <v>44</v>
      </c>
    </row>
    <row r="51713" spans="1:18">
      <c r="A51713" s="4">
        <v>45195</v>
      </c>
      <c r="B51713" s="5">
        <v>1.7013888888888888E-3</v>
      </c>
      <c r="C51713" t="s">
        <v>29</v>
      </c>
      <c r="D51713">
        <v>422201</v>
      </c>
      <c r="E51713" s="6" t="s">
        <v>253</v>
      </c>
      <c r="F51713" t="s">
        <v>169</v>
      </c>
      <c r="G51713" t="s">
        <v>35</v>
      </c>
      <c r="H51713" t="s">
        <v>173</v>
      </c>
      <c r="I51713" t="s">
        <v>30</v>
      </c>
      <c r="J51713" t="s">
        <v>175</v>
      </c>
      <c r="K51713">
        <v>6</v>
      </c>
      <c r="L51713" t="s">
        <v>178</v>
      </c>
      <c r="M51713" t="s">
        <v>181</v>
      </c>
      <c r="N51713" t="s">
        <v>185</v>
      </c>
      <c r="O51713" s="6" t="s">
        <v>218</v>
      </c>
      <c r="P51713" t="s">
        <v>163</v>
      </c>
      <c r="Q51713" t="s">
        <v>36</v>
      </c>
      <c r="R51713" t="s">
        <v>44</v>
      </c>
    </row>
    <row r="51714" spans="1:18">
      <c r="A51714" s="4">
        <v>45195</v>
      </c>
      <c r="B51714" s="5">
        <v>1.7013888888888888E-3</v>
      </c>
      <c r="C51714" t="s">
        <v>29</v>
      </c>
      <c r="D51714">
        <v>422201</v>
      </c>
      <c r="E51714" s="6" t="s">
        <v>253</v>
      </c>
      <c r="F51714" t="s">
        <v>169</v>
      </c>
      <c r="G51714" t="s">
        <v>35</v>
      </c>
      <c r="H51714" t="s">
        <v>173</v>
      </c>
      <c r="I51714" t="s">
        <v>30</v>
      </c>
      <c r="J51714" t="s">
        <v>175</v>
      </c>
      <c r="K51714">
        <v>6</v>
      </c>
      <c r="L51714" t="s">
        <v>178</v>
      </c>
      <c r="M51714" t="s">
        <v>181</v>
      </c>
      <c r="N51714" t="s">
        <v>186</v>
      </c>
      <c r="O51714" s="6" t="s">
        <v>218</v>
      </c>
      <c r="P51714" t="s">
        <v>163</v>
      </c>
      <c r="Q51714" t="s">
        <v>36</v>
      </c>
      <c r="R51714" t="s">
        <v>44</v>
      </c>
    </row>
    <row r="51715" spans="1:18">
      <c r="A51715" s="4">
        <v>45195</v>
      </c>
      <c r="B51715" s="5">
        <v>1.7013888888888888E-3</v>
      </c>
      <c r="C51715" t="s">
        <v>29</v>
      </c>
      <c r="D51715">
        <v>422201</v>
      </c>
      <c r="E51715" s="6" t="s">
        <v>253</v>
      </c>
      <c r="F51715" t="s">
        <v>169</v>
      </c>
      <c r="G51715" t="s">
        <v>35</v>
      </c>
      <c r="H51715" t="s">
        <v>173</v>
      </c>
      <c r="I51715" t="s">
        <v>30</v>
      </c>
      <c r="J51715" t="s">
        <v>175</v>
      </c>
      <c r="K51715">
        <v>6</v>
      </c>
      <c r="L51715" t="s">
        <v>178</v>
      </c>
      <c r="M51715" t="s">
        <v>181</v>
      </c>
      <c r="N51715" s="6" t="s">
        <v>214</v>
      </c>
      <c r="O51715" s="6" t="s">
        <v>218</v>
      </c>
      <c r="P51715" t="s">
        <v>163</v>
      </c>
      <c r="Q51715" t="s">
        <v>36</v>
      </c>
      <c r="R51715" t="s">
        <v>44</v>
      </c>
    </row>
    <row r="51716" spans="1:18">
      <c r="A51716" s="4">
        <v>45195</v>
      </c>
      <c r="B51716" s="5">
        <v>1.7013888888888888E-3</v>
      </c>
      <c r="C51716" t="s">
        <v>29</v>
      </c>
      <c r="D51716">
        <v>422201</v>
      </c>
      <c r="E51716" s="6" t="s">
        <v>253</v>
      </c>
      <c r="F51716" t="s">
        <v>169</v>
      </c>
      <c r="G51716" t="s">
        <v>35</v>
      </c>
      <c r="H51716" t="s">
        <v>173</v>
      </c>
      <c r="I51716" t="s">
        <v>30</v>
      </c>
      <c r="J51716" t="s">
        <v>175</v>
      </c>
      <c r="K51716">
        <v>6</v>
      </c>
      <c r="L51716" t="s">
        <v>178</v>
      </c>
      <c r="M51716" t="s">
        <v>181</v>
      </c>
      <c r="N51716" t="s">
        <v>185</v>
      </c>
      <c r="O51716" s="6" t="s">
        <v>219</v>
      </c>
      <c r="P51716" t="s">
        <v>163</v>
      </c>
      <c r="Q51716" t="s">
        <v>36</v>
      </c>
      <c r="R51716" t="s">
        <v>44</v>
      </c>
    </row>
    <row r="51717" spans="1:18">
      <c r="A51717" s="4">
        <v>45195</v>
      </c>
      <c r="B51717" s="5">
        <v>1.7013888888888888E-3</v>
      </c>
      <c r="C51717" t="s">
        <v>29</v>
      </c>
      <c r="D51717">
        <v>422201</v>
      </c>
      <c r="E51717" s="6" t="s">
        <v>253</v>
      </c>
      <c r="F51717" t="s">
        <v>169</v>
      </c>
      <c r="G51717" t="s">
        <v>35</v>
      </c>
      <c r="H51717" t="s">
        <v>173</v>
      </c>
      <c r="I51717" t="s">
        <v>30</v>
      </c>
      <c r="J51717" t="s">
        <v>175</v>
      </c>
      <c r="K51717">
        <v>6</v>
      </c>
      <c r="L51717" t="s">
        <v>178</v>
      </c>
      <c r="M51717" t="s">
        <v>181</v>
      </c>
      <c r="N51717" t="s">
        <v>186</v>
      </c>
      <c r="O51717" s="6" t="s">
        <v>219</v>
      </c>
      <c r="P51717" t="s">
        <v>163</v>
      </c>
      <c r="Q51717" t="s">
        <v>36</v>
      </c>
      <c r="R51717" t="s">
        <v>44</v>
      </c>
    </row>
    <row r="51718" spans="1:18">
      <c r="A51718" s="4">
        <v>45195</v>
      </c>
      <c r="B51718" s="5">
        <v>1.7013888888888888E-3</v>
      </c>
      <c r="C51718" t="s">
        <v>29</v>
      </c>
      <c r="D51718">
        <v>422201</v>
      </c>
      <c r="E51718" s="6" t="s">
        <v>253</v>
      </c>
      <c r="F51718" t="s">
        <v>169</v>
      </c>
      <c r="G51718" t="s">
        <v>35</v>
      </c>
      <c r="H51718" t="s">
        <v>173</v>
      </c>
      <c r="I51718" t="s">
        <v>30</v>
      </c>
      <c r="J51718" t="s">
        <v>175</v>
      </c>
      <c r="K51718">
        <v>6</v>
      </c>
      <c r="L51718" t="s">
        <v>178</v>
      </c>
      <c r="M51718" t="s">
        <v>181</v>
      </c>
      <c r="N51718" s="6" t="s">
        <v>214</v>
      </c>
      <c r="O51718" s="6" t="s">
        <v>219</v>
      </c>
      <c r="P51718" t="s">
        <v>163</v>
      </c>
      <c r="Q51718" t="s">
        <v>36</v>
      </c>
      <c r="R51718" t="s">
        <v>44</v>
      </c>
    </row>
    <row r="51719" spans="1:18">
      <c r="A51719" s="4">
        <v>45195</v>
      </c>
      <c r="B51719" s="5">
        <v>1.7013888888888888E-3</v>
      </c>
      <c r="C51719" t="s">
        <v>29</v>
      </c>
      <c r="D51719">
        <v>422201</v>
      </c>
      <c r="E51719" s="6" t="s">
        <v>253</v>
      </c>
      <c r="F51719" t="s">
        <v>169</v>
      </c>
      <c r="G51719" t="s">
        <v>35</v>
      </c>
      <c r="H51719" t="s">
        <v>173</v>
      </c>
      <c r="I51719" t="s">
        <v>30</v>
      </c>
      <c r="J51719" t="s">
        <v>175</v>
      </c>
      <c r="K51719">
        <v>6</v>
      </c>
      <c r="L51719" t="s">
        <v>178</v>
      </c>
      <c r="M51719" t="s">
        <v>181</v>
      </c>
      <c r="N51719" t="s">
        <v>185</v>
      </c>
      <c r="O51719" s="6" t="s">
        <v>222</v>
      </c>
      <c r="P51719" t="s">
        <v>163</v>
      </c>
      <c r="Q51719" t="s">
        <v>36</v>
      </c>
      <c r="R51719" t="s">
        <v>44</v>
      </c>
    </row>
    <row r="51720" spans="1:18">
      <c r="A51720" s="4">
        <v>45195</v>
      </c>
      <c r="B51720" s="5">
        <v>1.7013888888888888E-3</v>
      </c>
      <c r="C51720" t="s">
        <v>29</v>
      </c>
      <c r="D51720">
        <v>422201</v>
      </c>
      <c r="E51720" s="6" t="s">
        <v>253</v>
      </c>
      <c r="F51720" t="s">
        <v>169</v>
      </c>
      <c r="G51720" t="s">
        <v>35</v>
      </c>
      <c r="H51720" t="s">
        <v>173</v>
      </c>
      <c r="I51720" t="s">
        <v>30</v>
      </c>
      <c r="J51720" t="s">
        <v>175</v>
      </c>
      <c r="K51720">
        <v>6</v>
      </c>
      <c r="L51720" t="s">
        <v>178</v>
      </c>
      <c r="M51720" t="s">
        <v>181</v>
      </c>
      <c r="N51720" t="s">
        <v>186</v>
      </c>
      <c r="O51720" s="6" t="s">
        <v>222</v>
      </c>
      <c r="P51720" t="s">
        <v>163</v>
      </c>
      <c r="Q51720" t="s">
        <v>36</v>
      </c>
      <c r="R51720" t="s">
        <v>44</v>
      </c>
    </row>
    <row r="51721" spans="1:18">
      <c r="A51721" s="4">
        <v>45195</v>
      </c>
      <c r="B51721" s="5">
        <v>1.7013888888888888E-3</v>
      </c>
      <c r="C51721" t="s">
        <v>29</v>
      </c>
      <c r="D51721">
        <v>422201</v>
      </c>
      <c r="E51721" s="6" t="s">
        <v>253</v>
      </c>
      <c r="F51721" t="s">
        <v>169</v>
      </c>
      <c r="G51721" t="s">
        <v>35</v>
      </c>
      <c r="H51721" t="s">
        <v>173</v>
      </c>
      <c r="I51721" t="s">
        <v>30</v>
      </c>
      <c r="J51721" t="s">
        <v>175</v>
      </c>
      <c r="K51721">
        <v>6</v>
      </c>
      <c r="L51721" t="s">
        <v>178</v>
      </c>
      <c r="M51721" t="s">
        <v>181</v>
      </c>
      <c r="N51721" s="6" t="s">
        <v>214</v>
      </c>
      <c r="O51721" s="6" t="s">
        <v>222</v>
      </c>
      <c r="P51721" t="s">
        <v>163</v>
      </c>
      <c r="Q51721" t="s">
        <v>36</v>
      </c>
      <c r="R51721" t="s">
        <v>44</v>
      </c>
    </row>
    <row r="51722" spans="1:18">
      <c r="A51722" s="4">
        <v>45195</v>
      </c>
      <c r="B51722" s="5">
        <v>6.3425925925925924E-3</v>
      </c>
      <c r="C51722" t="s">
        <v>29</v>
      </c>
      <c r="D51722">
        <v>423601</v>
      </c>
      <c r="E51722" s="6" t="s">
        <v>253</v>
      </c>
      <c r="F51722" t="s">
        <v>169</v>
      </c>
      <c r="G51722" t="s">
        <v>30</v>
      </c>
      <c r="H51722" t="s">
        <v>173</v>
      </c>
      <c r="I51722" t="s">
        <v>30</v>
      </c>
      <c r="J51722" t="s">
        <v>175</v>
      </c>
      <c r="K51722">
        <v>4</v>
      </c>
      <c r="L51722" t="s">
        <v>178</v>
      </c>
      <c r="M51722" t="s">
        <v>179</v>
      </c>
      <c r="N51722" t="s">
        <v>185</v>
      </c>
      <c r="O51722" s="6" t="s">
        <v>222</v>
      </c>
      <c r="P51722" t="s">
        <v>42</v>
      </c>
      <c r="Q51722" t="s">
        <v>43</v>
      </c>
      <c r="R51722" t="s">
        <v>37</v>
      </c>
    </row>
    <row r="51723" spans="1:18">
      <c r="A51723" s="4">
        <v>45195</v>
      </c>
      <c r="B51723" s="5">
        <v>6.3425925925925924E-3</v>
      </c>
      <c r="C51723" t="s">
        <v>29</v>
      </c>
      <c r="D51723">
        <v>423601</v>
      </c>
      <c r="E51723" s="6" t="s">
        <v>253</v>
      </c>
      <c r="F51723" t="s">
        <v>169</v>
      </c>
      <c r="G51723" t="s">
        <v>30</v>
      </c>
      <c r="H51723" t="s">
        <v>173</v>
      </c>
      <c r="I51723" t="s">
        <v>30</v>
      </c>
      <c r="J51723" t="s">
        <v>175</v>
      </c>
      <c r="K51723">
        <v>4</v>
      </c>
      <c r="L51723" t="s">
        <v>178</v>
      </c>
      <c r="M51723" t="s">
        <v>179</v>
      </c>
      <c r="N51723" t="s">
        <v>187</v>
      </c>
      <c r="O51723" s="6" t="s">
        <v>222</v>
      </c>
      <c r="P51723" t="s">
        <v>42</v>
      </c>
      <c r="Q51723" t="s">
        <v>43</v>
      </c>
      <c r="R51723" t="s">
        <v>37</v>
      </c>
    </row>
    <row r="51724" spans="1:18">
      <c r="A51724" s="4">
        <v>45195</v>
      </c>
      <c r="B51724" s="5">
        <v>6.3425925925925924E-3</v>
      </c>
      <c r="C51724" t="s">
        <v>29</v>
      </c>
      <c r="D51724">
        <v>423601</v>
      </c>
      <c r="E51724" s="6" t="s">
        <v>253</v>
      </c>
      <c r="F51724" t="s">
        <v>169</v>
      </c>
      <c r="G51724" t="s">
        <v>30</v>
      </c>
      <c r="H51724" t="s">
        <v>173</v>
      </c>
      <c r="I51724" t="s">
        <v>30</v>
      </c>
      <c r="J51724" t="s">
        <v>175</v>
      </c>
      <c r="K51724">
        <v>4</v>
      </c>
      <c r="L51724" t="s">
        <v>178</v>
      </c>
      <c r="M51724" t="s">
        <v>179</v>
      </c>
      <c r="N51724" s="6" t="s">
        <v>214</v>
      </c>
      <c r="O51724" s="6" t="s">
        <v>222</v>
      </c>
      <c r="P51724" t="s">
        <v>42</v>
      </c>
      <c r="Q51724" t="s">
        <v>43</v>
      </c>
      <c r="R51724" t="s">
        <v>37</v>
      </c>
    </row>
    <row r="51725" spans="1:18">
      <c r="A51725" s="4">
        <v>45195</v>
      </c>
      <c r="B51725" s="5">
        <v>6.3425925925925924E-3</v>
      </c>
      <c r="C51725" t="s">
        <v>29</v>
      </c>
      <c r="D51725">
        <v>423601</v>
      </c>
      <c r="E51725" s="6" t="s">
        <v>253</v>
      </c>
      <c r="F51725" t="s">
        <v>169</v>
      </c>
      <c r="G51725" t="s">
        <v>30</v>
      </c>
      <c r="H51725" t="s">
        <v>173</v>
      </c>
      <c r="I51725" t="s">
        <v>30</v>
      </c>
      <c r="J51725" t="s">
        <v>175</v>
      </c>
      <c r="K51725">
        <v>4</v>
      </c>
      <c r="L51725" t="s">
        <v>178</v>
      </c>
      <c r="M51725" t="s">
        <v>179</v>
      </c>
      <c r="N51725" t="s">
        <v>185</v>
      </c>
      <c r="O51725" s="6" t="s">
        <v>222</v>
      </c>
      <c r="P51725" t="s">
        <v>161</v>
      </c>
      <c r="Q51725" t="s">
        <v>43</v>
      </c>
      <c r="R51725" t="s">
        <v>37</v>
      </c>
    </row>
    <row r="51726" spans="1:18">
      <c r="A51726" s="4">
        <v>45195</v>
      </c>
      <c r="B51726" s="5">
        <v>6.3425925925925924E-3</v>
      </c>
      <c r="C51726" t="s">
        <v>29</v>
      </c>
      <c r="D51726">
        <v>423601</v>
      </c>
      <c r="E51726" s="6" t="s">
        <v>253</v>
      </c>
      <c r="F51726" t="s">
        <v>169</v>
      </c>
      <c r="G51726" t="s">
        <v>30</v>
      </c>
      <c r="H51726" t="s">
        <v>173</v>
      </c>
      <c r="I51726" t="s">
        <v>30</v>
      </c>
      <c r="J51726" t="s">
        <v>175</v>
      </c>
      <c r="K51726">
        <v>4</v>
      </c>
      <c r="L51726" t="s">
        <v>178</v>
      </c>
      <c r="M51726" t="s">
        <v>179</v>
      </c>
      <c r="N51726" t="s">
        <v>187</v>
      </c>
      <c r="O51726" s="6" t="s">
        <v>222</v>
      </c>
      <c r="P51726" t="s">
        <v>161</v>
      </c>
      <c r="Q51726" t="s">
        <v>43</v>
      </c>
      <c r="R51726" t="s">
        <v>37</v>
      </c>
    </row>
    <row r="51727" spans="1:18">
      <c r="A51727" s="4">
        <v>45195</v>
      </c>
      <c r="B51727" s="5">
        <v>6.3425925925925924E-3</v>
      </c>
      <c r="C51727" t="s">
        <v>29</v>
      </c>
      <c r="D51727">
        <v>423601</v>
      </c>
      <c r="E51727" s="6" t="s">
        <v>253</v>
      </c>
      <c r="F51727" t="s">
        <v>169</v>
      </c>
      <c r="G51727" t="s">
        <v>30</v>
      </c>
      <c r="H51727" t="s">
        <v>173</v>
      </c>
      <c r="I51727" t="s">
        <v>30</v>
      </c>
      <c r="J51727" t="s">
        <v>175</v>
      </c>
      <c r="K51727">
        <v>4</v>
      </c>
      <c r="L51727" t="s">
        <v>178</v>
      </c>
      <c r="M51727" t="s">
        <v>179</v>
      </c>
      <c r="N51727" s="6" t="s">
        <v>214</v>
      </c>
      <c r="O51727" s="6" t="s">
        <v>222</v>
      </c>
      <c r="P51727" t="s">
        <v>161</v>
      </c>
      <c r="Q51727" t="s">
        <v>43</v>
      </c>
      <c r="R51727" t="s">
        <v>37</v>
      </c>
    </row>
    <row r="51728" spans="1:18">
      <c r="A51728" s="4">
        <v>45195</v>
      </c>
      <c r="B51728" s="5">
        <v>6.3425925925925924E-3</v>
      </c>
      <c r="C51728" t="s">
        <v>29</v>
      </c>
      <c r="D51728">
        <v>423601</v>
      </c>
      <c r="E51728" s="6" t="s">
        <v>253</v>
      </c>
      <c r="F51728" t="s">
        <v>169</v>
      </c>
      <c r="G51728" t="s">
        <v>30</v>
      </c>
      <c r="H51728" t="s">
        <v>173</v>
      </c>
      <c r="I51728" t="s">
        <v>30</v>
      </c>
      <c r="J51728" t="s">
        <v>175</v>
      </c>
      <c r="K51728">
        <v>4</v>
      </c>
      <c r="L51728" t="s">
        <v>178</v>
      </c>
      <c r="M51728" t="s">
        <v>179</v>
      </c>
      <c r="N51728" t="s">
        <v>185</v>
      </c>
      <c r="O51728" s="6" t="s">
        <v>222</v>
      </c>
      <c r="P51728" t="s">
        <v>163</v>
      </c>
      <c r="Q51728" t="s">
        <v>43</v>
      </c>
      <c r="R51728" t="s">
        <v>37</v>
      </c>
    </row>
    <row r="51729" spans="1:18">
      <c r="A51729" s="4">
        <v>45195</v>
      </c>
      <c r="B51729" s="5">
        <v>6.3425925925925924E-3</v>
      </c>
      <c r="C51729" t="s">
        <v>29</v>
      </c>
      <c r="D51729">
        <v>423601</v>
      </c>
      <c r="E51729" s="6" t="s">
        <v>253</v>
      </c>
      <c r="F51729" t="s">
        <v>169</v>
      </c>
      <c r="G51729" t="s">
        <v>30</v>
      </c>
      <c r="H51729" t="s">
        <v>173</v>
      </c>
      <c r="I51729" t="s">
        <v>30</v>
      </c>
      <c r="J51729" t="s">
        <v>175</v>
      </c>
      <c r="K51729">
        <v>4</v>
      </c>
      <c r="L51729" t="s">
        <v>178</v>
      </c>
      <c r="M51729" t="s">
        <v>179</v>
      </c>
      <c r="N51729" t="s">
        <v>187</v>
      </c>
      <c r="O51729" s="6" t="s">
        <v>222</v>
      </c>
      <c r="P51729" t="s">
        <v>163</v>
      </c>
      <c r="Q51729" t="s">
        <v>43</v>
      </c>
      <c r="R51729" t="s">
        <v>37</v>
      </c>
    </row>
    <row r="51730" spans="1:18">
      <c r="A51730" s="4">
        <v>45195</v>
      </c>
      <c r="B51730" s="5">
        <v>6.3425925925925924E-3</v>
      </c>
      <c r="C51730" t="s">
        <v>29</v>
      </c>
      <c r="D51730">
        <v>423601</v>
      </c>
      <c r="E51730" s="6" t="s">
        <v>253</v>
      </c>
      <c r="F51730" t="s">
        <v>169</v>
      </c>
      <c r="G51730" t="s">
        <v>30</v>
      </c>
      <c r="H51730" t="s">
        <v>173</v>
      </c>
      <c r="I51730" t="s">
        <v>30</v>
      </c>
      <c r="J51730" t="s">
        <v>175</v>
      </c>
      <c r="K51730">
        <v>4</v>
      </c>
      <c r="L51730" t="s">
        <v>178</v>
      </c>
      <c r="M51730" t="s">
        <v>179</v>
      </c>
      <c r="N51730" s="6" t="s">
        <v>214</v>
      </c>
      <c r="O51730" s="6" t="s">
        <v>222</v>
      </c>
      <c r="P51730" t="s">
        <v>163</v>
      </c>
      <c r="Q51730" t="s">
        <v>43</v>
      </c>
      <c r="R51730" t="s">
        <v>37</v>
      </c>
    </row>
    <row r="51731" spans="1:18">
      <c r="A51731" s="4">
        <v>45195</v>
      </c>
      <c r="B51731" s="5">
        <v>6.3425925925925924E-3</v>
      </c>
      <c r="C51731" t="s">
        <v>29</v>
      </c>
      <c r="D51731">
        <v>423601</v>
      </c>
      <c r="E51731" s="6" t="s">
        <v>253</v>
      </c>
      <c r="F51731" t="s">
        <v>169</v>
      </c>
      <c r="G51731" t="s">
        <v>30</v>
      </c>
      <c r="H51731" t="s">
        <v>173</v>
      </c>
      <c r="I51731" t="s">
        <v>30</v>
      </c>
      <c r="J51731" t="s">
        <v>175</v>
      </c>
      <c r="K51731">
        <v>4</v>
      </c>
      <c r="L51731" t="s">
        <v>178</v>
      </c>
      <c r="M51731" t="s">
        <v>179</v>
      </c>
      <c r="N51731" t="s">
        <v>185</v>
      </c>
      <c r="O51731" s="6" t="s">
        <v>222</v>
      </c>
      <c r="P51731" t="s">
        <v>164</v>
      </c>
      <c r="Q51731" t="s">
        <v>43</v>
      </c>
      <c r="R51731" t="s">
        <v>37</v>
      </c>
    </row>
    <row r="51732" spans="1:18">
      <c r="A51732" s="4">
        <v>45195</v>
      </c>
      <c r="B51732" s="5">
        <v>6.3425925925925924E-3</v>
      </c>
      <c r="C51732" t="s">
        <v>29</v>
      </c>
      <c r="D51732">
        <v>423601</v>
      </c>
      <c r="E51732" s="6" t="s">
        <v>253</v>
      </c>
      <c r="F51732" t="s">
        <v>169</v>
      </c>
      <c r="G51732" t="s">
        <v>30</v>
      </c>
      <c r="H51732" t="s">
        <v>173</v>
      </c>
      <c r="I51732" t="s">
        <v>30</v>
      </c>
      <c r="J51732" t="s">
        <v>175</v>
      </c>
      <c r="K51732">
        <v>4</v>
      </c>
      <c r="L51732" t="s">
        <v>178</v>
      </c>
      <c r="M51732" t="s">
        <v>179</v>
      </c>
      <c r="N51732" t="s">
        <v>187</v>
      </c>
      <c r="O51732" s="6" t="s">
        <v>222</v>
      </c>
      <c r="P51732" t="s">
        <v>164</v>
      </c>
      <c r="Q51732" t="s">
        <v>43</v>
      </c>
      <c r="R51732" t="s">
        <v>37</v>
      </c>
    </row>
    <row r="51733" spans="1:18">
      <c r="A51733" s="4">
        <v>45195</v>
      </c>
      <c r="B51733" s="5">
        <v>6.3425925925925924E-3</v>
      </c>
      <c r="C51733" t="s">
        <v>29</v>
      </c>
      <c r="D51733">
        <v>423601</v>
      </c>
      <c r="E51733" s="6" t="s">
        <v>253</v>
      </c>
      <c r="F51733" t="s">
        <v>169</v>
      </c>
      <c r="G51733" t="s">
        <v>30</v>
      </c>
      <c r="H51733" t="s">
        <v>173</v>
      </c>
      <c r="I51733" t="s">
        <v>30</v>
      </c>
      <c r="J51733" t="s">
        <v>175</v>
      </c>
      <c r="K51733">
        <v>4</v>
      </c>
      <c r="L51733" t="s">
        <v>178</v>
      </c>
      <c r="M51733" t="s">
        <v>179</v>
      </c>
      <c r="N51733" s="6" t="s">
        <v>214</v>
      </c>
      <c r="O51733" s="6" t="s">
        <v>222</v>
      </c>
      <c r="P51733" t="s">
        <v>164</v>
      </c>
      <c r="Q51733" t="s">
        <v>43</v>
      </c>
      <c r="R51733" t="s">
        <v>37</v>
      </c>
    </row>
    <row r="51734" spans="1:18">
      <c r="A51734" s="4">
        <v>45195</v>
      </c>
      <c r="B51734" s="5">
        <v>6.3425925925925924E-3</v>
      </c>
      <c r="C51734" t="s">
        <v>29</v>
      </c>
      <c r="D51734">
        <v>423601</v>
      </c>
      <c r="E51734" s="6" t="s">
        <v>253</v>
      </c>
      <c r="F51734" t="s">
        <v>169</v>
      </c>
      <c r="G51734" t="s">
        <v>30</v>
      </c>
      <c r="H51734" t="s">
        <v>173</v>
      </c>
      <c r="I51734" t="s">
        <v>30</v>
      </c>
      <c r="J51734" t="s">
        <v>175</v>
      </c>
      <c r="K51734">
        <v>4</v>
      </c>
      <c r="L51734" t="s">
        <v>178</v>
      </c>
      <c r="M51734" t="s">
        <v>179</v>
      </c>
      <c r="N51734" t="s">
        <v>185</v>
      </c>
      <c r="O51734" s="6" t="s">
        <v>222</v>
      </c>
      <c r="P51734" t="s">
        <v>165</v>
      </c>
      <c r="Q51734" t="s">
        <v>43</v>
      </c>
      <c r="R51734" t="s">
        <v>37</v>
      </c>
    </row>
    <row r="51735" spans="1:18">
      <c r="A51735" s="4">
        <v>45195</v>
      </c>
      <c r="B51735" s="5">
        <v>6.3425925925925924E-3</v>
      </c>
      <c r="C51735" t="s">
        <v>29</v>
      </c>
      <c r="D51735">
        <v>423601</v>
      </c>
      <c r="E51735" s="6" t="s">
        <v>253</v>
      </c>
      <c r="F51735" t="s">
        <v>169</v>
      </c>
      <c r="G51735" t="s">
        <v>30</v>
      </c>
      <c r="H51735" t="s">
        <v>173</v>
      </c>
      <c r="I51735" t="s">
        <v>30</v>
      </c>
      <c r="J51735" t="s">
        <v>175</v>
      </c>
      <c r="K51735">
        <v>4</v>
      </c>
      <c r="L51735" t="s">
        <v>178</v>
      </c>
      <c r="M51735" t="s">
        <v>179</v>
      </c>
      <c r="N51735" t="s">
        <v>187</v>
      </c>
      <c r="O51735" s="6" t="s">
        <v>222</v>
      </c>
      <c r="P51735" t="s">
        <v>165</v>
      </c>
      <c r="Q51735" t="s">
        <v>43</v>
      </c>
      <c r="R51735" t="s">
        <v>37</v>
      </c>
    </row>
    <row r="51736" spans="1:18">
      <c r="A51736" s="4">
        <v>45195</v>
      </c>
      <c r="B51736" s="5">
        <v>6.3425925925925924E-3</v>
      </c>
      <c r="C51736" t="s">
        <v>29</v>
      </c>
      <c r="D51736">
        <v>423601</v>
      </c>
      <c r="E51736" s="6" t="s">
        <v>253</v>
      </c>
      <c r="F51736" t="s">
        <v>169</v>
      </c>
      <c r="G51736" t="s">
        <v>30</v>
      </c>
      <c r="H51736" t="s">
        <v>173</v>
      </c>
      <c r="I51736" t="s">
        <v>30</v>
      </c>
      <c r="J51736" t="s">
        <v>175</v>
      </c>
      <c r="K51736">
        <v>4</v>
      </c>
      <c r="L51736" t="s">
        <v>178</v>
      </c>
      <c r="M51736" t="s">
        <v>179</v>
      </c>
      <c r="N51736" s="6" t="s">
        <v>214</v>
      </c>
      <c r="O51736" s="6" t="s">
        <v>222</v>
      </c>
      <c r="P51736" t="s">
        <v>165</v>
      </c>
      <c r="Q51736" t="s">
        <v>43</v>
      </c>
      <c r="R51736" t="s">
        <v>37</v>
      </c>
    </row>
    <row r="51737" spans="1:18">
      <c r="A51737" s="4">
        <v>45195</v>
      </c>
      <c r="B51737" s="5">
        <v>6.3425925925925924E-3</v>
      </c>
      <c r="C51737" t="s">
        <v>29</v>
      </c>
      <c r="D51737">
        <v>423601</v>
      </c>
      <c r="E51737" s="6" t="s">
        <v>253</v>
      </c>
      <c r="F51737" t="s">
        <v>169</v>
      </c>
      <c r="G51737" t="s">
        <v>30</v>
      </c>
      <c r="H51737" t="s">
        <v>173</v>
      </c>
      <c r="I51737" t="s">
        <v>30</v>
      </c>
      <c r="J51737" t="s">
        <v>175</v>
      </c>
      <c r="K51737">
        <v>4</v>
      </c>
      <c r="L51737" t="s">
        <v>178</v>
      </c>
      <c r="M51737" t="s">
        <v>179</v>
      </c>
      <c r="N51737" t="s">
        <v>185</v>
      </c>
      <c r="O51737" s="6" t="s">
        <v>222</v>
      </c>
      <c r="P51737" t="s">
        <v>42</v>
      </c>
      <c r="Q51737" t="s">
        <v>43</v>
      </c>
      <c r="R51737" t="s">
        <v>37</v>
      </c>
    </row>
    <row r="51738" spans="1:18">
      <c r="A51738" s="4">
        <v>45195</v>
      </c>
      <c r="B51738" s="5">
        <v>6.3425925925925924E-3</v>
      </c>
      <c r="C51738" t="s">
        <v>29</v>
      </c>
      <c r="D51738">
        <v>423601</v>
      </c>
      <c r="E51738" s="6" t="s">
        <v>253</v>
      </c>
      <c r="F51738" t="s">
        <v>169</v>
      </c>
      <c r="G51738" t="s">
        <v>30</v>
      </c>
      <c r="H51738" t="s">
        <v>173</v>
      </c>
      <c r="I51738" t="s">
        <v>30</v>
      </c>
      <c r="J51738" t="s">
        <v>175</v>
      </c>
      <c r="K51738">
        <v>4</v>
      </c>
      <c r="L51738" t="s">
        <v>178</v>
      </c>
      <c r="M51738" t="s">
        <v>179</v>
      </c>
      <c r="N51738" t="s">
        <v>187</v>
      </c>
      <c r="O51738" s="6" t="s">
        <v>222</v>
      </c>
      <c r="P51738" t="s">
        <v>42</v>
      </c>
      <c r="Q51738" t="s">
        <v>43</v>
      </c>
      <c r="R51738" t="s">
        <v>37</v>
      </c>
    </row>
    <row r="51739" spans="1:18">
      <c r="A51739" s="4">
        <v>45195</v>
      </c>
      <c r="B51739" s="5">
        <v>6.3425925925925924E-3</v>
      </c>
      <c r="C51739" t="s">
        <v>29</v>
      </c>
      <c r="D51739">
        <v>423601</v>
      </c>
      <c r="E51739" s="6" t="s">
        <v>253</v>
      </c>
      <c r="F51739" t="s">
        <v>169</v>
      </c>
      <c r="G51739" t="s">
        <v>30</v>
      </c>
      <c r="H51739" t="s">
        <v>173</v>
      </c>
      <c r="I51739" t="s">
        <v>30</v>
      </c>
      <c r="J51739" t="s">
        <v>175</v>
      </c>
      <c r="K51739">
        <v>4</v>
      </c>
      <c r="L51739" t="s">
        <v>178</v>
      </c>
      <c r="M51739" t="s">
        <v>179</v>
      </c>
      <c r="N51739" s="6" t="s">
        <v>214</v>
      </c>
      <c r="O51739" s="6" t="s">
        <v>222</v>
      </c>
      <c r="P51739" t="s">
        <v>42</v>
      </c>
      <c r="Q51739" t="s">
        <v>43</v>
      </c>
      <c r="R51739" t="s">
        <v>37</v>
      </c>
    </row>
    <row r="51740" spans="1:18">
      <c r="A51740" s="4">
        <v>45195</v>
      </c>
      <c r="B51740" s="5">
        <v>6.3425925925925924E-3</v>
      </c>
      <c r="C51740" t="s">
        <v>29</v>
      </c>
      <c r="D51740">
        <v>423601</v>
      </c>
      <c r="E51740" s="6" t="s">
        <v>253</v>
      </c>
      <c r="F51740" t="s">
        <v>169</v>
      </c>
      <c r="G51740" t="s">
        <v>30</v>
      </c>
      <c r="H51740" t="s">
        <v>173</v>
      </c>
      <c r="I51740" t="s">
        <v>30</v>
      </c>
      <c r="J51740" t="s">
        <v>175</v>
      </c>
      <c r="K51740">
        <v>4</v>
      </c>
      <c r="L51740" t="s">
        <v>178</v>
      </c>
      <c r="M51740" t="s">
        <v>179</v>
      </c>
      <c r="N51740" t="s">
        <v>185</v>
      </c>
      <c r="O51740" s="6" t="s">
        <v>222</v>
      </c>
      <c r="P51740" t="s">
        <v>161</v>
      </c>
      <c r="Q51740" t="s">
        <v>43</v>
      </c>
      <c r="R51740" t="s">
        <v>37</v>
      </c>
    </row>
    <row r="51741" spans="1:18">
      <c r="A51741" s="4">
        <v>45195</v>
      </c>
      <c r="B51741" s="5">
        <v>6.3425925925925924E-3</v>
      </c>
      <c r="C51741" t="s">
        <v>29</v>
      </c>
      <c r="D51741">
        <v>423601</v>
      </c>
      <c r="E51741" s="6" t="s">
        <v>253</v>
      </c>
      <c r="F51741" t="s">
        <v>169</v>
      </c>
      <c r="G51741" t="s">
        <v>30</v>
      </c>
      <c r="H51741" t="s">
        <v>173</v>
      </c>
      <c r="I51741" t="s">
        <v>30</v>
      </c>
      <c r="J51741" t="s">
        <v>175</v>
      </c>
      <c r="K51741">
        <v>4</v>
      </c>
      <c r="L51741" t="s">
        <v>178</v>
      </c>
      <c r="M51741" t="s">
        <v>179</v>
      </c>
      <c r="N51741" t="s">
        <v>187</v>
      </c>
      <c r="O51741" s="6" t="s">
        <v>222</v>
      </c>
      <c r="P51741" t="s">
        <v>161</v>
      </c>
      <c r="Q51741" t="s">
        <v>43</v>
      </c>
      <c r="R51741" t="s">
        <v>37</v>
      </c>
    </row>
    <row r="51742" spans="1:18">
      <c r="A51742" s="4">
        <v>45195</v>
      </c>
      <c r="B51742" s="5">
        <v>6.3425925925925924E-3</v>
      </c>
      <c r="C51742" t="s">
        <v>29</v>
      </c>
      <c r="D51742">
        <v>423601</v>
      </c>
      <c r="E51742" s="6" t="s">
        <v>253</v>
      </c>
      <c r="F51742" t="s">
        <v>169</v>
      </c>
      <c r="G51742" t="s">
        <v>30</v>
      </c>
      <c r="H51742" t="s">
        <v>173</v>
      </c>
      <c r="I51742" t="s">
        <v>30</v>
      </c>
      <c r="J51742" t="s">
        <v>175</v>
      </c>
      <c r="K51742">
        <v>4</v>
      </c>
      <c r="L51742" t="s">
        <v>178</v>
      </c>
      <c r="M51742" t="s">
        <v>179</v>
      </c>
      <c r="N51742" s="6" t="s">
        <v>214</v>
      </c>
      <c r="O51742" s="6" t="s">
        <v>222</v>
      </c>
      <c r="P51742" t="s">
        <v>161</v>
      </c>
      <c r="Q51742" t="s">
        <v>43</v>
      </c>
      <c r="R51742" t="s">
        <v>37</v>
      </c>
    </row>
    <row r="51743" spans="1:18">
      <c r="A51743" s="4">
        <v>45195</v>
      </c>
      <c r="B51743" s="5">
        <v>6.3425925925925924E-3</v>
      </c>
      <c r="C51743" t="s">
        <v>29</v>
      </c>
      <c r="D51743">
        <v>423601</v>
      </c>
      <c r="E51743" s="6" t="s">
        <v>253</v>
      </c>
      <c r="F51743" t="s">
        <v>169</v>
      </c>
      <c r="G51743" t="s">
        <v>30</v>
      </c>
      <c r="H51743" t="s">
        <v>173</v>
      </c>
      <c r="I51743" t="s">
        <v>30</v>
      </c>
      <c r="J51743" t="s">
        <v>175</v>
      </c>
      <c r="K51743">
        <v>4</v>
      </c>
      <c r="L51743" t="s">
        <v>178</v>
      </c>
      <c r="M51743" t="s">
        <v>179</v>
      </c>
      <c r="N51743" t="s">
        <v>185</v>
      </c>
      <c r="O51743" s="6" t="s">
        <v>222</v>
      </c>
      <c r="P51743" t="s">
        <v>163</v>
      </c>
      <c r="Q51743" t="s">
        <v>43</v>
      </c>
      <c r="R51743" t="s">
        <v>37</v>
      </c>
    </row>
    <row r="51744" spans="1:18">
      <c r="A51744" s="4">
        <v>45195</v>
      </c>
      <c r="B51744" s="5">
        <v>6.3425925925925924E-3</v>
      </c>
      <c r="C51744" t="s">
        <v>29</v>
      </c>
      <c r="D51744">
        <v>423601</v>
      </c>
      <c r="E51744" s="6" t="s">
        <v>253</v>
      </c>
      <c r="F51744" t="s">
        <v>169</v>
      </c>
      <c r="G51744" t="s">
        <v>30</v>
      </c>
      <c r="H51744" t="s">
        <v>173</v>
      </c>
      <c r="I51744" t="s">
        <v>30</v>
      </c>
      <c r="J51744" t="s">
        <v>175</v>
      </c>
      <c r="K51744">
        <v>4</v>
      </c>
      <c r="L51744" t="s">
        <v>178</v>
      </c>
      <c r="M51744" t="s">
        <v>179</v>
      </c>
      <c r="N51744" t="s">
        <v>187</v>
      </c>
      <c r="O51744" s="6" t="s">
        <v>222</v>
      </c>
      <c r="P51744" t="s">
        <v>163</v>
      </c>
      <c r="Q51744" t="s">
        <v>43</v>
      </c>
      <c r="R51744" t="s">
        <v>37</v>
      </c>
    </row>
    <row r="51745" spans="1:18">
      <c r="A51745" s="4">
        <v>45195</v>
      </c>
      <c r="B51745" s="5">
        <v>6.3425925925925924E-3</v>
      </c>
      <c r="C51745" t="s">
        <v>29</v>
      </c>
      <c r="D51745">
        <v>423601</v>
      </c>
      <c r="E51745" s="6" t="s">
        <v>253</v>
      </c>
      <c r="F51745" t="s">
        <v>169</v>
      </c>
      <c r="G51745" t="s">
        <v>30</v>
      </c>
      <c r="H51745" t="s">
        <v>173</v>
      </c>
      <c r="I51745" t="s">
        <v>30</v>
      </c>
      <c r="J51745" t="s">
        <v>175</v>
      </c>
      <c r="K51745">
        <v>4</v>
      </c>
      <c r="L51745" t="s">
        <v>178</v>
      </c>
      <c r="M51745" t="s">
        <v>179</v>
      </c>
      <c r="N51745" s="6" t="s">
        <v>214</v>
      </c>
      <c r="O51745" s="6" t="s">
        <v>222</v>
      </c>
      <c r="P51745" t="s">
        <v>163</v>
      </c>
      <c r="Q51745" t="s">
        <v>43</v>
      </c>
      <c r="R51745" t="s">
        <v>37</v>
      </c>
    </row>
    <row r="51746" spans="1:18">
      <c r="A51746" s="4">
        <v>45195</v>
      </c>
      <c r="B51746" s="5">
        <v>6.3425925925925924E-3</v>
      </c>
      <c r="C51746" t="s">
        <v>29</v>
      </c>
      <c r="D51746">
        <v>423601</v>
      </c>
      <c r="E51746" s="6" t="s">
        <v>253</v>
      </c>
      <c r="F51746" t="s">
        <v>169</v>
      </c>
      <c r="G51746" t="s">
        <v>30</v>
      </c>
      <c r="H51746" t="s">
        <v>173</v>
      </c>
      <c r="I51746" t="s">
        <v>30</v>
      </c>
      <c r="J51746" t="s">
        <v>175</v>
      </c>
      <c r="K51746">
        <v>4</v>
      </c>
      <c r="L51746" t="s">
        <v>178</v>
      </c>
      <c r="M51746" t="s">
        <v>179</v>
      </c>
      <c r="N51746" t="s">
        <v>185</v>
      </c>
      <c r="O51746" s="6" t="s">
        <v>222</v>
      </c>
      <c r="P51746" t="s">
        <v>164</v>
      </c>
      <c r="Q51746" t="s">
        <v>43</v>
      </c>
      <c r="R51746" t="s">
        <v>37</v>
      </c>
    </row>
    <row r="51747" spans="1:18">
      <c r="A51747" s="4">
        <v>45195</v>
      </c>
      <c r="B51747" s="5">
        <v>6.3425925925925924E-3</v>
      </c>
      <c r="C51747" t="s">
        <v>29</v>
      </c>
      <c r="D51747">
        <v>423601</v>
      </c>
      <c r="E51747" s="6" t="s">
        <v>253</v>
      </c>
      <c r="F51747" t="s">
        <v>169</v>
      </c>
      <c r="G51747" t="s">
        <v>30</v>
      </c>
      <c r="H51747" t="s">
        <v>173</v>
      </c>
      <c r="I51747" t="s">
        <v>30</v>
      </c>
      <c r="J51747" t="s">
        <v>175</v>
      </c>
      <c r="K51747">
        <v>4</v>
      </c>
      <c r="L51747" t="s">
        <v>178</v>
      </c>
      <c r="M51747" t="s">
        <v>179</v>
      </c>
      <c r="N51747" t="s">
        <v>187</v>
      </c>
      <c r="O51747" s="6" t="s">
        <v>222</v>
      </c>
      <c r="P51747" t="s">
        <v>164</v>
      </c>
      <c r="Q51747" t="s">
        <v>43</v>
      </c>
      <c r="R51747" t="s">
        <v>37</v>
      </c>
    </row>
    <row r="51748" spans="1:18">
      <c r="A51748" s="4">
        <v>45195</v>
      </c>
      <c r="B51748" s="5">
        <v>6.3425925925925924E-3</v>
      </c>
      <c r="C51748" t="s">
        <v>29</v>
      </c>
      <c r="D51748">
        <v>423601</v>
      </c>
      <c r="E51748" s="6" t="s">
        <v>253</v>
      </c>
      <c r="F51748" t="s">
        <v>169</v>
      </c>
      <c r="G51748" t="s">
        <v>30</v>
      </c>
      <c r="H51748" t="s">
        <v>173</v>
      </c>
      <c r="I51748" t="s">
        <v>30</v>
      </c>
      <c r="J51748" t="s">
        <v>175</v>
      </c>
      <c r="K51748">
        <v>4</v>
      </c>
      <c r="L51748" t="s">
        <v>178</v>
      </c>
      <c r="M51748" t="s">
        <v>179</v>
      </c>
      <c r="N51748" s="6" t="s">
        <v>214</v>
      </c>
      <c r="O51748" s="6" t="s">
        <v>222</v>
      </c>
      <c r="P51748" t="s">
        <v>164</v>
      </c>
      <c r="Q51748" t="s">
        <v>43</v>
      </c>
      <c r="R51748" t="s">
        <v>37</v>
      </c>
    </row>
    <row r="51749" spans="1:18">
      <c r="A51749" s="4">
        <v>45195</v>
      </c>
      <c r="B51749" s="5">
        <v>6.3425925925925924E-3</v>
      </c>
      <c r="C51749" t="s">
        <v>29</v>
      </c>
      <c r="D51749">
        <v>423601</v>
      </c>
      <c r="E51749" s="6" t="s">
        <v>253</v>
      </c>
      <c r="F51749" t="s">
        <v>169</v>
      </c>
      <c r="G51749" t="s">
        <v>30</v>
      </c>
      <c r="H51749" t="s">
        <v>173</v>
      </c>
      <c r="I51749" t="s">
        <v>30</v>
      </c>
      <c r="J51749" t="s">
        <v>175</v>
      </c>
      <c r="K51749">
        <v>4</v>
      </c>
      <c r="L51749" t="s">
        <v>178</v>
      </c>
      <c r="M51749" t="s">
        <v>179</v>
      </c>
      <c r="N51749" t="s">
        <v>185</v>
      </c>
      <c r="O51749" s="6" t="s">
        <v>222</v>
      </c>
      <c r="P51749" t="s">
        <v>165</v>
      </c>
      <c r="Q51749" t="s">
        <v>43</v>
      </c>
      <c r="R51749" t="s">
        <v>37</v>
      </c>
    </row>
    <row r="51750" spans="1:18">
      <c r="A51750" s="4">
        <v>45195</v>
      </c>
      <c r="B51750" s="5">
        <v>6.3425925925925924E-3</v>
      </c>
      <c r="C51750" t="s">
        <v>29</v>
      </c>
      <c r="D51750">
        <v>423601</v>
      </c>
      <c r="E51750" s="6" t="s">
        <v>253</v>
      </c>
      <c r="F51750" t="s">
        <v>169</v>
      </c>
      <c r="G51750" t="s">
        <v>30</v>
      </c>
      <c r="H51750" t="s">
        <v>173</v>
      </c>
      <c r="I51750" t="s">
        <v>30</v>
      </c>
      <c r="J51750" t="s">
        <v>175</v>
      </c>
      <c r="K51750">
        <v>4</v>
      </c>
      <c r="L51750" t="s">
        <v>178</v>
      </c>
      <c r="M51750" t="s">
        <v>179</v>
      </c>
      <c r="N51750" t="s">
        <v>187</v>
      </c>
      <c r="O51750" s="6" t="s">
        <v>222</v>
      </c>
      <c r="P51750" t="s">
        <v>165</v>
      </c>
      <c r="Q51750" t="s">
        <v>43</v>
      </c>
      <c r="R51750" t="s">
        <v>37</v>
      </c>
    </row>
    <row r="51751" spans="1:18">
      <c r="A51751" s="4">
        <v>45195</v>
      </c>
      <c r="B51751" s="5">
        <v>6.3425925925925924E-3</v>
      </c>
      <c r="C51751" t="s">
        <v>29</v>
      </c>
      <c r="D51751">
        <v>423601</v>
      </c>
      <c r="E51751" s="6" t="s">
        <v>253</v>
      </c>
      <c r="F51751" t="s">
        <v>169</v>
      </c>
      <c r="G51751" t="s">
        <v>30</v>
      </c>
      <c r="H51751" t="s">
        <v>173</v>
      </c>
      <c r="I51751" t="s">
        <v>30</v>
      </c>
      <c r="J51751" t="s">
        <v>175</v>
      </c>
      <c r="K51751">
        <v>4</v>
      </c>
      <c r="L51751" t="s">
        <v>178</v>
      </c>
      <c r="M51751" t="s">
        <v>179</v>
      </c>
      <c r="N51751" s="6" t="s">
        <v>214</v>
      </c>
      <c r="O51751" s="6" t="s">
        <v>222</v>
      </c>
      <c r="P51751" t="s">
        <v>165</v>
      </c>
      <c r="Q51751" t="s">
        <v>43</v>
      </c>
      <c r="R51751" t="s">
        <v>37</v>
      </c>
    </row>
    <row r="51752" spans="1:18">
      <c r="A51752" s="4">
        <v>45195</v>
      </c>
      <c r="B51752" s="5">
        <v>6.3425925925925924E-3</v>
      </c>
      <c r="C51752" t="s">
        <v>29</v>
      </c>
      <c r="D51752">
        <v>423601</v>
      </c>
      <c r="E51752" s="6" t="s">
        <v>253</v>
      </c>
      <c r="F51752" t="s">
        <v>169</v>
      </c>
      <c r="G51752" t="s">
        <v>30</v>
      </c>
      <c r="H51752" t="s">
        <v>173</v>
      </c>
      <c r="I51752" t="s">
        <v>30</v>
      </c>
      <c r="J51752" t="s">
        <v>175</v>
      </c>
      <c r="K51752">
        <v>4</v>
      </c>
      <c r="L51752" t="s">
        <v>178</v>
      </c>
      <c r="M51752" t="s">
        <v>179</v>
      </c>
      <c r="N51752" t="s">
        <v>185</v>
      </c>
      <c r="O51752" s="6" t="s">
        <v>218</v>
      </c>
      <c r="P51752" t="s">
        <v>42</v>
      </c>
      <c r="Q51752" t="s">
        <v>43</v>
      </c>
      <c r="R51752" t="s">
        <v>37</v>
      </c>
    </row>
    <row r="51753" spans="1:18">
      <c r="A51753" s="4">
        <v>45195</v>
      </c>
      <c r="B51753" s="5">
        <v>6.3425925925925924E-3</v>
      </c>
      <c r="C51753" t="s">
        <v>29</v>
      </c>
      <c r="D51753">
        <v>423601</v>
      </c>
      <c r="E51753" s="6" t="s">
        <v>253</v>
      </c>
      <c r="F51753" t="s">
        <v>169</v>
      </c>
      <c r="G51753" t="s">
        <v>30</v>
      </c>
      <c r="H51753" t="s">
        <v>173</v>
      </c>
      <c r="I51753" t="s">
        <v>30</v>
      </c>
      <c r="J51753" t="s">
        <v>175</v>
      </c>
      <c r="K51753">
        <v>4</v>
      </c>
      <c r="L51753" t="s">
        <v>178</v>
      </c>
      <c r="M51753" t="s">
        <v>179</v>
      </c>
      <c r="N51753" t="s">
        <v>187</v>
      </c>
      <c r="O51753" s="6" t="s">
        <v>218</v>
      </c>
      <c r="P51753" t="s">
        <v>42</v>
      </c>
      <c r="Q51753" t="s">
        <v>43</v>
      </c>
      <c r="R51753" t="s">
        <v>37</v>
      </c>
    </row>
    <row r="51754" spans="1:18">
      <c r="A51754" s="4">
        <v>45195</v>
      </c>
      <c r="B51754" s="5">
        <v>6.3425925925925924E-3</v>
      </c>
      <c r="C51754" t="s">
        <v>29</v>
      </c>
      <c r="D51754">
        <v>423601</v>
      </c>
      <c r="E51754" s="6" t="s">
        <v>253</v>
      </c>
      <c r="F51754" t="s">
        <v>169</v>
      </c>
      <c r="G51754" t="s">
        <v>30</v>
      </c>
      <c r="H51754" t="s">
        <v>173</v>
      </c>
      <c r="I51754" t="s">
        <v>30</v>
      </c>
      <c r="J51754" t="s">
        <v>175</v>
      </c>
      <c r="K51754">
        <v>4</v>
      </c>
      <c r="L51754" t="s">
        <v>178</v>
      </c>
      <c r="M51754" t="s">
        <v>179</v>
      </c>
      <c r="N51754" s="6" t="s">
        <v>214</v>
      </c>
      <c r="O51754" s="6" t="s">
        <v>218</v>
      </c>
      <c r="P51754" t="s">
        <v>42</v>
      </c>
      <c r="Q51754" t="s">
        <v>43</v>
      </c>
      <c r="R51754" t="s">
        <v>37</v>
      </c>
    </row>
    <row r="51755" spans="1:18">
      <c r="A51755" s="4">
        <v>45195</v>
      </c>
      <c r="B51755" s="5">
        <v>6.3425925925925924E-3</v>
      </c>
      <c r="C51755" t="s">
        <v>29</v>
      </c>
      <c r="D51755">
        <v>423601</v>
      </c>
      <c r="E51755" s="6" t="s">
        <v>253</v>
      </c>
      <c r="F51755" t="s">
        <v>169</v>
      </c>
      <c r="G51755" t="s">
        <v>30</v>
      </c>
      <c r="H51755" t="s">
        <v>173</v>
      </c>
      <c r="I51755" t="s">
        <v>30</v>
      </c>
      <c r="J51755" t="s">
        <v>175</v>
      </c>
      <c r="K51755">
        <v>4</v>
      </c>
      <c r="L51755" t="s">
        <v>178</v>
      </c>
      <c r="M51755" t="s">
        <v>179</v>
      </c>
      <c r="N51755" t="s">
        <v>185</v>
      </c>
      <c r="O51755" s="6" t="s">
        <v>218</v>
      </c>
      <c r="P51755" t="s">
        <v>161</v>
      </c>
      <c r="Q51755" t="s">
        <v>43</v>
      </c>
      <c r="R51755" t="s">
        <v>37</v>
      </c>
    </row>
    <row r="51756" spans="1:18">
      <c r="A51756" s="4">
        <v>45195</v>
      </c>
      <c r="B51756" s="5">
        <v>6.3425925925925924E-3</v>
      </c>
      <c r="C51756" t="s">
        <v>29</v>
      </c>
      <c r="D51756">
        <v>423601</v>
      </c>
      <c r="E51756" s="6" t="s">
        <v>253</v>
      </c>
      <c r="F51756" t="s">
        <v>169</v>
      </c>
      <c r="G51756" t="s">
        <v>30</v>
      </c>
      <c r="H51756" t="s">
        <v>173</v>
      </c>
      <c r="I51756" t="s">
        <v>30</v>
      </c>
      <c r="J51756" t="s">
        <v>175</v>
      </c>
      <c r="K51756">
        <v>4</v>
      </c>
      <c r="L51756" t="s">
        <v>178</v>
      </c>
      <c r="M51756" t="s">
        <v>179</v>
      </c>
      <c r="N51756" t="s">
        <v>187</v>
      </c>
      <c r="O51756" s="6" t="s">
        <v>218</v>
      </c>
      <c r="P51756" t="s">
        <v>161</v>
      </c>
      <c r="Q51756" t="s">
        <v>43</v>
      </c>
      <c r="R51756" t="s">
        <v>37</v>
      </c>
    </row>
    <row r="51757" spans="1:18">
      <c r="A51757" s="4">
        <v>45195</v>
      </c>
      <c r="B51757" s="5">
        <v>6.3425925925925924E-3</v>
      </c>
      <c r="C51757" t="s">
        <v>29</v>
      </c>
      <c r="D51757">
        <v>423601</v>
      </c>
      <c r="E51757" s="6" t="s">
        <v>253</v>
      </c>
      <c r="F51757" t="s">
        <v>169</v>
      </c>
      <c r="G51757" t="s">
        <v>30</v>
      </c>
      <c r="H51757" t="s">
        <v>173</v>
      </c>
      <c r="I51757" t="s">
        <v>30</v>
      </c>
      <c r="J51757" t="s">
        <v>175</v>
      </c>
      <c r="K51757">
        <v>4</v>
      </c>
      <c r="L51757" t="s">
        <v>178</v>
      </c>
      <c r="M51757" t="s">
        <v>179</v>
      </c>
      <c r="N51757" s="6" t="s">
        <v>214</v>
      </c>
      <c r="O51757" s="6" t="s">
        <v>218</v>
      </c>
      <c r="P51757" t="s">
        <v>161</v>
      </c>
      <c r="Q51757" t="s">
        <v>43</v>
      </c>
      <c r="R51757" t="s">
        <v>37</v>
      </c>
    </row>
    <row r="51758" spans="1:18">
      <c r="A51758" s="4">
        <v>45195</v>
      </c>
      <c r="B51758" s="5">
        <v>6.3425925925925924E-3</v>
      </c>
      <c r="C51758" t="s">
        <v>29</v>
      </c>
      <c r="D51758">
        <v>423601</v>
      </c>
      <c r="E51758" s="6" t="s">
        <v>253</v>
      </c>
      <c r="F51758" t="s">
        <v>169</v>
      </c>
      <c r="G51758" t="s">
        <v>30</v>
      </c>
      <c r="H51758" t="s">
        <v>173</v>
      </c>
      <c r="I51758" t="s">
        <v>30</v>
      </c>
      <c r="J51758" t="s">
        <v>175</v>
      </c>
      <c r="K51758">
        <v>4</v>
      </c>
      <c r="L51758" t="s">
        <v>178</v>
      </c>
      <c r="M51758" t="s">
        <v>179</v>
      </c>
      <c r="N51758" t="s">
        <v>185</v>
      </c>
      <c r="O51758" s="6" t="s">
        <v>218</v>
      </c>
      <c r="P51758" t="s">
        <v>163</v>
      </c>
      <c r="Q51758" t="s">
        <v>43</v>
      </c>
      <c r="R51758" t="s">
        <v>37</v>
      </c>
    </row>
    <row r="51759" spans="1:18">
      <c r="A51759" s="4">
        <v>45195</v>
      </c>
      <c r="B51759" s="5">
        <v>6.3425925925925924E-3</v>
      </c>
      <c r="C51759" t="s">
        <v>29</v>
      </c>
      <c r="D51759">
        <v>423601</v>
      </c>
      <c r="E51759" s="6" t="s">
        <v>253</v>
      </c>
      <c r="F51759" t="s">
        <v>169</v>
      </c>
      <c r="G51759" t="s">
        <v>30</v>
      </c>
      <c r="H51759" t="s">
        <v>173</v>
      </c>
      <c r="I51759" t="s">
        <v>30</v>
      </c>
      <c r="J51759" t="s">
        <v>175</v>
      </c>
      <c r="K51759">
        <v>4</v>
      </c>
      <c r="L51759" t="s">
        <v>178</v>
      </c>
      <c r="M51759" t="s">
        <v>179</v>
      </c>
      <c r="N51759" t="s">
        <v>187</v>
      </c>
      <c r="O51759" s="6" t="s">
        <v>218</v>
      </c>
      <c r="P51759" t="s">
        <v>163</v>
      </c>
      <c r="Q51759" t="s">
        <v>43</v>
      </c>
      <c r="R51759" t="s">
        <v>37</v>
      </c>
    </row>
    <row r="51760" spans="1:18">
      <c r="A51760" s="4">
        <v>45195</v>
      </c>
      <c r="B51760" s="5">
        <v>6.3425925925925924E-3</v>
      </c>
      <c r="C51760" t="s">
        <v>29</v>
      </c>
      <c r="D51760">
        <v>423601</v>
      </c>
      <c r="E51760" s="6" t="s">
        <v>253</v>
      </c>
      <c r="F51760" t="s">
        <v>169</v>
      </c>
      <c r="G51760" t="s">
        <v>30</v>
      </c>
      <c r="H51760" t="s">
        <v>173</v>
      </c>
      <c r="I51760" t="s">
        <v>30</v>
      </c>
      <c r="J51760" t="s">
        <v>175</v>
      </c>
      <c r="K51760">
        <v>4</v>
      </c>
      <c r="L51760" t="s">
        <v>178</v>
      </c>
      <c r="M51760" t="s">
        <v>179</v>
      </c>
      <c r="N51760" s="6" t="s">
        <v>214</v>
      </c>
      <c r="O51760" s="6" t="s">
        <v>218</v>
      </c>
      <c r="P51760" t="s">
        <v>163</v>
      </c>
      <c r="Q51760" t="s">
        <v>43</v>
      </c>
      <c r="R51760" t="s">
        <v>37</v>
      </c>
    </row>
    <row r="51761" spans="1:18">
      <c r="A51761" s="4">
        <v>45195</v>
      </c>
      <c r="B51761" s="5">
        <v>6.3425925925925924E-3</v>
      </c>
      <c r="C51761" t="s">
        <v>29</v>
      </c>
      <c r="D51761">
        <v>423601</v>
      </c>
      <c r="E51761" s="6" t="s">
        <v>253</v>
      </c>
      <c r="F51761" t="s">
        <v>169</v>
      </c>
      <c r="G51761" t="s">
        <v>30</v>
      </c>
      <c r="H51761" t="s">
        <v>173</v>
      </c>
      <c r="I51761" t="s">
        <v>30</v>
      </c>
      <c r="J51761" t="s">
        <v>175</v>
      </c>
      <c r="K51761">
        <v>4</v>
      </c>
      <c r="L51761" t="s">
        <v>178</v>
      </c>
      <c r="M51761" t="s">
        <v>179</v>
      </c>
      <c r="N51761" t="s">
        <v>185</v>
      </c>
      <c r="O51761" s="6" t="s">
        <v>218</v>
      </c>
      <c r="P51761" t="s">
        <v>164</v>
      </c>
      <c r="Q51761" t="s">
        <v>43</v>
      </c>
      <c r="R51761" t="s">
        <v>37</v>
      </c>
    </row>
    <row r="51762" spans="1:18">
      <c r="A51762" s="4">
        <v>45195</v>
      </c>
      <c r="B51762" s="5">
        <v>6.3425925925925924E-3</v>
      </c>
      <c r="C51762" t="s">
        <v>29</v>
      </c>
      <c r="D51762">
        <v>423601</v>
      </c>
      <c r="E51762" s="6" t="s">
        <v>253</v>
      </c>
      <c r="F51762" t="s">
        <v>169</v>
      </c>
      <c r="G51762" t="s">
        <v>30</v>
      </c>
      <c r="H51762" t="s">
        <v>173</v>
      </c>
      <c r="I51762" t="s">
        <v>30</v>
      </c>
      <c r="J51762" t="s">
        <v>175</v>
      </c>
      <c r="K51762">
        <v>4</v>
      </c>
      <c r="L51762" t="s">
        <v>178</v>
      </c>
      <c r="M51762" t="s">
        <v>179</v>
      </c>
      <c r="N51762" t="s">
        <v>187</v>
      </c>
      <c r="O51762" s="6" t="s">
        <v>218</v>
      </c>
      <c r="P51762" t="s">
        <v>164</v>
      </c>
      <c r="Q51762" t="s">
        <v>43</v>
      </c>
      <c r="R51762" t="s">
        <v>37</v>
      </c>
    </row>
    <row r="51763" spans="1:18">
      <c r="A51763" s="4">
        <v>45195</v>
      </c>
      <c r="B51763" s="5">
        <v>6.3425925925925924E-3</v>
      </c>
      <c r="C51763" t="s">
        <v>29</v>
      </c>
      <c r="D51763">
        <v>423601</v>
      </c>
      <c r="E51763" s="6" t="s">
        <v>253</v>
      </c>
      <c r="F51763" t="s">
        <v>169</v>
      </c>
      <c r="G51763" t="s">
        <v>30</v>
      </c>
      <c r="H51763" t="s">
        <v>173</v>
      </c>
      <c r="I51763" t="s">
        <v>30</v>
      </c>
      <c r="J51763" t="s">
        <v>175</v>
      </c>
      <c r="K51763">
        <v>4</v>
      </c>
      <c r="L51763" t="s">
        <v>178</v>
      </c>
      <c r="M51763" t="s">
        <v>179</v>
      </c>
      <c r="N51763" s="6" t="s">
        <v>214</v>
      </c>
      <c r="O51763" s="6" t="s">
        <v>218</v>
      </c>
      <c r="P51763" t="s">
        <v>164</v>
      </c>
      <c r="Q51763" t="s">
        <v>43</v>
      </c>
      <c r="R51763" t="s">
        <v>37</v>
      </c>
    </row>
    <row r="51764" spans="1:18">
      <c r="A51764" s="4">
        <v>45195</v>
      </c>
      <c r="B51764" s="5">
        <v>6.3425925925925924E-3</v>
      </c>
      <c r="C51764" t="s">
        <v>29</v>
      </c>
      <c r="D51764">
        <v>423601</v>
      </c>
      <c r="E51764" s="6" t="s">
        <v>253</v>
      </c>
      <c r="F51764" t="s">
        <v>169</v>
      </c>
      <c r="G51764" t="s">
        <v>30</v>
      </c>
      <c r="H51764" t="s">
        <v>173</v>
      </c>
      <c r="I51764" t="s">
        <v>30</v>
      </c>
      <c r="J51764" t="s">
        <v>175</v>
      </c>
      <c r="K51764">
        <v>4</v>
      </c>
      <c r="L51764" t="s">
        <v>178</v>
      </c>
      <c r="M51764" t="s">
        <v>179</v>
      </c>
      <c r="N51764" t="s">
        <v>185</v>
      </c>
      <c r="O51764" s="6" t="s">
        <v>218</v>
      </c>
      <c r="P51764" t="s">
        <v>165</v>
      </c>
      <c r="Q51764" t="s">
        <v>43</v>
      </c>
      <c r="R51764" t="s">
        <v>37</v>
      </c>
    </row>
    <row r="51765" spans="1:18">
      <c r="A51765" s="4">
        <v>45195</v>
      </c>
      <c r="B51765" s="5">
        <v>6.3425925925925924E-3</v>
      </c>
      <c r="C51765" t="s">
        <v>29</v>
      </c>
      <c r="D51765">
        <v>423601</v>
      </c>
      <c r="E51765" s="6" t="s">
        <v>253</v>
      </c>
      <c r="F51765" t="s">
        <v>169</v>
      </c>
      <c r="G51765" t="s">
        <v>30</v>
      </c>
      <c r="H51765" t="s">
        <v>173</v>
      </c>
      <c r="I51765" t="s">
        <v>30</v>
      </c>
      <c r="J51765" t="s">
        <v>175</v>
      </c>
      <c r="K51765">
        <v>4</v>
      </c>
      <c r="L51765" t="s">
        <v>178</v>
      </c>
      <c r="M51765" t="s">
        <v>179</v>
      </c>
      <c r="N51765" t="s">
        <v>187</v>
      </c>
      <c r="O51765" s="6" t="s">
        <v>218</v>
      </c>
      <c r="P51765" t="s">
        <v>165</v>
      </c>
      <c r="Q51765" t="s">
        <v>43</v>
      </c>
      <c r="R51765" t="s">
        <v>37</v>
      </c>
    </row>
    <row r="51766" spans="1:18">
      <c r="A51766" s="4">
        <v>45195</v>
      </c>
      <c r="B51766" s="5">
        <v>6.3425925925925924E-3</v>
      </c>
      <c r="C51766" t="s">
        <v>29</v>
      </c>
      <c r="D51766">
        <v>423601</v>
      </c>
      <c r="E51766" s="6" t="s">
        <v>253</v>
      </c>
      <c r="F51766" t="s">
        <v>169</v>
      </c>
      <c r="G51766" t="s">
        <v>30</v>
      </c>
      <c r="H51766" t="s">
        <v>173</v>
      </c>
      <c r="I51766" t="s">
        <v>30</v>
      </c>
      <c r="J51766" t="s">
        <v>175</v>
      </c>
      <c r="K51766">
        <v>4</v>
      </c>
      <c r="L51766" t="s">
        <v>178</v>
      </c>
      <c r="M51766" t="s">
        <v>179</v>
      </c>
      <c r="N51766" s="6" t="s">
        <v>214</v>
      </c>
      <c r="O51766" s="6" t="s">
        <v>218</v>
      </c>
      <c r="P51766" t="s">
        <v>165</v>
      </c>
      <c r="Q51766" t="s">
        <v>43</v>
      </c>
      <c r="R51766" t="s">
        <v>37</v>
      </c>
    </row>
    <row r="51767" spans="1:18">
      <c r="A51767" s="4">
        <v>45195</v>
      </c>
      <c r="B51767" s="5">
        <v>6.3425925925925924E-3</v>
      </c>
      <c r="C51767" t="s">
        <v>29</v>
      </c>
      <c r="D51767">
        <v>423601</v>
      </c>
      <c r="E51767" s="6" t="s">
        <v>253</v>
      </c>
      <c r="F51767" t="s">
        <v>169</v>
      </c>
      <c r="G51767" t="s">
        <v>30</v>
      </c>
      <c r="H51767" t="s">
        <v>173</v>
      </c>
      <c r="I51767" t="s">
        <v>30</v>
      </c>
      <c r="J51767" t="s">
        <v>175</v>
      </c>
      <c r="K51767">
        <v>4</v>
      </c>
      <c r="L51767" t="s">
        <v>178</v>
      </c>
      <c r="M51767" t="s">
        <v>179</v>
      </c>
      <c r="N51767" t="s">
        <v>185</v>
      </c>
      <c r="O51767" s="6" t="s">
        <v>222</v>
      </c>
      <c r="P51767" t="s">
        <v>42</v>
      </c>
      <c r="Q51767" t="s">
        <v>43</v>
      </c>
      <c r="R51767" t="s">
        <v>37</v>
      </c>
    </row>
    <row r="51768" spans="1:18">
      <c r="A51768" s="4">
        <v>45195</v>
      </c>
      <c r="B51768" s="5">
        <v>6.3425925925925924E-3</v>
      </c>
      <c r="C51768" t="s">
        <v>29</v>
      </c>
      <c r="D51768">
        <v>423601</v>
      </c>
      <c r="E51768" s="6" t="s">
        <v>253</v>
      </c>
      <c r="F51768" t="s">
        <v>169</v>
      </c>
      <c r="G51768" t="s">
        <v>30</v>
      </c>
      <c r="H51768" t="s">
        <v>173</v>
      </c>
      <c r="I51768" t="s">
        <v>30</v>
      </c>
      <c r="J51768" t="s">
        <v>175</v>
      </c>
      <c r="K51768">
        <v>4</v>
      </c>
      <c r="L51768" t="s">
        <v>178</v>
      </c>
      <c r="M51768" t="s">
        <v>179</v>
      </c>
      <c r="N51768" t="s">
        <v>187</v>
      </c>
      <c r="O51768" s="6" t="s">
        <v>222</v>
      </c>
      <c r="P51768" t="s">
        <v>42</v>
      </c>
      <c r="Q51768" t="s">
        <v>43</v>
      </c>
      <c r="R51768" t="s">
        <v>37</v>
      </c>
    </row>
    <row r="51769" spans="1:18">
      <c r="A51769" s="4">
        <v>45195</v>
      </c>
      <c r="B51769" s="5">
        <v>6.3425925925925924E-3</v>
      </c>
      <c r="C51769" t="s">
        <v>29</v>
      </c>
      <c r="D51769">
        <v>423601</v>
      </c>
      <c r="E51769" s="6" t="s">
        <v>253</v>
      </c>
      <c r="F51769" t="s">
        <v>169</v>
      </c>
      <c r="G51769" t="s">
        <v>30</v>
      </c>
      <c r="H51769" t="s">
        <v>173</v>
      </c>
      <c r="I51769" t="s">
        <v>30</v>
      </c>
      <c r="J51769" t="s">
        <v>175</v>
      </c>
      <c r="K51769">
        <v>4</v>
      </c>
      <c r="L51769" t="s">
        <v>178</v>
      </c>
      <c r="M51769" t="s">
        <v>179</v>
      </c>
      <c r="N51769" s="6" t="s">
        <v>214</v>
      </c>
      <c r="O51769" s="6" t="s">
        <v>222</v>
      </c>
      <c r="P51769" t="s">
        <v>42</v>
      </c>
      <c r="Q51769" t="s">
        <v>43</v>
      </c>
      <c r="R51769" t="s">
        <v>37</v>
      </c>
    </row>
    <row r="51770" spans="1:18">
      <c r="A51770" s="4">
        <v>45195</v>
      </c>
      <c r="B51770" s="5">
        <v>6.3425925925925924E-3</v>
      </c>
      <c r="C51770" t="s">
        <v>29</v>
      </c>
      <c r="D51770">
        <v>423601</v>
      </c>
      <c r="E51770" s="6" t="s">
        <v>253</v>
      </c>
      <c r="F51770" t="s">
        <v>169</v>
      </c>
      <c r="G51770" t="s">
        <v>30</v>
      </c>
      <c r="H51770" t="s">
        <v>173</v>
      </c>
      <c r="I51770" t="s">
        <v>30</v>
      </c>
      <c r="J51770" t="s">
        <v>175</v>
      </c>
      <c r="K51770">
        <v>4</v>
      </c>
      <c r="L51770" t="s">
        <v>178</v>
      </c>
      <c r="M51770" t="s">
        <v>179</v>
      </c>
      <c r="N51770" t="s">
        <v>185</v>
      </c>
      <c r="O51770" s="6" t="s">
        <v>222</v>
      </c>
      <c r="P51770" t="s">
        <v>161</v>
      </c>
      <c r="Q51770" t="s">
        <v>43</v>
      </c>
      <c r="R51770" t="s">
        <v>37</v>
      </c>
    </row>
    <row r="51771" spans="1:18">
      <c r="A51771" s="4">
        <v>45195</v>
      </c>
      <c r="B51771" s="5">
        <v>6.3425925925925924E-3</v>
      </c>
      <c r="C51771" t="s">
        <v>29</v>
      </c>
      <c r="D51771">
        <v>423601</v>
      </c>
      <c r="E51771" s="6" t="s">
        <v>253</v>
      </c>
      <c r="F51771" t="s">
        <v>169</v>
      </c>
      <c r="G51771" t="s">
        <v>30</v>
      </c>
      <c r="H51771" t="s">
        <v>173</v>
      </c>
      <c r="I51771" t="s">
        <v>30</v>
      </c>
      <c r="J51771" t="s">
        <v>175</v>
      </c>
      <c r="K51771">
        <v>4</v>
      </c>
      <c r="L51771" t="s">
        <v>178</v>
      </c>
      <c r="M51771" t="s">
        <v>179</v>
      </c>
      <c r="N51771" t="s">
        <v>187</v>
      </c>
      <c r="O51771" s="6" t="s">
        <v>222</v>
      </c>
      <c r="P51771" t="s">
        <v>161</v>
      </c>
      <c r="Q51771" t="s">
        <v>43</v>
      </c>
      <c r="R51771" t="s">
        <v>37</v>
      </c>
    </row>
    <row r="51772" spans="1:18">
      <c r="A51772" s="4">
        <v>45195</v>
      </c>
      <c r="B51772" s="5">
        <v>6.3425925925925924E-3</v>
      </c>
      <c r="C51772" t="s">
        <v>29</v>
      </c>
      <c r="D51772">
        <v>423601</v>
      </c>
      <c r="E51772" s="6" t="s">
        <v>253</v>
      </c>
      <c r="F51772" t="s">
        <v>169</v>
      </c>
      <c r="G51772" t="s">
        <v>30</v>
      </c>
      <c r="H51772" t="s">
        <v>173</v>
      </c>
      <c r="I51772" t="s">
        <v>30</v>
      </c>
      <c r="J51772" t="s">
        <v>175</v>
      </c>
      <c r="K51772">
        <v>4</v>
      </c>
      <c r="L51772" t="s">
        <v>178</v>
      </c>
      <c r="M51772" t="s">
        <v>179</v>
      </c>
      <c r="N51772" s="6" t="s">
        <v>214</v>
      </c>
      <c r="O51772" s="6" t="s">
        <v>222</v>
      </c>
      <c r="P51772" t="s">
        <v>161</v>
      </c>
      <c r="Q51772" t="s">
        <v>43</v>
      </c>
      <c r="R51772" t="s">
        <v>37</v>
      </c>
    </row>
    <row r="51773" spans="1:18">
      <c r="A51773" s="4">
        <v>45195</v>
      </c>
      <c r="B51773" s="5">
        <v>6.3425925925925924E-3</v>
      </c>
      <c r="C51773" t="s">
        <v>29</v>
      </c>
      <c r="D51773">
        <v>423601</v>
      </c>
      <c r="E51773" s="6" t="s">
        <v>253</v>
      </c>
      <c r="F51773" t="s">
        <v>169</v>
      </c>
      <c r="G51773" t="s">
        <v>30</v>
      </c>
      <c r="H51773" t="s">
        <v>173</v>
      </c>
      <c r="I51773" t="s">
        <v>30</v>
      </c>
      <c r="J51773" t="s">
        <v>175</v>
      </c>
      <c r="K51773">
        <v>4</v>
      </c>
      <c r="L51773" t="s">
        <v>178</v>
      </c>
      <c r="M51773" t="s">
        <v>179</v>
      </c>
      <c r="N51773" t="s">
        <v>185</v>
      </c>
      <c r="O51773" s="6" t="s">
        <v>222</v>
      </c>
      <c r="P51773" t="s">
        <v>163</v>
      </c>
      <c r="Q51773" t="s">
        <v>43</v>
      </c>
      <c r="R51773" t="s">
        <v>37</v>
      </c>
    </row>
    <row r="51774" spans="1:18">
      <c r="A51774" s="4">
        <v>45195</v>
      </c>
      <c r="B51774" s="5">
        <v>6.3425925925925924E-3</v>
      </c>
      <c r="C51774" t="s">
        <v>29</v>
      </c>
      <c r="D51774">
        <v>423601</v>
      </c>
      <c r="E51774" s="6" t="s">
        <v>253</v>
      </c>
      <c r="F51774" t="s">
        <v>169</v>
      </c>
      <c r="G51774" t="s">
        <v>30</v>
      </c>
      <c r="H51774" t="s">
        <v>173</v>
      </c>
      <c r="I51774" t="s">
        <v>30</v>
      </c>
      <c r="J51774" t="s">
        <v>175</v>
      </c>
      <c r="K51774">
        <v>4</v>
      </c>
      <c r="L51774" t="s">
        <v>178</v>
      </c>
      <c r="M51774" t="s">
        <v>179</v>
      </c>
      <c r="N51774" t="s">
        <v>187</v>
      </c>
      <c r="O51774" s="6" t="s">
        <v>222</v>
      </c>
      <c r="P51774" t="s">
        <v>163</v>
      </c>
      <c r="Q51774" t="s">
        <v>43</v>
      </c>
      <c r="R51774" t="s">
        <v>37</v>
      </c>
    </row>
    <row r="51775" spans="1:18">
      <c r="A51775" s="4">
        <v>45195</v>
      </c>
      <c r="B51775" s="5">
        <v>6.3425925925925924E-3</v>
      </c>
      <c r="C51775" t="s">
        <v>29</v>
      </c>
      <c r="D51775">
        <v>423601</v>
      </c>
      <c r="E51775" s="6" t="s">
        <v>253</v>
      </c>
      <c r="F51775" t="s">
        <v>169</v>
      </c>
      <c r="G51775" t="s">
        <v>30</v>
      </c>
      <c r="H51775" t="s">
        <v>173</v>
      </c>
      <c r="I51775" t="s">
        <v>30</v>
      </c>
      <c r="J51775" t="s">
        <v>175</v>
      </c>
      <c r="K51775">
        <v>4</v>
      </c>
      <c r="L51775" t="s">
        <v>178</v>
      </c>
      <c r="M51775" t="s">
        <v>179</v>
      </c>
      <c r="N51775" s="6" t="s">
        <v>214</v>
      </c>
      <c r="O51775" s="6" t="s">
        <v>222</v>
      </c>
      <c r="P51775" t="s">
        <v>163</v>
      </c>
      <c r="Q51775" t="s">
        <v>43</v>
      </c>
      <c r="R51775" t="s">
        <v>37</v>
      </c>
    </row>
    <row r="51776" spans="1:18">
      <c r="A51776" s="4">
        <v>45195</v>
      </c>
      <c r="B51776" s="5">
        <v>6.3425925925925924E-3</v>
      </c>
      <c r="C51776" t="s">
        <v>29</v>
      </c>
      <c r="D51776">
        <v>423601</v>
      </c>
      <c r="E51776" s="6" t="s">
        <v>253</v>
      </c>
      <c r="F51776" t="s">
        <v>169</v>
      </c>
      <c r="G51776" t="s">
        <v>30</v>
      </c>
      <c r="H51776" t="s">
        <v>173</v>
      </c>
      <c r="I51776" t="s">
        <v>30</v>
      </c>
      <c r="J51776" t="s">
        <v>175</v>
      </c>
      <c r="K51776">
        <v>4</v>
      </c>
      <c r="L51776" t="s">
        <v>178</v>
      </c>
      <c r="M51776" t="s">
        <v>179</v>
      </c>
      <c r="N51776" t="s">
        <v>185</v>
      </c>
      <c r="O51776" s="6" t="s">
        <v>222</v>
      </c>
      <c r="P51776" t="s">
        <v>164</v>
      </c>
      <c r="Q51776" t="s">
        <v>43</v>
      </c>
      <c r="R51776" t="s">
        <v>37</v>
      </c>
    </row>
    <row r="51777" spans="1:18">
      <c r="A51777" s="4">
        <v>45195</v>
      </c>
      <c r="B51777" s="5">
        <v>6.3425925925925924E-3</v>
      </c>
      <c r="C51777" t="s">
        <v>29</v>
      </c>
      <c r="D51777">
        <v>423601</v>
      </c>
      <c r="E51777" s="6" t="s">
        <v>253</v>
      </c>
      <c r="F51777" t="s">
        <v>169</v>
      </c>
      <c r="G51777" t="s">
        <v>30</v>
      </c>
      <c r="H51777" t="s">
        <v>173</v>
      </c>
      <c r="I51777" t="s">
        <v>30</v>
      </c>
      <c r="J51777" t="s">
        <v>175</v>
      </c>
      <c r="K51777">
        <v>4</v>
      </c>
      <c r="L51777" t="s">
        <v>178</v>
      </c>
      <c r="M51777" t="s">
        <v>179</v>
      </c>
      <c r="N51777" t="s">
        <v>187</v>
      </c>
      <c r="O51777" s="6" t="s">
        <v>222</v>
      </c>
      <c r="P51777" t="s">
        <v>164</v>
      </c>
      <c r="Q51777" t="s">
        <v>43</v>
      </c>
      <c r="R51777" t="s">
        <v>37</v>
      </c>
    </row>
    <row r="51778" spans="1:18">
      <c r="A51778" s="4">
        <v>45195</v>
      </c>
      <c r="B51778" s="5">
        <v>6.3425925925925924E-3</v>
      </c>
      <c r="C51778" t="s">
        <v>29</v>
      </c>
      <c r="D51778">
        <v>423601</v>
      </c>
      <c r="E51778" s="6" t="s">
        <v>253</v>
      </c>
      <c r="F51778" t="s">
        <v>169</v>
      </c>
      <c r="G51778" t="s">
        <v>30</v>
      </c>
      <c r="H51778" t="s">
        <v>173</v>
      </c>
      <c r="I51778" t="s">
        <v>30</v>
      </c>
      <c r="J51778" t="s">
        <v>175</v>
      </c>
      <c r="K51778">
        <v>4</v>
      </c>
      <c r="L51778" t="s">
        <v>178</v>
      </c>
      <c r="M51778" t="s">
        <v>179</v>
      </c>
      <c r="N51778" s="6" t="s">
        <v>214</v>
      </c>
      <c r="O51778" s="6" t="s">
        <v>222</v>
      </c>
      <c r="P51778" t="s">
        <v>164</v>
      </c>
      <c r="Q51778" t="s">
        <v>43</v>
      </c>
      <c r="R51778" t="s">
        <v>37</v>
      </c>
    </row>
    <row r="51779" spans="1:18">
      <c r="A51779" s="4">
        <v>45195</v>
      </c>
      <c r="B51779" s="5">
        <v>6.3425925925925924E-3</v>
      </c>
      <c r="C51779" t="s">
        <v>29</v>
      </c>
      <c r="D51779">
        <v>423601</v>
      </c>
      <c r="E51779" s="6" t="s">
        <v>253</v>
      </c>
      <c r="F51779" t="s">
        <v>169</v>
      </c>
      <c r="G51779" t="s">
        <v>30</v>
      </c>
      <c r="H51779" t="s">
        <v>173</v>
      </c>
      <c r="I51779" t="s">
        <v>30</v>
      </c>
      <c r="J51779" t="s">
        <v>175</v>
      </c>
      <c r="K51779">
        <v>4</v>
      </c>
      <c r="L51779" t="s">
        <v>178</v>
      </c>
      <c r="M51779" t="s">
        <v>179</v>
      </c>
      <c r="N51779" t="s">
        <v>185</v>
      </c>
      <c r="O51779" s="6" t="s">
        <v>222</v>
      </c>
      <c r="P51779" t="s">
        <v>165</v>
      </c>
      <c r="Q51779" t="s">
        <v>43</v>
      </c>
      <c r="R51779" t="s">
        <v>37</v>
      </c>
    </row>
    <row r="51780" spans="1:18">
      <c r="A51780" s="4">
        <v>45195</v>
      </c>
      <c r="B51780" s="5">
        <v>6.3425925925925924E-3</v>
      </c>
      <c r="C51780" t="s">
        <v>29</v>
      </c>
      <c r="D51780">
        <v>423601</v>
      </c>
      <c r="E51780" s="6" t="s">
        <v>253</v>
      </c>
      <c r="F51780" t="s">
        <v>169</v>
      </c>
      <c r="G51780" t="s">
        <v>30</v>
      </c>
      <c r="H51780" t="s">
        <v>173</v>
      </c>
      <c r="I51780" t="s">
        <v>30</v>
      </c>
      <c r="J51780" t="s">
        <v>175</v>
      </c>
      <c r="K51780">
        <v>4</v>
      </c>
      <c r="L51780" t="s">
        <v>178</v>
      </c>
      <c r="M51780" t="s">
        <v>179</v>
      </c>
      <c r="N51780" t="s">
        <v>187</v>
      </c>
      <c r="O51780" s="6" t="s">
        <v>222</v>
      </c>
      <c r="P51780" t="s">
        <v>165</v>
      </c>
      <c r="Q51780" t="s">
        <v>43</v>
      </c>
      <c r="R51780" t="s">
        <v>37</v>
      </c>
    </row>
    <row r="51781" spans="1:18">
      <c r="A51781" s="4">
        <v>45195</v>
      </c>
      <c r="B51781" s="5">
        <v>6.3425925925925924E-3</v>
      </c>
      <c r="C51781" t="s">
        <v>29</v>
      </c>
      <c r="D51781">
        <v>423601</v>
      </c>
      <c r="E51781" s="6" t="s">
        <v>253</v>
      </c>
      <c r="F51781" t="s">
        <v>169</v>
      </c>
      <c r="G51781" t="s">
        <v>30</v>
      </c>
      <c r="H51781" t="s">
        <v>173</v>
      </c>
      <c r="I51781" t="s">
        <v>30</v>
      </c>
      <c r="J51781" t="s">
        <v>175</v>
      </c>
      <c r="K51781">
        <v>4</v>
      </c>
      <c r="L51781" t="s">
        <v>178</v>
      </c>
      <c r="M51781" t="s">
        <v>179</v>
      </c>
      <c r="N51781" s="6" t="s">
        <v>214</v>
      </c>
      <c r="O51781" s="6" t="s">
        <v>222</v>
      </c>
      <c r="P51781" t="s">
        <v>165</v>
      </c>
      <c r="Q51781" t="s">
        <v>43</v>
      </c>
      <c r="R51781" t="s">
        <v>37</v>
      </c>
    </row>
    <row r="51782" spans="1:18">
      <c r="A51782" s="4">
        <v>45195</v>
      </c>
      <c r="B51782" s="5">
        <v>0.24993055555555554</v>
      </c>
      <c r="C51782" t="s">
        <v>29</v>
      </c>
      <c r="D51782">
        <v>414302</v>
      </c>
      <c r="E51782" s="6" t="s">
        <v>253</v>
      </c>
      <c r="F51782" t="s">
        <v>39</v>
      </c>
      <c r="G51782" t="s">
        <v>35</v>
      </c>
      <c r="H51782" t="s">
        <v>173</v>
      </c>
      <c r="I51782" t="s">
        <v>30</v>
      </c>
      <c r="J51782" t="s">
        <v>175</v>
      </c>
      <c r="K51782">
        <v>1</v>
      </c>
      <c r="L51782" t="s">
        <v>239</v>
      </c>
      <c r="M51782" t="s">
        <v>179</v>
      </c>
      <c r="N51782" t="s">
        <v>185</v>
      </c>
      <c r="O51782" s="6" t="s">
        <v>222</v>
      </c>
      <c r="P51782" t="s">
        <v>163</v>
      </c>
      <c r="Q51782" t="s">
        <v>31</v>
      </c>
      <c r="R51782" t="s">
        <v>34</v>
      </c>
    </row>
    <row r="51783" spans="1:18">
      <c r="A51783" s="4">
        <v>45195</v>
      </c>
      <c r="B51783" s="5">
        <v>0.24993055555555554</v>
      </c>
      <c r="C51783" t="s">
        <v>29</v>
      </c>
      <c r="D51783">
        <v>414302</v>
      </c>
      <c r="E51783" s="6" t="s">
        <v>253</v>
      </c>
      <c r="F51783" t="s">
        <v>39</v>
      </c>
      <c r="G51783" t="s">
        <v>35</v>
      </c>
      <c r="H51783" t="s">
        <v>173</v>
      </c>
      <c r="I51783" t="s">
        <v>30</v>
      </c>
      <c r="J51783" t="s">
        <v>175</v>
      </c>
      <c r="K51783">
        <v>1</v>
      </c>
      <c r="L51783" t="s">
        <v>239</v>
      </c>
      <c r="M51783" t="s">
        <v>179</v>
      </c>
      <c r="N51783" t="s">
        <v>186</v>
      </c>
      <c r="O51783" s="6" t="s">
        <v>222</v>
      </c>
      <c r="P51783" t="s">
        <v>163</v>
      </c>
      <c r="Q51783" t="s">
        <v>31</v>
      </c>
      <c r="R51783" t="s">
        <v>34</v>
      </c>
    </row>
    <row r="51784" spans="1:18">
      <c r="A51784" s="4">
        <v>45195</v>
      </c>
      <c r="B51784" s="5">
        <v>0.24993055555555554</v>
      </c>
      <c r="C51784" t="s">
        <v>29</v>
      </c>
      <c r="D51784">
        <v>414302</v>
      </c>
      <c r="E51784" s="6" t="s">
        <v>253</v>
      </c>
      <c r="F51784" t="s">
        <v>39</v>
      </c>
      <c r="G51784" t="s">
        <v>35</v>
      </c>
      <c r="H51784" t="s">
        <v>173</v>
      </c>
      <c r="I51784" t="s">
        <v>30</v>
      </c>
      <c r="J51784" t="s">
        <v>175</v>
      </c>
      <c r="K51784">
        <v>1</v>
      </c>
      <c r="L51784" t="s">
        <v>239</v>
      </c>
      <c r="M51784" t="s">
        <v>179</v>
      </c>
      <c r="N51784" t="s">
        <v>187</v>
      </c>
      <c r="O51784" s="6" t="s">
        <v>222</v>
      </c>
      <c r="P51784" t="s">
        <v>163</v>
      </c>
      <c r="Q51784" t="s">
        <v>31</v>
      </c>
      <c r="R51784" t="s">
        <v>34</v>
      </c>
    </row>
    <row r="51785" spans="1:18">
      <c r="A51785" s="4">
        <v>45195</v>
      </c>
      <c r="B51785" s="5">
        <v>0.24993055555555554</v>
      </c>
      <c r="C51785" t="s">
        <v>29</v>
      </c>
      <c r="D51785">
        <v>414302</v>
      </c>
      <c r="E51785" s="6" t="s">
        <v>253</v>
      </c>
      <c r="F51785" t="s">
        <v>39</v>
      </c>
      <c r="G51785" t="s">
        <v>35</v>
      </c>
      <c r="H51785" t="s">
        <v>173</v>
      </c>
      <c r="I51785" t="s">
        <v>30</v>
      </c>
      <c r="J51785" t="s">
        <v>175</v>
      </c>
      <c r="K51785">
        <v>1</v>
      </c>
      <c r="L51785" t="s">
        <v>239</v>
      </c>
      <c r="M51785" t="s">
        <v>179</v>
      </c>
      <c r="N51785" t="s">
        <v>185</v>
      </c>
      <c r="O51785" s="6" t="s">
        <v>222</v>
      </c>
      <c r="P51785" t="s">
        <v>163</v>
      </c>
      <c r="Q51785" t="s">
        <v>31</v>
      </c>
      <c r="R51785" t="s">
        <v>34</v>
      </c>
    </row>
    <row r="51786" spans="1:18">
      <c r="A51786" s="4">
        <v>45195</v>
      </c>
      <c r="B51786" s="5">
        <v>0.24993055555555554</v>
      </c>
      <c r="C51786" t="s">
        <v>29</v>
      </c>
      <c r="D51786">
        <v>414302</v>
      </c>
      <c r="E51786" s="6" t="s">
        <v>253</v>
      </c>
      <c r="F51786" t="s">
        <v>39</v>
      </c>
      <c r="G51786" t="s">
        <v>35</v>
      </c>
      <c r="H51786" t="s">
        <v>173</v>
      </c>
      <c r="I51786" t="s">
        <v>30</v>
      </c>
      <c r="J51786" t="s">
        <v>175</v>
      </c>
      <c r="K51786">
        <v>1</v>
      </c>
      <c r="L51786" t="s">
        <v>239</v>
      </c>
      <c r="M51786" t="s">
        <v>179</v>
      </c>
      <c r="N51786" t="s">
        <v>186</v>
      </c>
      <c r="O51786" s="6" t="s">
        <v>222</v>
      </c>
      <c r="P51786" t="s">
        <v>163</v>
      </c>
      <c r="Q51786" t="s">
        <v>31</v>
      </c>
      <c r="R51786" t="s">
        <v>34</v>
      </c>
    </row>
    <row r="51787" spans="1:18">
      <c r="A51787" s="4">
        <v>45195</v>
      </c>
      <c r="B51787" s="5">
        <v>0.24993055555555554</v>
      </c>
      <c r="C51787" t="s">
        <v>29</v>
      </c>
      <c r="D51787">
        <v>414302</v>
      </c>
      <c r="E51787" s="6" t="s">
        <v>253</v>
      </c>
      <c r="F51787" t="s">
        <v>39</v>
      </c>
      <c r="G51787" t="s">
        <v>35</v>
      </c>
      <c r="H51787" t="s">
        <v>173</v>
      </c>
      <c r="I51787" t="s">
        <v>30</v>
      </c>
      <c r="J51787" t="s">
        <v>175</v>
      </c>
      <c r="K51787">
        <v>1</v>
      </c>
      <c r="L51787" t="s">
        <v>239</v>
      </c>
      <c r="M51787" t="s">
        <v>179</v>
      </c>
      <c r="N51787" t="s">
        <v>187</v>
      </c>
      <c r="O51787" s="6" t="s">
        <v>222</v>
      </c>
      <c r="P51787" t="s">
        <v>163</v>
      </c>
      <c r="Q51787" t="s">
        <v>31</v>
      </c>
      <c r="R51787" t="s">
        <v>34</v>
      </c>
    </row>
    <row r="51788" spans="1:18">
      <c r="A51788" s="4">
        <v>45195</v>
      </c>
      <c r="B51788" s="5">
        <v>0.24993055555555554</v>
      </c>
      <c r="C51788" t="s">
        <v>29</v>
      </c>
      <c r="D51788">
        <v>414302</v>
      </c>
      <c r="E51788" s="6" t="s">
        <v>253</v>
      </c>
      <c r="F51788" t="s">
        <v>39</v>
      </c>
      <c r="G51788" t="s">
        <v>35</v>
      </c>
      <c r="H51788" t="s">
        <v>173</v>
      </c>
      <c r="I51788" t="s">
        <v>30</v>
      </c>
      <c r="J51788" t="s">
        <v>175</v>
      </c>
      <c r="K51788">
        <v>1</v>
      </c>
      <c r="L51788" t="s">
        <v>239</v>
      </c>
      <c r="M51788" t="s">
        <v>179</v>
      </c>
      <c r="N51788" t="s">
        <v>185</v>
      </c>
      <c r="O51788" s="6" t="s">
        <v>218</v>
      </c>
      <c r="P51788" t="s">
        <v>163</v>
      </c>
      <c r="Q51788" t="s">
        <v>31</v>
      </c>
      <c r="R51788" t="s">
        <v>34</v>
      </c>
    </row>
    <row r="51789" spans="1:18">
      <c r="A51789" s="4">
        <v>45195</v>
      </c>
      <c r="B51789" s="5">
        <v>0.24993055555555554</v>
      </c>
      <c r="C51789" t="s">
        <v>29</v>
      </c>
      <c r="D51789">
        <v>414302</v>
      </c>
      <c r="E51789" s="6" t="s">
        <v>253</v>
      </c>
      <c r="F51789" t="s">
        <v>39</v>
      </c>
      <c r="G51789" t="s">
        <v>35</v>
      </c>
      <c r="H51789" t="s">
        <v>173</v>
      </c>
      <c r="I51789" t="s">
        <v>30</v>
      </c>
      <c r="J51789" t="s">
        <v>175</v>
      </c>
      <c r="K51789">
        <v>1</v>
      </c>
      <c r="L51789" t="s">
        <v>239</v>
      </c>
      <c r="M51789" t="s">
        <v>179</v>
      </c>
      <c r="N51789" t="s">
        <v>186</v>
      </c>
      <c r="O51789" s="6" t="s">
        <v>218</v>
      </c>
      <c r="P51789" t="s">
        <v>163</v>
      </c>
      <c r="Q51789" t="s">
        <v>31</v>
      </c>
      <c r="R51789" t="s">
        <v>34</v>
      </c>
    </row>
    <row r="51790" spans="1:18">
      <c r="A51790" s="4">
        <v>45195</v>
      </c>
      <c r="B51790" s="5">
        <v>0.24993055555555554</v>
      </c>
      <c r="C51790" t="s">
        <v>29</v>
      </c>
      <c r="D51790">
        <v>414302</v>
      </c>
      <c r="E51790" s="6" t="s">
        <v>253</v>
      </c>
      <c r="F51790" t="s">
        <v>39</v>
      </c>
      <c r="G51790" t="s">
        <v>35</v>
      </c>
      <c r="H51790" t="s">
        <v>173</v>
      </c>
      <c r="I51790" t="s">
        <v>30</v>
      </c>
      <c r="J51790" t="s">
        <v>175</v>
      </c>
      <c r="K51790">
        <v>1</v>
      </c>
      <c r="L51790" t="s">
        <v>239</v>
      </c>
      <c r="M51790" t="s">
        <v>179</v>
      </c>
      <c r="N51790" t="s">
        <v>187</v>
      </c>
      <c r="O51790" s="6" t="s">
        <v>218</v>
      </c>
      <c r="P51790" t="s">
        <v>163</v>
      </c>
      <c r="Q51790" t="s">
        <v>31</v>
      </c>
      <c r="R51790" t="s">
        <v>34</v>
      </c>
    </row>
    <row r="51791" spans="1:18">
      <c r="A51791" s="4">
        <v>45195</v>
      </c>
      <c r="B51791" s="5">
        <v>0.24993055555555554</v>
      </c>
      <c r="C51791" t="s">
        <v>29</v>
      </c>
      <c r="D51791">
        <v>414302</v>
      </c>
      <c r="E51791" s="6" t="s">
        <v>253</v>
      </c>
      <c r="F51791" t="s">
        <v>39</v>
      </c>
      <c r="G51791" t="s">
        <v>35</v>
      </c>
      <c r="H51791" t="s">
        <v>173</v>
      </c>
      <c r="I51791" t="s">
        <v>30</v>
      </c>
      <c r="J51791" t="s">
        <v>175</v>
      </c>
      <c r="K51791">
        <v>1</v>
      </c>
      <c r="L51791" t="s">
        <v>239</v>
      </c>
      <c r="M51791" t="s">
        <v>179</v>
      </c>
      <c r="N51791" t="s">
        <v>185</v>
      </c>
      <c r="O51791" s="6" t="s">
        <v>219</v>
      </c>
      <c r="P51791" t="s">
        <v>163</v>
      </c>
      <c r="Q51791" t="s">
        <v>31</v>
      </c>
      <c r="R51791" t="s">
        <v>34</v>
      </c>
    </row>
    <row r="51792" spans="1:18">
      <c r="A51792" s="4">
        <v>45195</v>
      </c>
      <c r="B51792" s="5">
        <v>0.24993055555555554</v>
      </c>
      <c r="C51792" t="s">
        <v>29</v>
      </c>
      <c r="D51792">
        <v>414302</v>
      </c>
      <c r="E51792" s="6" t="s">
        <v>253</v>
      </c>
      <c r="F51792" t="s">
        <v>39</v>
      </c>
      <c r="G51792" t="s">
        <v>35</v>
      </c>
      <c r="H51792" t="s">
        <v>173</v>
      </c>
      <c r="I51792" t="s">
        <v>30</v>
      </c>
      <c r="J51792" t="s">
        <v>175</v>
      </c>
      <c r="K51792">
        <v>1</v>
      </c>
      <c r="L51792" t="s">
        <v>239</v>
      </c>
      <c r="M51792" t="s">
        <v>179</v>
      </c>
      <c r="N51792" t="s">
        <v>186</v>
      </c>
      <c r="O51792" s="6" t="s">
        <v>219</v>
      </c>
      <c r="P51792" t="s">
        <v>163</v>
      </c>
      <c r="Q51792" t="s">
        <v>31</v>
      </c>
      <c r="R51792" t="s">
        <v>34</v>
      </c>
    </row>
    <row r="51793" spans="1:18">
      <c r="A51793" s="4">
        <v>45195</v>
      </c>
      <c r="B51793" s="5">
        <v>0.24993055555555554</v>
      </c>
      <c r="C51793" t="s">
        <v>29</v>
      </c>
      <c r="D51793">
        <v>414302</v>
      </c>
      <c r="E51793" s="6" t="s">
        <v>253</v>
      </c>
      <c r="F51793" t="s">
        <v>39</v>
      </c>
      <c r="G51793" t="s">
        <v>35</v>
      </c>
      <c r="H51793" t="s">
        <v>173</v>
      </c>
      <c r="I51793" t="s">
        <v>30</v>
      </c>
      <c r="J51793" t="s">
        <v>175</v>
      </c>
      <c r="K51793">
        <v>1</v>
      </c>
      <c r="L51793" t="s">
        <v>239</v>
      </c>
      <c r="M51793" t="s">
        <v>179</v>
      </c>
      <c r="N51793" t="s">
        <v>187</v>
      </c>
      <c r="O51793" s="6" t="s">
        <v>219</v>
      </c>
      <c r="P51793" t="s">
        <v>163</v>
      </c>
      <c r="Q51793" t="s">
        <v>31</v>
      </c>
      <c r="R51793" t="s">
        <v>34</v>
      </c>
    </row>
    <row r="51794" spans="1:18">
      <c r="A51794" s="4">
        <v>45195</v>
      </c>
      <c r="B51794" s="5">
        <v>0.46241898148148147</v>
      </c>
      <c r="C51794" t="s">
        <v>29</v>
      </c>
      <c r="D51794">
        <v>632406</v>
      </c>
      <c r="E51794" s="6" t="s">
        <v>252</v>
      </c>
      <c r="F51794" t="s">
        <v>167</v>
      </c>
      <c r="G51794" t="s">
        <v>30</v>
      </c>
      <c r="H51794" t="s">
        <v>172</v>
      </c>
      <c r="I51794" t="s">
        <v>30</v>
      </c>
      <c r="J51794" t="s">
        <v>175</v>
      </c>
      <c r="K51794">
        <v>3</v>
      </c>
      <c r="L51794" t="s">
        <v>178</v>
      </c>
      <c r="M51794" t="s">
        <v>181</v>
      </c>
      <c r="N51794" t="s">
        <v>185</v>
      </c>
      <c r="O51794" s="6" t="s">
        <v>222</v>
      </c>
      <c r="P51794" t="s">
        <v>163</v>
      </c>
      <c r="Q51794" t="s">
        <v>31</v>
      </c>
      <c r="R51794" t="s">
        <v>38</v>
      </c>
    </row>
    <row r="51795" spans="1:18">
      <c r="A51795" s="4">
        <v>45195</v>
      </c>
      <c r="B51795" s="5">
        <v>0.46241898148148147</v>
      </c>
      <c r="C51795" t="s">
        <v>29</v>
      </c>
      <c r="D51795">
        <v>632406</v>
      </c>
      <c r="E51795" s="6" t="s">
        <v>252</v>
      </c>
      <c r="F51795" t="s">
        <v>167</v>
      </c>
      <c r="G51795" t="s">
        <v>30</v>
      </c>
      <c r="H51795" t="s">
        <v>172</v>
      </c>
      <c r="I51795" t="s">
        <v>30</v>
      </c>
      <c r="J51795" t="s">
        <v>175</v>
      </c>
      <c r="K51795">
        <v>3</v>
      </c>
      <c r="L51795" t="s">
        <v>178</v>
      </c>
      <c r="M51795" t="s">
        <v>181</v>
      </c>
      <c r="N51795" t="s">
        <v>186</v>
      </c>
      <c r="O51795" s="6" t="s">
        <v>222</v>
      </c>
      <c r="P51795" t="s">
        <v>163</v>
      </c>
      <c r="Q51795" t="s">
        <v>31</v>
      </c>
      <c r="R51795" t="s">
        <v>38</v>
      </c>
    </row>
    <row r="51796" spans="1:18">
      <c r="A51796" s="4">
        <v>45195</v>
      </c>
      <c r="B51796" s="5">
        <v>0.46241898148148147</v>
      </c>
      <c r="C51796" t="s">
        <v>29</v>
      </c>
      <c r="D51796">
        <v>632406</v>
      </c>
      <c r="E51796" s="6" t="s">
        <v>252</v>
      </c>
      <c r="F51796" t="s">
        <v>167</v>
      </c>
      <c r="G51796" t="s">
        <v>30</v>
      </c>
      <c r="H51796" t="s">
        <v>172</v>
      </c>
      <c r="I51796" t="s">
        <v>30</v>
      </c>
      <c r="J51796" t="s">
        <v>175</v>
      </c>
      <c r="K51796">
        <v>3</v>
      </c>
      <c r="L51796" t="s">
        <v>178</v>
      </c>
      <c r="M51796" t="s">
        <v>181</v>
      </c>
      <c r="N51796" s="6" t="s">
        <v>214</v>
      </c>
      <c r="O51796" s="6" t="s">
        <v>222</v>
      </c>
      <c r="P51796" t="s">
        <v>163</v>
      </c>
      <c r="Q51796" t="s">
        <v>31</v>
      </c>
      <c r="R51796" t="s">
        <v>38</v>
      </c>
    </row>
    <row r="51797" spans="1:18">
      <c r="A51797" s="4">
        <v>45195</v>
      </c>
      <c r="B51797" s="5">
        <v>0.46241898148148147</v>
      </c>
      <c r="C51797" t="s">
        <v>29</v>
      </c>
      <c r="D51797">
        <v>632406</v>
      </c>
      <c r="E51797" s="6" t="s">
        <v>252</v>
      </c>
      <c r="F51797" t="s">
        <v>167</v>
      </c>
      <c r="G51797" t="s">
        <v>30</v>
      </c>
      <c r="H51797" t="s">
        <v>172</v>
      </c>
      <c r="I51797" t="s">
        <v>30</v>
      </c>
      <c r="J51797" t="s">
        <v>175</v>
      </c>
      <c r="K51797">
        <v>3</v>
      </c>
      <c r="L51797" t="s">
        <v>178</v>
      </c>
      <c r="M51797" t="s">
        <v>181</v>
      </c>
      <c r="N51797" t="s">
        <v>185</v>
      </c>
      <c r="O51797" s="6" t="s">
        <v>222</v>
      </c>
      <c r="P51797" t="s">
        <v>163</v>
      </c>
      <c r="Q51797" t="s">
        <v>31</v>
      </c>
      <c r="R51797" t="s">
        <v>38</v>
      </c>
    </row>
    <row r="51798" spans="1:18">
      <c r="A51798" s="4">
        <v>45195</v>
      </c>
      <c r="B51798" s="5">
        <v>0.46241898148148147</v>
      </c>
      <c r="C51798" t="s">
        <v>29</v>
      </c>
      <c r="D51798">
        <v>632406</v>
      </c>
      <c r="E51798" s="6" t="s">
        <v>252</v>
      </c>
      <c r="F51798" t="s">
        <v>167</v>
      </c>
      <c r="G51798" t="s">
        <v>30</v>
      </c>
      <c r="H51798" t="s">
        <v>172</v>
      </c>
      <c r="I51798" t="s">
        <v>30</v>
      </c>
      <c r="J51798" t="s">
        <v>175</v>
      </c>
      <c r="K51798">
        <v>3</v>
      </c>
      <c r="L51798" t="s">
        <v>178</v>
      </c>
      <c r="M51798" t="s">
        <v>181</v>
      </c>
      <c r="N51798" t="s">
        <v>186</v>
      </c>
      <c r="O51798" s="6" t="s">
        <v>222</v>
      </c>
      <c r="P51798" t="s">
        <v>163</v>
      </c>
      <c r="Q51798" t="s">
        <v>31</v>
      </c>
      <c r="R51798" t="s">
        <v>38</v>
      </c>
    </row>
    <row r="51799" spans="1:18">
      <c r="A51799" s="4">
        <v>45195</v>
      </c>
      <c r="B51799" s="5">
        <v>0.46241898148148147</v>
      </c>
      <c r="C51799" t="s">
        <v>29</v>
      </c>
      <c r="D51799">
        <v>632406</v>
      </c>
      <c r="E51799" s="6" t="s">
        <v>252</v>
      </c>
      <c r="F51799" t="s">
        <v>167</v>
      </c>
      <c r="G51799" t="s">
        <v>30</v>
      </c>
      <c r="H51799" t="s">
        <v>172</v>
      </c>
      <c r="I51799" t="s">
        <v>30</v>
      </c>
      <c r="J51799" t="s">
        <v>175</v>
      </c>
      <c r="K51799">
        <v>3</v>
      </c>
      <c r="L51799" t="s">
        <v>178</v>
      </c>
      <c r="M51799" t="s">
        <v>181</v>
      </c>
      <c r="N51799" s="6" t="s">
        <v>214</v>
      </c>
      <c r="O51799" s="6" t="s">
        <v>222</v>
      </c>
      <c r="P51799" t="s">
        <v>163</v>
      </c>
      <c r="Q51799" t="s">
        <v>31</v>
      </c>
      <c r="R51799" t="s">
        <v>38</v>
      </c>
    </row>
    <row r="51800" spans="1:18">
      <c r="A51800" s="4">
        <v>45195</v>
      </c>
      <c r="B51800" s="5">
        <v>0.46241898148148147</v>
      </c>
      <c r="C51800" t="s">
        <v>29</v>
      </c>
      <c r="D51800">
        <v>632406</v>
      </c>
      <c r="E51800" s="6" t="s">
        <v>252</v>
      </c>
      <c r="F51800" t="s">
        <v>167</v>
      </c>
      <c r="G51800" t="s">
        <v>30</v>
      </c>
      <c r="H51800" t="s">
        <v>172</v>
      </c>
      <c r="I51800" t="s">
        <v>30</v>
      </c>
      <c r="J51800" t="s">
        <v>175</v>
      </c>
      <c r="K51800">
        <v>3</v>
      </c>
      <c r="L51800" t="s">
        <v>178</v>
      </c>
      <c r="M51800" t="s">
        <v>181</v>
      </c>
      <c r="N51800" t="s">
        <v>185</v>
      </c>
      <c r="O51800" s="6" t="s">
        <v>218</v>
      </c>
      <c r="P51800" t="s">
        <v>163</v>
      </c>
      <c r="Q51800" t="s">
        <v>31</v>
      </c>
      <c r="R51800" t="s">
        <v>38</v>
      </c>
    </row>
    <row r="51801" spans="1:18">
      <c r="A51801" s="4">
        <v>45195</v>
      </c>
      <c r="B51801" s="5">
        <v>0.46241898148148147</v>
      </c>
      <c r="C51801" t="s">
        <v>29</v>
      </c>
      <c r="D51801">
        <v>632406</v>
      </c>
      <c r="E51801" s="6" t="s">
        <v>252</v>
      </c>
      <c r="F51801" t="s">
        <v>167</v>
      </c>
      <c r="G51801" t="s">
        <v>30</v>
      </c>
      <c r="H51801" t="s">
        <v>172</v>
      </c>
      <c r="I51801" t="s">
        <v>30</v>
      </c>
      <c r="J51801" t="s">
        <v>175</v>
      </c>
      <c r="K51801">
        <v>3</v>
      </c>
      <c r="L51801" t="s">
        <v>178</v>
      </c>
      <c r="M51801" t="s">
        <v>181</v>
      </c>
      <c r="N51801" t="s">
        <v>186</v>
      </c>
      <c r="O51801" s="6" t="s">
        <v>218</v>
      </c>
      <c r="P51801" t="s">
        <v>163</v>
      </c>
      <c r="Q51801" t="s">
        <v>31</v>
      </c>
      <c r="R51801" t="s">
        <v>38</v>
      </c>
    </row>
    <row r="51802" spans="1:18">
      <c r="A51802" s="4">
        <v>45195</v>
      </c>
      <c r="B51802" s="5">
        <v>0.46241898148148147</v>
      </c>
      <c r="C51802" t="s">
        <v>29</v>
      </c>
      <c r="D51802">
        <v>632406</v>
      </c>
      <c r="E51802" s="6" t="s">
        <v>252</v>
      </c>
      <c r="F51802" t="s">
        <v>167</v>
      </c>
      <c r="G51802" t="s">
        <v>30</v>
      </c>
      <c r="H51802" t="s">
        <v>172</v>
      </c>
      <c r="I51802" t="s">
        <v>30</v>
      </c>
      <c r="J51802" t="s">
        <v>175</v>
      </c>
      <c r="K51802">
        <v>3</v>
      </c>
      <c r="L51802" t="s">
        <v>178</v>
      </c>
      <c r="M51802" t="s">
        <v>181</v>
      </c>
      <c r="N51802" s="6" t="s">
        <v>214</v>
      </c>
      <c r="O51802" s="6" t="s">
        <v>218</v>
      </c>
      <c r="P51802" t="s">
        <v>163</v>
      </c>
      <c r="Q51802" t="s">
        <v>31</v>
      </c>
      <c r="R51802" t="s">
        <v>38</v>
      </c>
    </row>
    <row r="51803" spans="1:18">
      <c r="A51803" s="4">
        <v>45195</v>
      </c>
      <c r="B51803" s="5">
        <v>0.46241898148148147</v>
      </c>
      <c r="C51803" t="s">
        <v>29</v>
      </c>
      <c r="D51803">
        <v>632406</v>
      </c>
      <c r="E51803" s="6" t="s">
        <v>252</v>
      </c>
      <c r="F51803" t="s">
        <v>167</v>
      </c>
      <c r="G51803" t="s">
        <v>30</v>
      </c>
      <c r="H51803" t="s">
        <v>172</v>
      </c>
      <c r="I51803" t="s">
        <v>30</v>
      </c>
      <c r="J51803" t="s">
        <v>175</v>
      </c>
      <c r="K51803">
        <v>3</v>
      </c>
      <c r="L51803" t="s">
        <v>178</v>
      </c>
      <c r="M51803" t="s">
        <v>181</v>
      </c>
      <c r="N51803" t="s">
        <v>185</v>
      </c>
      <c r="O51803" s="6" t="s">
        <v>219</v>
      </c>
      <c r="P51803" t="s">
        <v>163</v>
      </c>
      <c r="Q51803" t="s">
        <v>31</v>
      </c>
      <c r="R51803" t="s">
        <v>38</v>
      </c>
    </row>
    <row r="51804" spans="1:18">
      <c r="A51804" s="4">
        <v>45195</v>
      </c>
      <c r="B51804" s="5">
        <v>0.46241898148148147</v>
      </c>
      <c r="C51804" t="s">
        <v>29</v>
      </c>
      <c r="D51804">
        <v>632406</v>
      </c>
      <c r="E51804" s="6" t="s">
        <v>252</v>
      </c>
      <c r="F51804" t="s">
        <v>167</v>
      </c>
      <c r="G51804" t="s">
        <v>30</v>
      </c>
      <c r="H51804" t="s">
        <v>172</v>
      </c>
      <c r="I51804" t="s">
        <v>30</v>
      </c>
      <c r="J51804" t="s">
        <v>175</v>
      </c>
      <c r="K51804">
        <v>3</v>
      </c>
      <c r="L51804" t="s">
        <v>178</v>
      </c>
      <c r="M51804" t="s">
        <v>181</v>
      </c>
      <c r="N51804" t="s">
        <v>186</v>
      </c>
      <c r="O51804" s="6" t="s">
        <v>219</v>
      </c>
      <c r="P51804" t="s">
        <v>163</v>
      </c>
      <c r="Q51804" t="s">
        <v>31</v>
      </c>
      <c r="R51804" t="s">
        <v>38</v>
      </c>
    </row>
    <row r="51805" spans="1:18">
      <c r="A51805" s="4">
        <v>45195</v>
      </c>
      <c r="B51805" s="5">
        <v>0.46241898148148147</v>
      </c>
      <c r="C51805" t="s">
        <v>29</v>
      </c>
      <c r="D51805">
        <v>632406</v>
      </c>
      <c r="E51805" s="6" t="s">
        <v>252</v>
      </c>
      <c r="F51805" t="s">
        <v>167</v>
      </c>
      <c r="G51805" t="s">
        <v>30</v>
      </c>
      <c r="H51805" t="s">
        <v>172</v>
      </c>
      <c r="I51805" t="s">
        <v>30</v>
      </c>
      <c r="J51805" t="s">
        <v>175</v>
      </c>
      <c r="K51805">
        <v>3</v>
      </c>
      <c r="L51805" t="s">
        <v>178</v>
      </c>
      <c r="M51805" t="s">
        <v>181</v>
      </c>
      <c r="N51805" s="6" t="s">
        <v>214</v>
      </c>
      <c r="O51805" s="6" t="s">
        <v>219</v>
      </c>
      <c r="P51805" t="s">
        <v>163</v>
      </c>
      <c r="Q51805" t="s">
        <v>31</v>
      </c>
      <c r="R51805" t="s">
        <v>38</v>
      </c>
    </row>
    <row r="51806" spans="1:18">
      <c r="A51806" s="4">
        <v>45195</v>
      </c>
      <c r="B51806" s="5">
        <v>0.48177083333333331</v>
      </c>
      <c r="C51806" t="s">
        <v>29</v>
      </c>
      <c r="D51806">
        <v>422401</v>
      </c>
      <c r="E51806" s="6" t="s">
        <v>253</v>
      </c>
      <c r="F51806" t="s">
        <v>39</v>
      </c>
      <c r="G51806" t="s">
        <v>35</v>
      </c>
      <c r="H51806" t="s">
        <v>172</v>
      </c>
      <c r="I51806" t="s">
        <v>35</v>
      </c>
      <c r="J51806" t="s">
        <v>174</v>
      </c>
      <c r="K51806">
        <v>9</v>
      </c>
      <c r="L51806" t="s">
        <v>239</v>
      </c>
      <c r="M51806" t="s">
        <v>181</v>
      </c>
      <c r="N51806" t="s">
        <v>184</v>
      </c>
      <c r="O51806" s="6" t="s">
        <v>218</v>
      </c>
      <c r="P51806" t="s">
        <v>161</v>
      </c>
      <c r="Q51806" t="s">
        <v>43</v>
      </c>
      <c r="R51806" t="s">
        <v>37</v>
      </c>
    </row>
    <row r="51807" spans="1:18">
      <c r="A51807" s="4">
        <v>45195</v>
      </c>
      <c r="B51807" s="5">
        <v>0.48177083333333331</v>
      </c>
      <c r="C51807" t="s">
        <v>29</v>
      </c>
      <c r="D51807">
        <v>422401</v>
      </c>
      <c r="E51807" s="6" t="s">
        <v>253</v>
      </c>
      <c r="F51807" t="s">
        <v>39</v>
      </c>
      <c r="G51807" t="s">
        <v>35</v>
      </c>
      <c r="H51807" t="s">
        <v>172</v>
      </c>
      <c r="I51807" t="s">
        <v>35</v>
      </c>
      <c r="J51807" t="s">
        <v>174</v>
      </c>
      <c r="K51807">
        <v>9</v>
      </c>
      <c r="L51807" t="s">
        <v>239</v>
      </c>
      <c r="M51807" t="s">
        <v>181</v>
      </c>
      <c r="N51807" t="s">
        <v>187</v>
      </c>
      <c r="O51807" s="6" t="s">
        <v>218</v>
      </c>
      <c r="P51807" t="s">
        <v>161</v>
      </c>
      <c r="Q51807" t="s">
        <v>43</v>
      </c>
      <c r="R51807" t="s">
        <v>37</v>
      </c>
    </row>
    <row r="51808" spans="1:18">
      <c r="A51808" s="4">
        <v>45195</v>
      </c>
      <c r="B51808" s="5">
        <v>0.48177083333333331</v>
      </c>
      <c r="C51808" t="s">
        <v>29</v>
      </c>
      <c r="D51808">
        <v>422401</v>
      </c>
      <c r="E51808" s="6" t="s">
        <v>253</v>
      </c>
      <c r="F51808" t="s">
        <v>39</v>
      </c>
      <c r="G51808" t="s">
        <v>35</v>
      </c>
      <c r="H51808" t="s">
        <v>172</v>
      </c>
      <c r="I51808" t="s">
        <v>35</v>
      </c>
      <c r="J51808" t="s">
        <v>174</v>
      </c>
      <c r="K51808">
        <v>9</v>
      </c>
      <c r="L51808" t="s">
        <v>239</v>
      </c>
      <c r="M51808" t="s">
        <v>181</v>
      </c>
      <c r="N51808" s="6" t="s">
        <v>214</v>
      </c>
      <c r="O51808" s="6" t="s">
        <v>218</v>
      </c>
      <c r="P51808" t="s">
        <v>161</v>
      </c>
      <c r="Q51808" t="s">
        <v>43</v>
      </c>
      <c r="R51808" t="s">
        <v>37</v>
      </c>
    </row>
    <row r="51809" spans="1:18">
      <c r="A51809" s="4">
        <v>45195</v>
      </c>
      <c r="B51809" s="5">
        <v>0.48177083333333331</v>
      </c>
      <c r="C51809" t="s">
        <v>29</v>
      </c>
      <c r="D51809">
        <v>422401</v>
      </c>
      <c r="E51809" s="6" t="s">
        <v>253</v>
      </c>
      <c r="F51809" t="s">
        <v>39</v>
      </c>
      <c r="G51809" t="s">
        <v>35</v>
      </c>
      <c r="H51809" t="s">
        <v>172</v>
      </c>
      <c r="I51809" t="s">
        <v>35</v>
      </c>
      <c r="J51809" t="s">
        <v>174</v>
      </c>
      <c r="K51809">
        <v>9</v>
      </c>
      <c r="L51809" t="s">
        <v>239</v>
      </c>
      <c r="M51809" t="s">
        <v>181</v>
      </c>
      <c r="N51809" t="s">
        <v>184</v>
      </c>
      <c r="O51809" s="6" t="s">
        <v>218</v>
      </c>
      <c r="P51809" t="s">
        <v>163</v>
      </c>
      <c r="Q51809" t="s">
        <v>43</v>
      </c>
      <c r="R51809" t="s">
        <v>37</v>
      </c>
    </row>
    <row r="51810" spans="1:18">
      <c r="A51810" s="4">
        <v>45195</v>
      </c>
      <c r="B51810" s="5">
        <v>0.48177083333333331</v>
      </c>
      <c r="C51810" t="s">
        <v>29</v>
      </c>
      <c r="D51810">
        <v>422401</v>
      </c>
      <c r="E51810" s="6" t="s">
        <v>253</v>
      </c>
      <c r="F51810" t="s">
        <v>39</v>
      </c>
      <c r="G51810" t="s">
        <v>35</v>
      </c>
      <c r="H51810" t="s">
        <v>172</v>
      </c>
      <c r="I51810" t="s">
        <v>35</v>
      </c>
      <c r="J51810" t="s">
        <v>174</v>
      </c>
      <c r="K51810">
        <v>9</v>
      </c>
      <c r="L51810" t="s">
        <v>239</v>
      </c>
      <c r="M51810" t="s">
        <v>181</v>
      </c>
      <c r="N51810" t="s">
        <v>187</v>
      </c>
      <c r="O51810" s="6" t="s">
        <v>218</v>
      </c>
      <c r="P51810" t="s">
        <v>163</v>
      </c>
      <c r="Q51810" t="s">
        <v>43</v>
      </c>
      <c r="R51810" t="s">
        <v>37</v>
      </c>
    </row>
    <row r="51811" spans="1:18">
      <c r="A51811" s="4">
        <v>45195</v>
      </c>
      <c r="B51811" s="5">
        <v>0.48177083333333331</v>
      </c>
      <c r="C51811" t="s">
        <v>29</v>
      </c>
      <c r="D51811">
        <v>422401</v>
      </c>
      <c r="E51811" s="6" t="s">
        <v>253</v>
      </c>
      <c r="F51811" t="s">
        <v>39</v>
      </c>
      <c r="G51811" t="s">
        <v>35</v>
      </c>
      <c r="H51811" t="s">
        <v>172</v>
      </c>
      <c r="I51811" t="s">
        <v>35</v>
      </c>
      <c r="J51811" t="s">
        <v>174</v>
      </c>
      <c r="K51811">
        <v>9</v>
      </c>
      <c r="L51811" t="s">
        <v>239</v>
      </c>
      <c r="M51811" t="s">
        <v>181</v>
      </c>
      <c r="N51811" s="6" t="s">
        <v>214</v>
      </c>
      <c r="O51811" s="6" t="s">
        <v>218</v>
      </c>
      <c r="P51811" t="s">
        <v>163</v>
      </c>
      <c r="Q51811" t="s">
        <v>43</v>
      </c>
      <c r="R51811" t="s">
        <v>37</v>
      </c>
    </row>
    <row r="51812" spans="1:18">
      <c r="A51812" s="4">
        <v>45195</v>
      </c>
      <c r="B51812" s="5">
        <v>0.48177083333333331</v>
      </c>
      <c r="C51812" t="s">
        <v>29</v>
      </c>
      <c r="D51812">
        <v>422401</v>
      </c>
      <c r="E51812" s="6" t="s">
        <v>253</v>
      </c>
      <c r="F51812" t="s">
        <v>39</v>
      </c>
      <c r="G51812" t="s">
        <v>35</v>
      </c>
      <c r="H51812" t="s">
        <v>172</v>
      </c>
      <c r="I51812" t="s">
        <v>35</v>
      </c>
      <c r="J51812" t="s">
        <v>174</v>
      </c>
      <c r="K51812">
        <v>9</v>
      </c>
      <c r="L51812" t="s">
        <v>239</v>
      </c>
      <c r="M51812" t="s">
        <v>181</v>
      </c>
      <c r="N51812" t="s">
        <v>184</v>
      </c>
      <c r="O51812" s="6" t="s">
        <v>218</v>
      </c>
      <c r="P51812" t="s">
        <v>161</v>
      </c>
      <c r="Q51812" t="s">
        <v>43</v>
      </c>
      <c r="R51812" t="s">
        <v>37</v>
      </c>
    </row>
    <row r="51813" spans="1:18">
      <c r="A51813" s="4">
        <v>45195</v>
      </c>
      <c r="B51813" s="5">
        <v>0.48177083333333331</v>
      </c>
      <c r="C51813" t="s">
        <v>29</v>
      </c>
      <c r="D51813">
        <v>422401</v>
      </c>
      <c r="E51813" s="6" t="s">
        <v>253</v>
      </c>
      <c r="F51813" t="s">
        <v>39</v>
      </c>
      <c r="G51813" t="s">
        <v>35</v>
      </c>
      <c r="H51813" t="s">
        <v>172</v>
      </c>
      <c r="I51813" t="s">
        <v>35</v>
      </c>
      <c r="J51813" t="s">
        <v>174</v>
      </c>
      <c r="K51813">
        <v>9</v>
      </c>
      <c r="L51813" t="s">
        <v>239</v>
      </c>
      <c r="M51813" t="s">
        <v>181</v>
      </c>
      <c r="N51813" t="s">
        <v>187</v>
      </c>
      <c r="O51813" s="6" t="s">
        <v>218</v>
      </c>
      <c r="P51813" t="s">
        <v>161</v>
      </c>
      <c r="Q51813" t="s">
        <v>43</v>
      </c>
      <c r="R51813" t="s">
        <v>37</v>
      </c>
    </row>
    <row r="51814" spans="1:18">
      <c r="A51814" s="4">
        <v>45195</v>
      </c>
      <c r="B51814" s="5">
        <v>0.48177083333333331</v>
      </c>
      <c r="C51814" t="s">
        <v>29</v>
      </c>
      <c r="D51814">
        <v>422401</v>
      </c>
      <c r="E51814" s="6" t="s">
        <v>253</v>
      </c>
      <c r="F51814" t="s">
        <v>39</v>
      </c>
      <c r="G51814" t="s">
        <v>35</v>
      </c>
      <c r="H51814" t="s">
        <v>172</v>
      </c>
      <c r="I51814" t="s">
        <v>35</v>
      </c>
      <c r="J51814" t="s">
        <v>174</v>
      </c>
      <c r="K51814">
        <v>9</v>
      </c>
      <c r="L51814" t="s">
        <v>239</v>
      </c>
      <c r="M51814" t="s">
        <v>181</v>
      </c>
      <c r="N51814" s="6" t="s">
        <v>214</v>
      </c>
      <c r="O51814" s="6" t="s">
        <v>218</v>
      </c>
      <c r="P51814" t="s">
        <v>161</v>
      </c>
      <c r="Q51814" t="s">
        <v>43</v>
      </c>
      <c r="R51814" t="s">
        <v>37</v>
      </c>
    </row>
    <row r="51815" spans="1:18">
      <c r="A51815" s="4">
        <v>45195</v>
      </c>
      <c r="B51815" s="5">
        <v>0.48177083333333331</v>
      </c>
      <c r="C51815" t="s">
        <v>29</v>
      </c>
      <c r="D51815">
        <v>422401</v>
      </c>
      <c r="E51815" s="6" t="s">
        <v>253</v>
      </c>
      <c r="F51815" t="s">
        <v>39</v>
      </c>
      <c r="G51815" t="s">
        <v>35</v>
      </c>
      <c r="H51815" t="s">
        <v>172</v>
      </c>
      <c r="I51815" t="s">
        <v>35</v>
      </c>
      <c r="J51815" t="s">
        <v>174</v>
      </c>
      <c r="K51815">
        <v>9</v>
      </c>
      <c r="L51815" t="s">
        <v>239</v>
      </c>
      <c r="M51815" t="s">
        <v>181</v>
      </c>
      <c r="N51815" t="s">
        <v>184</v>
      </c>
      <c r="O51815" s="6" t="s">
        <v>218</v>
      </c>
      <c r="P51815" t="s">
        <v>163</v>
      </c>
      <c r="Q51815" t="s">
        <v>43</v>
      </c>
      <c r="R51815" t="s">
        <v>37</v>
      </c>
    </row>
    <row r="51816" spans="1:18">
      <c r="A51816" s="4">
        <v>45195</v>
      </c>
      <c r="B51816" s="5">
        <v>0.48177083333333331</v>
      </c>
      <c r="C51816" t="s">
        <v>29</v>
      </c>
      <c r="D51816">
        <v>422401</v>
      </c>
      <c r="E51816" s="6" t="s">
        <v>253</v>
      </c>
      <c r="F51816" t="s">
        <v>39</v>
      </c>
      <c r="G51816" t="s">
        <v>35</v>
      </c>
      <c r="H51816" t="s">
        <v>172</v>
      </c>
      <c r="I51816" t="s">
        <v>35</v>
      </c>
      <c r="J51816" t="s">
        <v>174</v>
      </c>
      <c r="K51816">
        <v>9</v>
      </c>
      <c r="L51816" t="s">
        <v>239</v>
      </c>
      <c r="M51816" t="s">
        <v>181</v>
      </c>
      <c r="N51816" t="s">
        <v>187</v>
      </c>
      <c r="O51816" s="6" t="s">
        <v>218</v>
      </c>
      <c r="P51816" t="s">
        <v>163</v>
      </c>
      <c r="Q51816" t="s">
        <v>43</v>
      </c>
      <c r="R51816" t="s">
        <v>37</v>
      </c>
    </row>
    <row r="51817" spans="1:18">
      <c r="A51817" s="4">
        <v>45195</v>
      </c>
      <c r="B51817" s="5">
        <v>0.48177083333333331</v>
      </c>
      <c r="C51817" t="s">
        <v>29</v>
      </c>
      <c r="D51817">
        <v>422401</v>
      </c>
      <c r="E51817" s="6" t="s">
        <v>253</v>
      </c>
      <c r="F51817" t="s">
        <v>39</v>
      </c>
      <c r="G51817" t="s">
        <v>35</v>
      </c>
      <c r="H51817" t="s">
        <v>172</v>
      </c>
      <c r="I51817" t="s">
        <v>35</v>
      </c>
      <c r="J51817" t="s">
        <v>174</v>
      </c>
      <c r="K51817">
        <v>9</v>
      </c>
      <c r="L51817" t="s">
        <v>239</v>
      </c>
      <c r="M51817" t="s">
        <v>181</v>
      </c>
      <c r="N51817" s="6" t="s">
        <v>214</v>
      </c>
      <c r="O51817" s="6" t="s">
        <v>218</v>
      </c>
      <c r="P51817" t="s">
        <v>163</v>
      </c>
      <c r="Q51817" t="s">
        <v>43</v>
      </c>
      <c r="R51817" t="s">
        <v>37</v>
      </c>
    </row>
    <row r="51818" spans="1:18">
      <c r="A51818" s="4">
        <v>45195</v>
      </c>
      <c r="B51818" s="5">
        <v>0.48177083333333331</v>
      </c>
      <c r="C51818" t="s">
        <v>29</v>
      </c>
      <c r="D51818">
        <v>422401</v>
      </c>
      <c r="E51818" s="6" t="s">
        <v>253</v>
      </c>
      <c r="F51818" t="s">
        <v>39</v>
      </c>
      <c r="G51818" t="s">
        <v>35</v>
      </c>
      <c r="H51818" t="s">
        <v>172</v>
      </c>
      <c r="I51818" t="s">
        <v>35</v>
      </c>
      <c r="J51818" t="s">
        <v>174</v>
      </c>
      <c r="K51818">
        <v>9</v>
      </c>
      <c r="L51818" t="s">
        <v>239</v>
      </c>
      <c r="M51818" t="s">
        <v>181</v>
      </c>
      <c r="N51818" t="s">
        <v>184</v>
      </c>
      <c r="O51818" s="6" t="s">
        <v>222</v>
      </c>
      <c r="P51818" t="s">
        <v>161</v>
      </c>
      <c r="Q51818" t="s">
        <v>43</v>
      </c>
      <c r="R51818" t="s">
        <v>37</v>
      </c>
    </row>
    <row r="51819" spans="1:18">
      <c r="A51819" s="4">
        <v>45195</v>
      </c>
      <c r="B51819" s="5">
        <v>0.48177083333333331</v>
      </c>
      <c r="C51819" t="s">
        <v>29</v>
      </c>
      <c r="D51819">
        <v>422401</v>
      </c>
      <c r="E51819" s="6" t="s">
        <v>253</v>
      </c>
      <c r="F51819" t="s">
        <v>39</v>
      </c>
      <c r="G51819" t="s">
        <v>35</v>
      </c>
      <c r="H51819" t="s">
        <v>172</v>
      </c>
      <c r="I51819" t="s">
        <v>35</v>
      </c>
      <c r="J51819" t="s">
        <v>174</v>
      </c>
      <c r="K51819">
        <v>9</v>
      </c>
      <c r="L51819" t="s">
        <v>239</v>
      </c>
      <c r="M51819" t="s">
        <v>181</v>
      </c>
      <c r="N51819" t="s">
        <v>187</v>
      </c>
      <c r="O51819" s="6" t="s">
        <v>222</v>
      </c>
      <c r="P51819" t="s">
        <v>161</v>
      </c>
      <c r="Q51819" t="s">
        <v>43</v>
      </c>
      <c r="R51819" t="s">
        <v>37</v>
      </c>
    </row>
    <row r="51820" spans="1:18">
      <c r="A51820" s="4">
        <v>45195</v>
      </c>
      <c r="B51820" s="5">
        <v>0.48177083333333331</v>
      </c>
      <c r="C51820" t="s">
        <v>29</v>
      </c>
      <c r="D51820">
        <v>422401</v>
      </c>
      <c r="E51820" s="6" t="s">
        <v>253</v>
      </c>
      <c r="F51820" t="s">
        <v>39</v>
      </c>
      <c r="G51820" t="s">
        <v>35</v>
      </c>
      <c r="H51820" t="s">
        <v>172</v>
      </c>
      <c r="I51820" t="s">
        <v>35</v>
      </c>
      <c r="J51820" t="s">
        <v>174</v>
      </c>
      <c r="K51820">
        <v>9</v>
      </c>
      <c r="L51820" t="s">
        <v>239</v>
      </c>
      <c r="M51820" t="s">
        <v>181</v>
      </c>
      <c r="N51820" s="6" t="s">
        <v>214</v>
      </c>
      <c r="O51820" s="6" t="s">
        <v>222</v>
      </c>
      <c r="P51820" t="s">
        <v>161</v>
      </c>
      <c r="Q51820" t="s">
        <v>43</v>
      </c>
      <c r="R51820" t="s">
        <v>37</v>
      </c>
    </row>
    <row r="51821" spans="1:18">
      <c r="A51821" s="4">
        <v>45195</v>
      </c>
      <c r="B51821" s="5">
        <v>0.48177083333333331</v>
      </c>
      <c r="C51821" t="s">
        <v>29</v>
      </c>
      <c r="D51821">
        <v>422401</v>
      </c>
      <c r="E51821" s="6" t="s">
        <v>253</v>
      </c>
      <c r="F51821" t="s">
        <v>39</v>
      </c>
      <c r="G51821" t="s">
        <v>35</v>
      </c>
      <c r="H51821" t="s">
        <v>172</v>
      </c>
      <c r="I51821" t="s">
        <v>35</v>
      </c>
      <c r="J51821" t="s">
        <v>174</v>
      </c>
      <c r="K51821">
        <v>9</v>
      </c>
      <c r="L51821" t="s">
        <v>239</v>
      </c>
      <c r="M51821" t="s">
        <v>181</v>
      </c>
      <c r="N51821" t="s">
        <v>184</v>
      </c>
      <c r="O51821" s="6" t="s">
        <v>222</v>
      </c>
      <c r="P51821" t="s">
        <v>163</v>
      </c>
      <c r="Q51821" t="s">
        <v>43</v>
      </c>
      <c r="R51821" t="s">
        <v>37</v>
      </c>
    </row>
    <row r="51822" spans="1:18">
      <c r="A51822" s="4">
        <v>45195</v>
      </c>
      <c r="B51822" s="5">
        <v>0.48177083333333331</v>
      </c>
      <c r="C51822" t="s">
        <v>29</v>
      </c>
      <c r="D51822">
        <v>422401</v>
      </c>
      <c r="E51822" s="6" t="s">
        <v>253</v>
      </c>
      <c r="F51822" t="s">
        <v>39</v>
      </c>
      <c r="G51822" t="s">
        <v>35</v>
      </c>
      <c r="H51822" t="s">
        <v>172</v>
      </c>
      <c r="I51822" t="s">
        <v>35</v>
      </c>
      <c r="J51822" t="s">
        <v>174</v>
      </c>
      <c r="K51822">
        <v>9</v>
      </c>
      <c r="L51822" t="s">
        <v>239</v>
      </c>
      <c r="M51822" t="s">
        <v>181</v>
      </c>
      <c r="N51822" t="s">
        <v>187</v>
      </c>
      <c r="O51822" s="6" t="s">
        <v>222</v>
      </c>
      <c r="P51822" t="s">
        <v>163</v>
      </c>
      <c r="Q51822" t="s">
        <v>43</v>
      </c>
      <c r="R51822" t="s">
        <v>37</v>
      </c>
    </row>
    <row r="51823" spans="1:18">
      <c r="A51823" s="4">
        <v>45195</v>
      </c>
      <c r="B51823" s="5">
        <v>0.48177083333333331</v>
      </c>
      <c r="C51823" t="s">
        <v>29</v>
      </c>
      <c r="D51823">
        <v>422401</v>
      </c>
      <c r="E51823" s="6" t="s">
        <v>253</v>
      </c>
      <c r="F51823" t="s">
        <v>39</v>
      </c>
      <c r="G51823" t="s">
        <v>35</v>
      </c>
      <c r="H51823" t="s">
        <v>172</v>
      </c>
      <c r="I51823" t="s">
        <v>35</v>
      </c>
      <c r="J51823" t="s">
        <v>174</v>
      </c>
      <c r="K51823">
        <v>9</v>
      </c>
      <c r="L51823" t="s">
        <v>239</v>
      </c>
      <c r="M51823" t="s">
        <v>181</v>
      </c>
      <c r="N51823" s="6" t="s">
        <v>214</v>
      </c>
      <c r="O51823" s="6" t="s">
        <v>222</v>
      </c>
      <c r="P51823" t="s">
        <v>163</v>
      </c>
      <c r="Q51823" t="s">
        <v>43</v>
      </c>
      <c r="R51823" t="s">
        <v>37</v>
      </c>
    </row>
    <row r="51824" spans="1:18">
      <c r="A51824" s="4">
        <v>45195</v>
      </c>
      <c r="B51824" s="5">
        <v>0.48177083333333331</v>
      </c>
      <c r="C51824" t="s">
        <v>29</v>
      </c>
      <c r="D51824">
        <v>422401</v>
      </c>
      <c r="E51824" s="6" t="s">
        <v>253</v>
      </c>
      <c r="F51824" t="s">
        <v>39</v>
      </c>
      <c r="G51824" t="s">
        <v>35</v>
      </c>
      <c r="H51824" t="s">
        <v>172</v>
      </c>
      <c r="I51824" t="s">
        <v>35</v>
      </c>
      <c r="J51824" t="s">
        <v>174</v>
      </c>
      <c r="K51824">
        <v>9</v>
      </c>
      <c r="L51824" t="s">
        <v>239</v>
      </c>
      <c r="M51824" t="s">
        <v>181</v>
      </c>
      <c r="N51824" t="s">
        <v>184</v>
      </c>
      <c r="O51824" s="6" t="s">
        <v>218</v>
      </c>
      <c r="P51824" t="s">
        <v>161</v>
      </c>
      <c r="Q51824" t="s">
        <v>43</v>
      </c>
      <c r="R51824" t="s">
        <v>37</v>
      </c>
    </row>
    <row r="51825" spans="1:18">
      <c r="A51825" s="4">
        <v>45195</v>
      </c>
      <c r="B51825" s="5">
        <v>0.48177083333333331</v>
      </c>
      <c r="C51825" t="s">
        <v>29</v>
      </c>
      <c r="D51825">
        <v>422401</v>
      </c>
      <c r="E51825" s="6" t="s">
        <v>253</v>
      </c>
      <c r="F51825" t="s">
        <v>39</v>
      </c>
      <c r="G51825" t="s">
        <v>35</v>
      </c>
      <c r="H51825" t="s">
        <v>172</v>
      </c>
      <c r="I51825" t="s">
        <v>35</v>
      </c>
      <c r="J51825" t="s">
        <v>174</v>
      </c>
      <c r="K51825">
        <v>9</v>
      </c>
      <c r="L51825" t="s">
        <v>239</v>
      </c>
      <c r="M51825" t="s">
        <v>181</v>
      </c>
      <c r="N51825" t="s">
        <v>187</v>
      </c>
      <c r="O51825" s="6" t="s">
        <v>218</v>
      </c>
      <c r="P51825" t="s">
        <v>161</v>
      </c>
      <c r="Q51825" t="s">
        <v>43</v>
      </c>
      <c r="R51825" t="s">
        <v>37</v>
      </c>
    </row>
    <row r="51826" spans="1:18">
      <c r="A51826" s="4">
        <v>45195</v>
      </c>
      <c r="B51826" s="5">
        <v>0.48177083333333331</v>
      </c>
      <c r="C51826" t="s">
        <v>29</v>
      </c>
      <c r="D51826">
        <v>422401</v>
      </c>
      <c r="E51826" s="6" t="s">
        <v>253</v>
      </c>
      <c r="F51826" t="s">
        <v>39</v>
      </c>
      <c r="G51826" t="s">
        <v>35</v>
      </c>
      <c r="H51826" t="s">
        <v>172</v>
      </c>
      <c r="I51826" t="s">
        <v>35</v>
      </c>
      <c r="J51826" t="s">
        <v>174</v>
      </c>
      <c r="K51826">
        <v>9</v>
      </c>
      <c r="L51826" t="s">
        <v>239</v>
      </c>
      <c r="M51826" t="s">
        <v>181</v>
      </c>
      <c r="N51826" s="6" t="s">
        <v>214</v>
      </c>
      <c r="O51826" s="6" t="s">
        <v>218</v>
      </c>
      <c r="P51826" t="s">
        <v>161</v>
      </c>
      <c r="Q51826" t="s">
        <v>43</v>
      </c>
      <c r="R51826" t="s">
        <v>37</v>
      </c>
    </row>
    <row r="51827" spans="1:18">
      <c r="A51827" s="4">
        <v>45195</v>
      </c>
      <c r="B51827" s="5">
        <v>0.48177083333333331</v>
      </c>
      <c r="C51827" t="s">
        <v>29</v>
      </c>
      <c r="D51827">
        <v>422401</v>
      </c>
      <c r="E51827" s="6" t="s">
        <v>253</v>
      </c>
      <c r="F51827" t="s">
        <v>39</v>
      </c>
      <c r="G51827" t="s">
        <v>35</v>
      </c>
      <c r="H51827" t="s">
        <v>172</v>
      </c>
      <c r="I51827" t="s">
        <v>35</v>
      </c>
      <c r="J51827" t="s">
        <v>174</v>
      </c>
      <c r="K51827">
        <v>9</v>
      </c>
      <c r="L51827" t="s">
        <v>239</v>
      </c>
      <c r="M51827" t="s">
        <v>181</v>
      </c>
      <c r="N51827" t="s">
        <v>184</v>
      </c>
      <c r="O51827" s="6" t="s">
        <v>218</v>
      </c>
      <c r="P51827" t="s">
        <v>163</v>
      </c>
      <c r="Q51827" t="s">
        <v>43</v>
      </c>
      <c r="R51827" t="s">
        <v>37</v>
      </c>
    </row>
    <row r="51828" spans="1:18">
      <c r="A51828" s="4">
        <v>45195</v>
      </c>
      <c r="B51828" s="5">
        <v>0.48177083333333331</v>
      </c>
      <c r="C51828" t="s">
        <v>29</v>
      </c>
      <c r="D51828">
        <v>422401</v>
      </c>
      <c r="E51828" s="6" t="s">
        <v>253</v>
      </c>
      <c r="F51828" t="s">
        <v>39</v>
      </c>
      <c r="G51828" t="s">
        <v>35</v>
      </c>
      <c r="H51828" t="s">
        <v>172</v>
      </c>
      <c r="I51828" t="s">
        <v>35</v>
      </c>
      <c r="J51828" t="s">
        <v>174</v>
      </c>
      <c r="K51828">
        <v>9</v>
      </c>
      <c r="L51828" t="s">
        <v>239</v>
      </c>
      <c r="M51828" t="s">
        <v>181</v>
      </c>
      <c r="N51828" t="s">
        <v>187</v>
      </c>
      <c r="O51828" s="6" t="s">
        <v>218</v>
      </c>
      <c r="P51828" t="s">
        <v>163</v>
      </c>
      <c r="Q51828" t="s">
        <v>43</v>
      </c>
      <c r="R51828" t="s">
        <v>37</v>
      </c>
    </row>
    <row r="51829" spans="1:18">
      <c r="A51829" s="4">
        <v>45195</v>
      </c>
      <c r="B51829" s="5">
        <v>0.48177083333333331</v>
      </c>
      <c r="C51829" t="s">
        <v>29</v>
      </c>
      <c r="D51829">
        <v>422401</v>
      </c>
      <c r="E51829" s="6" t="s">
        <v>253</v>
      </c>
      <c r="F51829" t="s">
        <v>39</v>
      </c>
      <c r="G51829" t="s">
        <v>35</v>
      </c>
      <c r="H51829" t="s">
        <v>172</v>
      </c>
      <c r="I51829" t="s">
        <v>35</v>
      </c>
      <c r="J51829" t="s">
        <v>174</v>
      </c>
      <c r="K51829">
        <v>9</v>
      </c>
      <c r="L51829" t="s">
        <v>239</v>
      </c>
      <c r="M51829" t="s">
        <v>181</v>
      </c>
      <c r="N51829" s="6" t="s">
        <v>214</v>
      </c>
      <c r="O51829" s="6" t="s">
        <v>218</v>
      </c>
      <c r="P51829" t="s">
        <v>163</v>
      </c>
      <c r="Q51829" t="s">
        <v>43</v>
      </c>
      <c r="R51829" t="s">
        <v>37</v>
      </c>
    </row>
    <row r="51830" spans="1:18">
      <c r="A51830" s="4">
        <v>45195</v>
      </c>
      <c r="B51830" s="5">
        <v>0.54228009259259258</v>
      </c>
      <c r="C51830" t="s">
        <v>29</v>
      </c>
      <c r="D51830">
        <v>639118</v>
      </c>
      <c r="E51830" s="6" t="s">
        <v>252</v>
      </c>
      <c r="F51830" t="s">
        <v>170</v>
      </c>
      <c r="G51830" t="s">
        <v>30</v>
      </c>
      <c r="H51830" t="s">
        <v>172</v>
      </c>
      <c r="I51830" t="s">
        <v>35</v>
      </c>
      <c r="J51830" t="s">
        <v>174</v>
      </c>
      <c r="K51830">
        <v>5</v>
      </c>
      <c r="L51830" t="s">
        <v>178</v>
      </c>
      <c r="M51830" t="s">
        <v>179</v>
      </c>
      <c r="N51830" t="s">
        <v>185</v>
      </c>
      <c r="O51830" s="6" t="s">
        <v>218</v>
      </c>
      <c r="P51830" t="s">
        <v>42</v>
      </c>
      <c r="Q51830" t="s">
        <v>36</v>
      </c>
      <c r="R51830" t="s">
        <v>32</v>
      </c>
    </row>
    <row r="51831" spans="1:18">
      <c r="A51831" s="4">
        <v>45195</v>
      </c>
      <c r="B51831" s="5">
        <v>0.54228009259259258</v>
      </c>
      <c r="C51831" t="s">
        <v>29</v>
      </c>
      <c r="D51831">
        <v>639118</v>
      </c>
      <c r="E51831" s="6" t="s">
        <v>252</v>
      </c>
      <c r="F51831" t="s">
        <v>170</v>
      </c>
      <c r="G51831" t="s">
        <v>30</v>
      </c>
      <c r="H51831" t="s">
        <v>172</v>
      </c>
      <c r="I51831" t="s">
        <v>35</v>
      </c>
      <c r="J51831" t="s">
        <v>174</v>
      </c>
      <c r="K51831">
        <v>5</v>
      </c>
      <c r="L51831" t="s">
        <v>178</v>
      </c>
      <c r="M51831" t="s">
        <v>179</v>
      </c>
      <c r="N51831" t="s">
        <v>186</v>
      </c>
      <c r="O51831" s="6" t="s">
        <v>218</v>
      </c>
      <c r="P51831" t="s">
        <v>42</v>
      </c>
      <c r="Q51831" t="s">
        <v>36</v>
      </c>
      <c r="R51831" t="s">
        <v>32</v>
      </c>
    </row>
    <row r="51832" spans="1:18">
      <c r="A51832" s="4">
        <v>45195</v>
      </c>
      <c r="B51832" s="5">
        <v>0.54228009259259258</v>
      </c>
      <c r="C51832" t="s">
        <v>29</v>
      </c>
      <c r="D51832">
        <v>639118</v>
      </c>
      <c r="E51832" s="6" t="s">
        <v>252</v>
      </c>
      <c r="F51832" t="s">
        <v>170</v>
      </c>
      <c r="G51832" t="s">
        <v>30</v>
      </c>
      <c r="H51832" t="s">
        <v>172</v>
      </c>
      <c r="I51832" t="s">
        <v>35</v>
      </c>
      <c r="J51832" t="s">
        <v>174</v>
      </c>
      <c r="K51832">
        <v>5</v>
      </c>
      <c r="L51832" t="s">
        <v>178</v>
      </c>
      <c r="M51832" t="s">
        <v>179</v>
      </c>
      <c r="N51832" t="s">
        <v>190</v>
      </c>
      <c r="O51832" s="6" t="s">
        <v>218</v>
      </c>
      <c r="P51832" t="s">
        <v>42</v>
      </c>
      <c r="Q51832" t="s">
        <v>36</v>
      </c>
      <c r="R51832" t="s">
        <v>32</v>
      </c>
    </row>
    <row r="51833" spans="1:18">
      <c r="A51833" s="4">
        <v>45195</v>
      </c>
      <c r="B51833" s="5">
        <v>0.54228009259259258</v>
      </c>
      <c r="C51833" t="s">
        <v>29</v>
      </c>
      <c r="D51833">
        <v>639118</v>
      </c>
      <c r="E51833" s="6" t="s">
        <v>252</v>
      </c>
      <c r="F51833" t="s">
        <v>170</v>
      </c>
      <c r="G51833" t="s">
        <v>30</v>
      </c>
      <c r="H51833" t="s">
        <v>172</v>
      </c>
      <c r="I51833" t="s">
        <v>35</v>
      </c>
      <c r="J51833" t="s">
        <v>174</v>
      </c>
      <c r="K51833">
        <v>5</v>
      </c>
      <c r="L51833" t="s">
        <v>178</v>
      </c>
      <c r="M51833" t="s">
        <v>179</v>
      </c>
      <c r="N51833" t="s">
        <v>185</v>
      </c>
      <c r="O51833" s="6" t="s">
        <v>218</v>
      </c>
      <c r="P51833" t="s">
        <v>161</v>
      </c>
      <c r="Q51833" t="s">
        <v>36</v>
      </c>
      <c r="R51833" t="s">
        <v>32</v>
      </c>
    </row>
    <row r="51834" spans="1:18">
      <c r="A51834" s="4">
        <v>45195</v>
      </c>
      <c r="B51834" s="5">
        <v>0.54228009259259258</v>
      </c>
      <c r="C51834" t="s">
        <v>29</v>
      </c>
      <c r="D51834">
        <v>639118</v>
      </c>
      <c r="E51834" s="6" t="s">
        <v>252</v>
      </c>
      <c r="F51834" t="s">
        <v>170</v>
      </c>
      <c r="G51834" t="s">
        <v>30</v>
      </c>
      <c r="H51834" t="s">
        <v>172</v>
      </c>
      <c r="I51834" t="s">
        <v>35</v>
      </c>
      <c r="J51834" t="s">
        <v>174</v>
      </c>
      <c r="K51834">
        <v>5</v>
      </c>
      <c r="L51834" t="s">
        <v>178</v>
      </c>
      <c r="M51834" t="s">
        <v>179</v>
      </c>
      <c r="N51834" t="s">
        <v>186</v>
      </c>
      <c r="O51834" s="6" t="s">
        <v>218</v>
      </c>
      <c r="P51834" t="s">
        <v>161</v>
      </c>
      <c r="Q51834" t="s">
        <v>36</v>
      </c>
      <c r="R51834" t="s">
        <v>32</v>
      </c>
    </row>
    <row r="51835" spans="1:18">
      <c r="A51835" s="4">
        <v>45195</v>
      </c>
      <c r="B51835" s="5">
        <v>0.54228009259259258</v>
      </c>
      <c r="C51835" t="s">
        <v>29</v>
      </c>
      <c r="D51835">
        <v>639118</v>
      </c>
      <c r="E51835" s="6" t="s">
        <v>252</v>
      </c>
      <c r="F51835" t="s">
        <v>170</v>
      </c>
      <c r="G51835" t="s">
        <v>30</v>
      </c>
      <c r="H51835" t="s">
        <v>172</v>
      </c>
      <c r="I51835" t="s">
        <v>35</v>
      </c>
      <c r="J51835" t="s">
        <v>174</v>
      </c>
      <c r="K51835">
        <v>5</v>
      </c>
      <c r="L51835" t="s">
        <v>178</v>
      </c>
      <c r="M51835" t="s">
        <v>179</v>
      </c>
      <c r="N51835" t="s">
        <v>190</v>
      </c>
      <c r="O51835" s="6" t="s">
        <v>218</v>
      </c>
      <c r="P51835" t="s">
        <v>161</v>
      </c>
      <c r="Q51835" t="s">
        <v>36</v>
      </c>
      <c r="R51835" t="s">
        <v>32</v>
      </c>
    </row>
    <row r="51836" spans="1:18">
      <c r="A51836" s="4">
        <v>45195</v>
      </c>
      <c r="B51836" s="5">
        <v>0.54228009259259258</v>
      </c>
      <c r="C51836" t="s">
        <v>29</v>
      </c>
      <c r="D51836">
        <v>639118</v>
      </c>
      <c r="E51836" s="6" t="s">
        <v>252</v>
      </c>
      <c r="F51836" t="s">
        <v>170</v>
      </c>
      <c r="G51836" t="s">
        <v>30</v>
      </c>
      <c r="H51836" t="s">
        <v>172</v>
      </c>
      <c r="I51836" t="s">
        <v>35</v>
      </c>
      <c r="J51836" t="s">
        <v>174</v>
      </c>
      <c r="K51836">
        <v>5</v>
      </c>
      <c r="L51836" t="s">
        <v>178</v>
      </c>
      <c r="M51836" t="s">
        <v>179</v>
      </c>
      <c r="N51836" t="s">
        <v>185</v>
      </c>
      <c r="O51836" s="6" t="s">
        <v>218</v>
      </c>
      <c r="P51836" t="s">
        <v>163</v>
      </c>
      <c r="Q51836" t="s">
        <v>36</v>
      </c>
      <c r="R51836" t="s">
        <v>32</v>
      </c>
    </row>
    <row r="51837" spans="1:18">
      <c r="A51837" s="4">
        <v>45195</v>
      </c>
      <c r="B51837" s="5">
        <v>0.54228009259259258</v>
      </c>
      <c r="C51837" t="s">
        <v>29</v>
      </c>
      <c r="D51837">
        <v>639118</v>
      </c>
      <c r="E51837" s="6" t="s">
        <v>252</v>
      </c>
      <c r="F51837" t="s">
        <v>170</v>
      </c>
      <c r="G51837" t="s">
        <v>30</v>
      </c>
      <c r="H51837" t="s">
        <v>172</v>
      </c>
      <c r="I51837" t="s">
        <v>35</v>
      </c>
      <c r="J51837" t="s">
        <v>174</v>
      </c>
      <c r="K51837">
        <v>5</v>
      </c>
      <c r="L51837" t="s">
        <v>178</v>
      </c>
      <c r="M51837" t="s">
        <v>179</v>
      </c>
      <c r="N51837" t="s">
        <v>186</v>
      </c>
      <c r="O51837" s="6" t="s">
        <v>218</v>
      </c>
      <c r="P51837" t="s">
        <v>163</v>
      </c>
      <c r="Q51837" t="s">
        <v>36</v>
      </c>
      <c r="R51837" t="s">
        <v>32</v>
      </c>
    </row>
    <row r="51838" spans="1:18">
      <c r="A51838" s="4">
        <v>45195</v>
      </c>
      <c r="B51838" s="5">
        <v>0.54228009259259258</v>
      </c>
      <c r="C51838" t="s">
        <v>29</v>
      </c>
      <c r="D51838">
        <v>639118</v>
      </c>
      <c r="E51838" s="6" t="s">
        <v>252</v>
      </c>
      <c r="F51838" t="s">
        <v>170</v>
      </c>
      <c r="G51838" t="s">
        <v>30</v>
      </c>
      <c r="H51838" t="s">
        <v>172</v>
      </c>
      <c r="I51838" t="s">
        <v>35</v>
      </c>
      <c r="J51838" t="s">
        <v>174</v>
      </c>
      <c r="K51838">
        <v>5</v>
      </c>
      <c r="L51838" t="s">
        <v>178</v>
      </c>
      <c r="M51838" t="s">
        <v>179</v>
      </c>
      <c r="N51838" t="s">
        <v>190</v>
      </c>
      <c r="O51838" s="6" t="s">
        <v>218</v>
      </c>
      <c r="P51838" t="s">
        <v>163</v>
      </c>
      <c r="Q51838" t="s">
        <v>36</v>
      </c>
      <c r="R51838" t="s">
        <v>32</v>
      </c>
    </row>
    <row r="51839" spans="1:18">
      <c r="A51839" s="4">
        <v>45195</v>
      </c>
      <c r="B51839" s="5">
        <v>0.54228009259259258</v>
      </c>
      <c r="C51839" t="s">
        <v>29</v>
      </c>
      <c r="D51839">
        <v>639118</v>
      </c>
      <c r="E51839" s="6" t="s">
        <v>252</v>
      </c>
      <c r="F51839" t="s">
        <v>170</v>
      </c>
      <c r="G51839" t="s">
        <v>30</v>
      </c>
      <c r="H51839" t="s">
        <v>172</v>
      </c>
      <c r="I51839" t="s">
        <v>35</v>
      </c>
      <c r="J51839" t="s">
        <v>174</v>
      </c>
      <c r="K51839">
        <v>5</v>
      </c>
      <c r="L51839" t="s">
        <v>178</v>
      </c>
      <c r="M51839" t="s">
        <v>179</v>
      </c>
      <c r="N51839" t="s">
        <v>185</v>
      </c>
      <c r="O51839" s="6" t="s">
        <v>222</v>
      </c>
      <c r="P51839" t="s">
        <v>42</v>
      </c>
      <c r="Q51839" t="s">
        <v>36</v>
      </c>
      <c r="R51839" t="s">
        <v>32</v>
      </c>
    </row>
    <row r="51840" spans="1:18">
      <c r="A51840" s="4">
        <v>45195</v>
      </c>
      <c r="B51840" s="5">
        <v>0.54228009259259258</v>
      </c>
      <c r="C51840" t="s">
        <v>29</v>
      </c>
      <c r="D51840">
        <v>639118</v>
      </c>
      <c r="E51840" s="6" t="s">
        <v>252</v>
      </c>
      <c r="F51840" t="s">
        <v>170</v>
      </c>
      <c r="G51840" t="s">
        <v>30</v>
      </c>
      <c r="H51840" t="s">
        <v>172</v>
      </c>
      <c r="I51840" t="s">
        <v>35</v>
      </c>
      <c r="J51840" t="s">
        <v>174</v>
      </c>
      <c r="K51840">
        <v>5</v>
      </c>
      <c r="L51840" t="s">
        <v>178</v>
      </c>
      <c r="M51840" t="s">
        <v>179</v>
      </c>
      <c r="N51840" t="s">
        <v>186</v>
      </c>
      <c r="O51840" s="6" t="s">
        <v>222</v>
      </c>
      <c r="P51840" t="s">
        <v>42</v>
      </c>
      <c r="Q51840" t="s">
        <v>36</v>
      </c>
      <c r="R51840" t="s">
        <v>32</v>
      </c>
    </row>
    <row r="51841" spans="1:18">
      <c r="A51841" s="4">
        <v>45195</v>
      </c>
      <c r="B51841" s="5">
        <v>0.54228009259259258</v>
      </c>
      <c r="C51841" t="s">
        <v>29</v>
      </c>
      <c r="D51841">
        <v>639118</v>
      </c>
      <c r="E51841" s="6" t="s">
        <v>252</v>
      </c>
      <c r="F51841" t="s">
        <v>170</v>
      </c>
      <c r="G51841" t="s">
        <v>30</v>
      </c>
      <c r="H51841" t="s">
        <v>172</v>
      </c>
      <c r="I51841" t="s">
        <v>35</v>
      </c>
      <c r="J51841" t="s">
        <v>174</v>
      </c>
      <c r="K51841">
        <v>5</v>
      </c>
      <c r="L51841" t="s">
        <v>178</v>
      </c>
      <c r="M51841" t="s">
        <v>179</v>
      </c>
      <c r="N51841" t="s">
        <v>190</v>
      </c>
      <c r="O51841" s="6" t="s">
        <v>222</v>
      </c>
      <c r="P51841" t="s">
        <v>42</v>
      </c>
      <c r="Q51841" t="s">
        <v>36</v>
      </c>
      <c r="R51841" t="s">
        <v>32</v>
      </c>
    </row>
    <row r="51842" spans="1:18">
      <c r="A51842" s="4">
        <v>45195</v>
      </c>
      <c r="B51842" s="5">
        <v>0.54228009259259258</v>
      </c>
      <c r="C51842" t="s">
        <v>29</v>
      </c>
      <c r="D51842">
        <v>639118</v>
      </c>
      <c r="E51842" s="6" t="s">
        <v>252</v>
      </c>
      <c r="F51842" t="s">
        <v>170</v>
      </c>
      <c r="G51842" t="s">
        <v>30</v>
      </c>
      <c r="H51842" t="s">
        <v>172</v>
      </c>
      <c r="I51842" t="s">
        <v>35</v>
      </c>
      <c r="J51842" t="s">
        <v>174</v>
      </c>
      <c r="K51842">
        <v>5</v>
      </c>
      <c r="L51842" t="s">
        <v>178</v>
      </c>
      <c r="M51842" t="s">
        <v>179</v>
      </c>
      <c r="N51842" t="s">
        <v>185</v>
      </c>
      <c r="O51842" s="6" t="s">
        <v>222</v>
      </c>
      <c r="P51842" t="s">
        <v>161</v>
      </c>
      <c r="Q51842" t="s">
        <v>36</v>
      </c>
      <c r="R51842" t="s">
        <v>32</v>
      </c>
    </row>
    <row r="51843" spans="1:18">
      <c r="A51843" s="4">
        <v>45195</v>
      </c>
      <c r="B51843" s="5">
        <v>0.54228009259259258</v>
      </c>
      <c r="C51843" t="s">
        <v>29</v>
      </c>
      <c r="D51843">
        <v>639118</v>
      </c>
      <c r="E51843" s="6" t="s">
        <v>252</v>
      </c>
      <c r="F51843" t="s">
        <v>170</v>
      </c>
      <c r="G51843" t="s">
        <v>30</v>
      </c>
      <c r="H51843" t="s">
        <v>172</v>
      </c>
      <c r="I51843" t="s">
        <v>35</v>
      </c>
      <c r="J51843" t="s">
        <v>174</v>
      </c>
      <c r="K51843">
        <v>5</v>
      </c>
      <c r="L51843" t="s">
        <v>178</v>
      </c>
      <c r="M51843" t="s">
        <v>179</v>
      </c>
      <c r="N51843" t="s">
        <v>186</v>
      </c>
      <c r="O51843" s="6" t="s">
        <v>222</v>
      </c>
      <c r="P51843" t="s">
        <v>161</v>
      </c>
      <c r="Q51843" t="s">
        <v>36</v>
      </c>
      <c r="R51843" t="s">
        <v>32</v>
      </c>
    </row>
    <row r="51844" spans="1:18">
      <c r="A51844" s="4">
        <v>45195</v>
      </c>
      <c r="B51844" s="5">
        <v>0.54228009259259258</v>
      </c>
      <c r="C51844" t="s">
        <v>29</v>
      </c>
      <c r="D51844">
        <v>639118</v>
      </c>
      <c r="E51844" s="6" t="s">
        <v>252</v>
      </c>
      <c r="F51844" t="s">
        <v>170</v>
      </c>
      <c r="G51844" t="s">
        <v>30</v>
      </c>
      <c r="H51844" t="s">
        <v>172</v>
      </c>
      <c r="I51844" t="s">
        <v>35</v>
      </c>
      <c r="J51844" t="s">
        <v>174</v>
      </c>
      <c r="K51844">
        <v>5</v>
      </c>
      <c r="L51844" t="s">
        <v>178</v>
      </c>
      <c r="M51844" t="s">
        <v>179</v>
      </c>
      <c r="N51844" t="s">
        <v>190</v>
      </c>
      <c r="O51844" s="6" t="s">
        <v>222</v>
      </c>
      <c r="P51844" t="s">
        <v>161</v>
      </c>
      <c r="Q51844" t="s">
        <v>36</v>
      </c>
      <c r="R51844" t="s">
        <v>32</v>
      </c>
    </row>
    <row r="51845" spans="1:18">
      <c r="A51845" s="4">
        <v>45195</v>
      </c>
      <c r="B51845" s="5">
        <v>0.54228009259259258</v>
      </c>
      <c r="C51845" t="s">
        <v>29</v>
      </c>
      <c r="D51845">
        <v>639118</v>
      </c>
      <c r="E51845" s="6" t="s">
        <v>252</v>
      </c>
      <c r="F51845" t="s">
        <v>170</v>
      </c>
      <c r="G51845" t="s">
        <v>30</v>
      </c>
      <c r="H51845" t="s">
        <v>172</v>
      </c>
      <c r="I51845" t="s">
        <v>35</v>
      </c>
      <c r="J51845" t="s">
        <v>174</v>
      </c>
      <c r="K51845">
        <v>5</v>
      </c>
      <c r="L51845" t="s">
        <v>178</v>
      </c>
      <c r="M51845" t="s">
        <v>179</v>
      </c>
      <c r="N51845" t="s">
        <v>185</v>
      </c>
      <c r="O51845" s="6" t="s">
        <v>222</v>
      </c>
      <c r="P51845" t="s">
        <v>163</v>
      </c>
      <c r="Q51845" t="s">
        <v>36</v>
      </c>
      <c r="R51845" t="s">
        <v>32</v>
      </c>
    </row>
    <row r="51846" spans="1:18">
      <c r="A51846" s="4">
        <v>45195</v>
      </c>
      <c r="B51846" s="5">
        <v>0.54228009259259258</v>
      </c>
      <c r="C51846" t="s">
        <v>29</v>
      </c>
      <c r="D51846">
        <v>639118</v>
      </c>
      <c r="E51846" s="6" t="s">
        <v>252</v>
      </c>
      <c r="F51846" t="s">
        <v>170</v>
      </c>
      <c r="G51846" t="s">
        <v>30</v>
      </c>
      <c r="H51846" t="s">
        <v>172</v>
      </c>
      <c r="I51846" t="s">
        <v>35</v>
      </c>
      <c r="J51846" t="s">
        <v>174</v>
      </c>
      <c r="K51846">
        <v>5</v>
      </c>
      <c r="L51846" t="s">
        <v>178</v>
      </c>
      <c r="M51846" t="s">
        <v>179</v>
      </c>
      <c r="N51846" t="s">
        <v>186</v>
      </c>
      <c r="O51846" s="6" t="s">
        <v>222</v>
      </c>
      <c r="P51846" t="s">
        <v>163</v>
      </c>
      <c r="Q51846" t="s">
        <v>36</v>
      </c>
      <c r="R51846" t="s">
        <v>32</v>
      </c>
    </row>
    <row r="51847" spans="1:18">
      <c r="A51847" s="4">
        <v>45195</v>
      </c>
      <c r="B51847" s="5">
        <v>0.54228009259259258</v>
      </c>
      <c r="C51847" t="s">
        <v>29</v>
      </c>
      <c r="D51847">
        <v>639118</v>
      </c>
      <c r="E51847" s="6" t="s">
        <v>252</v>
      </c>
      <c r="F51847" t="s">
        <v>170</v>
      </c>
      <c r="G51847" t="s">
        <v>30</v>
      </c>
      <c r="H51847" t="s">
        <v>172</v>
      </c>
      <c r="I51847" t="s">
        <v>35</v>
      </c>
      <c r="J51847" t="s">
        <v>174</v>
      </c>
      <c r="K51847">
        <v>5</v>
      </c>
      <c r="L51847" t="s">
        <v>178</v>
      </c>
      <c r="M51847" t="s">
        <v>179</v>
      </c>
      <c r="N51847" t="s">
        <v>190</v>
      </c>
      <c r="O51847" s="6" t="s">
        <v>222</v>
      </c>
      <c r="P51847" t="s">
        <v>163</v>
      </c>
      <c r="Q51847" t="s">
        <v>36</v>
      </c>
      <c r="R51847" t="s">
        <v>32</v>
      </c>
    </row>
    <row r="51848" spans="1:18">
      <c r="A51848" s="4">
        <v>45195</v>
      </c>
      <c r="B51848" s="5">
        <v>0.54228009259259258</v>
      </c>
      <c r="C51848" t="s">
        <v>29</v>
      </c>
      <c r="D51848">
        <v>639118</v>
      </c>
      <c r="E51848" s="6" t="s">
        <v>252</v>
      </c>
      <c r="F51848" t="s">
        <v>170</v>
      </c>
      <c r="G51848" t="s">
        <v>30</v>
      </c>
      <c r="H51848" t="s">
        <v>172</v>
      </c>
      <c r="I51848" t="s">
        <v>35</v>
      </c>
      <c r="J51848" t="s">
        <v>174</v>
      </c>
      <c r="K51848">
        <v>5</v>
      </c>
      <c r="L51848" t="s">
        <v>178</v>
      </c>
      <c r="M51848" t="s">
        <v>179</v>
      </c>
      <c r="N51848" t="s">
        <v>185</v>
      </c>
      <c r="O51848" s="6" t="s">
        <v>222</v>
      </c>
      <c r="P51848" t="s">
        <v>42</v>
      </c>
      <c r="Q51848" t="s">
        <v>36</v>
      </c>
      <c r="R51848" t="s">
        <v>32</v>
      </c>
    </row>
    <row r="51849" spans="1:18">
      <c r="A51849" s="4">
        <v>45195</v>
      </c>
      <c r="B51849" s="5">
        <v>0.54228009259259258</v>
      </c>
      <c r="C51849" t="s">
        <v>29</v>
      </c>
      <c r="D51849">
        <v>639118</v>
      </c>
      <c r="E51849" s="6" t="s">
        <v>252</v>
      </c>
      <c r="F51849" t="s">
        <v>170</v>
      </c>
      <c r="G51849" t="s">
        <v>30</v>
      </c>
      <c r="H51849" t="s">
        <v>172</v>
      </c>
      <c r="I51849" t="s">
        <v>35</v>
      </c>
      <c r="J51849" t="s">
        <v>174</v>
      </c>
      <c r="K51849">
        <v>5</v>
      </c>
      <c r="L51849" t="s">
        <v>178</v>
      </c>
      <c r="M51849" t="s">
        <v>179</v>
      </c>
      <c r="N51849" t="s">
        <v>186</v>
      </c>
      <c r="O51849" s="6" t="s">
        <v>222</v>
      </c>
      <c r="P51849" t="s">
        <v>42</v>
      </c>
      <c r="Q51849" t="s">
        <v>36</v>
      </c>
      <c r="R51849" t="s">
        <v>32</v>
      </c>
    </row>
    <row r="51850" spans="1:18">
      <c r="A51850" s="4">
        <v>45195</v>
      </c>
      <c r="B51850" s="5">
        <v>0.54228009259259258</v>
      </c>
      <c r="C51850" t="s">
        <v>29</v>
      </c>
      <c r="D51850">
        <v>639118</v>
      </c>
      <c r="E51850" s="6" t="s">
        <v>252</v>
      </c>
      <c r="F51850" t="s">
        <v>170</v>
      </c>
      <c r="G51850" t="s">
        <v>30</v>
      </c>
      <c r="H51850" t="s">
        <v>172</v>
      </c>
      <c r="I51850" t="s">
        <v>35</v>
      </c>
      <c r="J51850" t="s">
        <v>174</v>
      </c>
      <c r="K51850">
        <v>5</v>
      </c>
      <c r="L51850" t="s">
        <v>178</v>
      </c>
      <c r="M51850" t="s">
        <v>179</v>
      </c>
      <c r="N51850" t="s">
        <v>190</v>
      </c>
      <c r="O51850" s="6" t="s">
        <v>222</v>
      </c>
      <c r="P51850" t="s">
        <v>42</v>
      </c>
      <c r="Q51850" t="s">
        <v>36</v>
      </c>
      <c r="R51850" t="s">
        <v>32</v>
      </c>
    </row>
    <row r="51851" spans="1:18">
      <c r="A51851" s="4">
        <v>45195</v>
      </c>
      <c r="B51851" s="5">
        <v>0.54228009259259258</v>
      </c>
      <c r="C51851" t="s">
        <v>29</v>
      </c>
      <c r="D51851">
        <v>639118</v>
      </c>
      <c r="E51851" s="6" t="s">
        <v>252</v>
      </c>
      <c r="F51851" t="s">
        <v>170</v>
      </c>
      <c r="G51851" t="s">
        <v>30</v>
      </c>
      <c r="H51851" t="s">
        <v>172</v>
      </c>
      <c r="I51851" t="s">
        <v>35</v>
      </c>
      <c r="J51851" t="s">
        <v>174</v>
      </c>
      <c r="K51851">
        <v>5</v>
      </c>
      <c r="L51851" t="s">
        <v>178</v>
      </c>
      <c r="M51851" t="s">
        <v>179</v>
      </c>
      <c r="N51851" t="s">
        <v>185</v>
      </c>
      <c r="O51851" s="6" t="s">
        <v>222</v>
      </c>
      <c r="P51851" t="s">
        <v>161</v>
      </c>
      <c r="Q51851" t="s">
        <v>36</v>
      </c>
      <c r="R51851" t="s">
        <v>32</v>
      </c>
    </row>
    <row r="51852" spans="1:18">
      <c r="A51852" s="4">
        <v>45195</v>
      </c>
      <c r="B51852" s="5">
        <v>0.54228009259259258</v>
      </c>
      <c r="C51852" t="s">
        <v>29</v>
      </c>
      <c r="D51852">
        <v>639118</v>
      </c>
      <c r="E51852" s="6" t="s">
        <v>252</v>
      </c>
      <c r="F51852" t="s">
        <v>170</v>
      </c>
      <c r="G51852" t="s">
        <v>30</v>
      </c>
      <c r="H51852" t="s">
        <v>172</v>
      </c>
      <c r="I51852" t="s">
        <v>35</v>
      </c>
      <c r="J51852" t="s">
        <v>174</v>
      </c>
      <c r="K51852">
        <v>5</v>
      </c>
      <c r="L51852" t="s">
        <v>178</v>
      </c>
      <c r="M51852" t="s">
        <v>179</v>
      </c>
      <c r="N51852" t="s">
        <v>186</v>
      </c>
      <c r="O51852" s="6" t="s">
        <v>222</v>
      </c>
      <c r="P51852" t="s">
        <v>161</v>
      </c>
      <c r="Q51852" t="s">
        <v>36</v>
      </c>
      <c r="R51852" t="s">
        <v>32</v>
      </c>
    </row>
    <row r="51853" spans="1:18">
      <c r="A51853" s="4">
        <v>45195</v>
      </c>
      <c r="B51853" s="5">
        <v>0.54228009259259258</v>
      </c>
      <c r="C51853" t="s">
        <v>29</v>
      </c>
      <c r="D51853">
        <v>639118</v>
      </c>
      <c r="E51853" s="6" t="s">
        <v>252</v>
      </c>
      <c r="F51853" t="s">
        <v>170</v>
      </c>
      <c r="G51853" t="s">
        <v>30</v>
      </c>
      <c r="H51853" t="s">
        <v>172</v>
      </c>
      <c r="I51853" t="s">
        <v>35</v>
      </c>
      <c r="J51853" t="s">
        <v>174</v>
      </c>
      <c r="K51853">
        <v>5</v>
      </c>
      <c r="L51853" t="s">
        <v>178</v>
      </c>
      <c r="M51853" t="s">
        <v>179</v>
      </c>
      <c r="N51853" t="s">
        <v>190</v>
      </c>
      <c r="O51853" s="6" t="s">
        <v>222</v>
      </c>
      <c r="P51853" t="s">
        <v>161</v>
      </c>
      <c r="Q51853" t="s">
        <v>36</v>
      </c>
      <c r="R51853" t="s">
        <v>32</v>
      </c>
    </row>
    <row r="51854" spans="1:18">
      <c r="A51854" s="4">
        <v>45195</v>
      </c>
      <c r="B51854" s="5">
        <v>0.54228009259259258</v>
      </c>
      <c r="C51854" t="s">
        <v>29</v>
      </c>
      <c r="D51854">
        <v>639118</v>
      </c>
      <c r="E51854" s="6" t="s">
        <v>252</v>
      </c>
      <c r="F51854" t="s">
        <v>170</v>
      </c>
      <c r="G51854" t="s">
        <v>30</v>
      </c>
      <c r="H51854" t="s">
        <v>172</v>
      </c>
      <c r="I51854" t="s">
        <v>35</v>
      </c>
      <c r="J51854" t="s">
        <v>174</v>
      </c>
      <c r="K51854">
        <v>5</v>
      </c>
      <c r="L51854" t="s">
        <v>178</v>
      </c>
      <c r="M51854" t="s">
        <v>179</v>
      </c>
      <c r="N51854" t="s">
        <v>185</v>
      </c>
      <c r="O51854" s="6" t="s">
        <v>222</v>
      </c>
      <c r="P51854" t="s">
        <v>163</v>
      </c>
      <c r="Q51854" t="s">
        <v>36</v>
      </c>
      <c r="R51854" t="s">
        <v>32</v>
      </c>
    </row>
    <row r="51855" spans="1:18">
      <c r="A51855" s="4">
        <v>45195</v>
      </c>
      <c r="B51855" s="5">
        <v>0.54228009259259258</v>
      </c>
      <c r="C51855" t="s">
        <v>29</v>
      </c>
      <c r="D51855">
        <v>639118</v>
      </c>
      <c r="E51855" s="6" t="s">
        <v>252</v>
      </c>
      <c r="F51855" t="s">
        <v>170</v>
      </c>
      <c r="G51855" t="s">
        <v>30</v>
      </c>
      <c r="H51855" t="s">
        <v>172</v>
      </c>
      <c r="I51855" t="s">
        <v>35</v>
      </c>
      <c r="J51855" t="s">
        <v>174</v>
      </c>
      <c r="K51855">
        <v>5</v>
      </c>
      <c r="L51855" t="s">
        <v>178</v>
      </c>
      <c r="M51855" t="s">
        <v>179</v>
      </c>
      <c r="N51855" t="s">
        <v>186</v>
      </c>
      <c r="O51855" s="6" t="s">
        <v>222</v>
      </c>
      <c r="P51855" t="s">
        <v>163</v>
      </c>
      <c r="Q51855" t="s">
        <v>36</v>
      </c>
      <c r="R51855" t="s">
        <v>32</v>
      </c>
    </row>
    <row r="51856" spans="1:18">
      <c r="A51856" s="4">
        <v>45195</v>
      </c>
      <c r="B51856" s="5">
        <v>0.54228009259259258</v>
      </c>
      <c r="C51856" t="s">
        <v>29</v>
      </c>
      <c r="D51856">
        <v>639118</v>
      </c>
      <c r="E51856" s="6" t="s">
        <v>252</v>
      </c>
      <c r="F51856" t="s">
        <v>170</v>
      </c>
      <c r="G51856" t="s">
        <v>30</v>
      </c>
      <c r="H51856" t="s">
        <v>172</v>
      </c>
      <c r="I51856" t="s">
        <v>35</v>
      </c>
      <c r="J51856" t="s">
        <v>174</v>
      </c>
      <c r="K51856">
        <v>5</v>
      </c>
      <c r="L51856" t="s">
        <v>178</v>
      </c>
      <c r="M51856" t="s">
        <v>179</v>
      </c>
      <c r="N51856" t="s">
        <v>190</v>
      </c>
      <c r="O51856" s="6" t="s">
        <v>222</v>
      </c>
      <c r="P51856" t="s">
        <v>163</v>
      </c>
      <c r="Q51856" t="s">
        <v>36</v>
      </c>
      <c r="R51856" t="s">
        <v>32</v>
      </c>
    </row>
    <row r="51857" spans="1:18">
      <c r="A51857" s="4">
        <v>45195</v>
      </c>
      <c r="B51857" s="5">
        <v>0.54228009259259258</v>
      </c>
      <c r="C51857" t="s">
        <v>29</v>
      </c>
      <c r="D51857">
        <v>639118</v>
      </c>
      <c r="E51857" s="6" t="s">
        <v>252</v>
      </c>
      <c r="F51857" t="s">
        <v>170</v>
      </c>
      <c r="G51857" t="s">
        <v>30</v>
      </c>
      <c r="H51857" t="s">
        <v>172</v>
      </c>
      <c r="I51857" t="s">
        <v>35</v>
      </c>
      <c r="J51857" t="s">
        <v>174</v>
      </c>
      <c r="K51857">
        <v>5</v>
      </c>
      <c r="L51857" t="s">
        <v>178</v>
      </c>
      <c r="M51857" t="s">
        <v>179</v>
      </c>
      <c r="N51857" t="s">
        <v>185</v>
      </c>
      <c r="O51857" s="6" t="s">
        <v>218</v>
      </c>
      <c r="P51857" t="s">
        <v>42</v>
      </c>
      <c r="Q51857" t="s">
        <v>36</v>
      </c>
      <c r="R51857" t="s">
        <v>32</v>
      </c>
    </row>
    <row r="51858" spans="1:18">
      <c r="A51858" s="4">
        <v>45195</v>
      </c>
      <c r="B51858" s="5">
        <v>0.54228009259259258</v>
      </c>
      <c r="C51858" t="s">
        <v>29</v>
      </c>
      <c r="D51858">
        <v>639118</v>
      </c>
      <c r="E51858" s="6" t="s">
        <v>252</v>
      </c>
      <c r="F51858" t="s">
        <v>170</v>
      </c>
      <c r="G51858" t="s">
        <v>30</v>
      </c>
      <c r="H51858" t="s">
        <v>172</v>
      </c>
      <c r="I51858" t="s">
        <v>35</v>
      </c>
      <c r="J51858" t="s">
        <v>174</v>
      </c>
      <c r="K51858">
        <v>5</v>
      </c>
      <c r="L51858" t="s">
        <v>178</v>
      </c>
      <c r="M51858" t="s">
        <v>179</v>
      </c>
      <c r="N51858" t="s">
        <v>186</v>
      </c>
      <c r="O51858" s="6" t="s">
        <v>218</v>
      </c>
      <c r="P51858" t="s">
        <v>42</v>
      </c>
      <c r="Q51858" t="s">
        <v>36</v>
      </c>
      <c r="R51858" t="s">
        <v>32</v>
      </c>
    </row>
    <row r="51859" spans="1:18">
      <c r="A51859" s="4">
        <v>45195</v>
      </c>
      <c r="B51859" s="5">
        <v>0.54228009259259258</v>
      </c>
      <c r="C51859" t="s">
        <v>29</v>
      </c>
      <c r="D51859">
        <v>639118</v>
      </c>
      <c r="E51859" s="6" t="s">
        <v>252</v>
      </c>
      <c r="F51859" t="s">
        <v>170</v>
      </c>
      <c r="G51859" t="s">
        <v>30</v>
      </c>
      <c r="H51859" t="s">
        <v>172</v>
      </c>
      <c r="I51859" t="s">
        <v>35</v>
      </c>
      <c r="J51859" t="s">
        <v>174</v>
      </c>
      <c r="K51859">
        <v>5</v>
      </c>
      <c r="L51859" t="s">
        <v>178</v>
      </c>
      <c r="M51859" t="s">
        <v>179</v>
      </c>
      <c r="N51859" t="s">
        <v>190</v>
      </c>
      <c r="O51859" s="6" t="s">
        <v>218</v>
      </c>
      <c r="P51859" t="s">
        <v>42</v>
      </c>
      <c r="Q51859" t="s">
        <v>36</v>
      </c>
      <c r="R51859" t="s">
        <v>32</v>
      </c>
    </row>
    <row r="51860" spans="1:18">
      <c r="A51860" s="4">
        <v>45195</v>
      </c>
      <c r="B51860" s="5">
        <v>0.54228009259259258</v>
      </c>
      <c r="C51860" t="s">
        <v>29</v>
      </c>
      <c r="D51860">
        <v>639118</v>
      </c>
      <c r="E51860" s="6" t="s">
        <v>252</v>
      </c>
      <c r="F51860" t="s">
        <v>170</v>
      </c>
      <c r="G51860" t="s">
        <v>30</v>
      </c>
      <c r="H51860" t="s">
        <v>172</v>
      </c>
      <c r="I51860" t="s">
        <v>35</v>
      </c>
      <c r="J51860" t="s">
        <v>174</v>
      </c>
      <c r="K51860">
        <v>5</v>
      </c>
      <c r="L51860" t="s">
        <v>178</v>
      </c>
      <c r="M51860" t="s">
        <v>179</v>
      </c>
      <c r="N51860" t="s">
        <v>185</v>
      </c>
      <c r="O51860" s="6" t="s">
        <v>218</v>
      </c>
      <c r="P51860" t="s">
        <v>161</v>
      </c>
      <c r="Q51860" t="s">
        <v>36</v>
      </c>
      <c r="R51860" t="s">
        <v>32</v>
      </c>
    </row>
    <row r="51861" spans="1:18">
      <c r="A51861" s="4">
        <v>45195</v>
      </c>
      <c r="B51861" s="5">
        <v>0.54228009259259258</v>
      </c>
      <c r="C51861" t="s">
        <v>29</v>
      </c>
      <c r="D51861">
        <v>639118</v>
      </c>
      <c r="E51861" s="6" t="s">
        <v>252</v>
      </c>
      <c r="F51861" t="s">
        <v>170</v>
      </c>
      <c r="G51861" t="s">
        <v>30</v>
      </c>
      <c r="H51861" t="s">
        <v>172</v>
      </c>
      <c r="I51861" t="s">
        <v>35</v>
      </c>
      <c r="J51861" t="s">
        <v>174</v>
      </c>
      <c r="K51861">
        <v>5</v>
      </c>
      <c r="L51861" t="s">
        <v>178</v>
      </c>
      <c r="M51861" t="s">
        <v>179</v>
      </c>
      <c r="N51861" t="s">
        <v>186</v>
      </c>
      <c r="O51861" s="6" t="s">
        <v>218</v>
      </c>
      <c r="P51861" t="s">
        <v>161</v>
      </c>
      <c r="Q51861" t="s">
        <v>36</v>
      </c>
      <c r="R51861" t="s">
        <v>32</v>
      </c>
    </row>
    <row r="51862" spans="1:18">
      <c r="A51862" s="4">
        <v>45195</v>
      </c>
      <c r="B51862" s="5">
        <v>0.54228009259259258</v>
      </c>
      <c r="C51862" t="s">
        <v>29</v>
      </c>
      <c r="D51862">
        <v>639118</v>
      </c>
      <c r="E51862" s="6" t="s">
        <v>252</v>
      </c>
      <c r="F51862" t="s">
        <v>170</v>
      </c>
      <c r="G51862" t="s">
        <v>30</v>
      </c>
      <c r="H51862" t="s">
        <v>172</v>
      </c>
      <c r="I51862" t="s">
        <v>35</v>
      </c>
      <c r="J51862" t="s">
        <v>174</v>
      </c>
      <c r="K51862">
        <v>5</v>
      </c>
      <c r="L51862" t="s">
        <v>178</v>
      </c>
      <c r="M51862" t="s">
        <v>179</v>
      </c>
      <c r="N51862" t="s">
        <v>190</v>
      </c>
      <c r="O51862" s="6" t="s">
        <v>218</v>
      </c>
      <c r="P51862" t="s">
        <v>161</v>
      </c>
      <c r="Q51862" t="s">
        <v>36</v>
      </c>
      <c r="R51862" t="s">
        <v>32</v>
      </c>
    </row>
    <row r="51863" spans="1:18">
      <c r="A51863" s="4">
        <v>45195</v>
      </c>
      <c r="B51863" s="5">
        <v>0.54228009259259258</v>
      </c>
      <c r="C51863" t="s">
        <v>29</v>
      </c>
      <c r="D51863">
        <v>639118</v>
      </c>
      <c r="E51863" s="6" t="s">
        <v>252</v>
      </c>
      <c r="F51863" t="s">
        <v>170</v>
      </c>
      <c r="G51863" t="s">
        <v>30</v>
      </c>
      <c r="H51863" t="s">
        <v>172</v>
      </c>
      <c r="I51863" t="s">
        <v>35</v>
      </c>
      <c r="J51863" t="s">
        <v>174</v>
      </c>
      <c r="K51863">
        <v>5</v>
      </c>
      <c r="L51863" t="s">
        <v>178</v>
      </c>
      <c r="M51863" t="s">
        <v>179</v>
      </c>
      <c r="N51863" t="s">
        <v>185</v>
      </c>
      <c r="O51863" s="6" t="s">
        <v>218</v>
      </c>
      <c r="P51863" t="s">
        <v>163</v>
      </c>
      <c r="Q51863" t="s">
        <v>36</v>
      </c>
      <c r="R51863" t="s">
        <v>32</v>
      </c>
    </row>
    <row r="51864" spans="1:18">
      <c r="A51864" s="4">
        <v>45195</v>
      </c>
      <c r="B51864" s="5">
        <v>0.54228009259259258</v>
      </c>
      <c r="C51864" t="s">
        <v>29</v>
      </c>
      <c r="D51864">
        <v>639118</v>
      </c>
      <c r="E51864" s="6" t="s">
        <v>252</v>
      </c>
      <c r="F51864" t="s">
        <v>170</v>
      </c>
      <c r="G51864" t="s">
        <v>30</v>
      </c>
      <c r="H51864" t="s">
        <v>172</v>
      </c>
      <c r="I51864" t="s">
        <v>35</v>
      </c>
      <c r="J51864" t="s">
        <v>174</v>
      </c>
      <c r="K51864">
        <v>5</v>
      </c>
      <c r="L51864" t="s">
        <v>178</v>
      </c>
      <c r="M51864" t="s">
        <v>179</v>
      </c>
      <c r="N51864" t="s">
        <v>186</v>
      </c>
      <c r="O51864" s="6" t="s">
        <v>218</v>
      </c>
      <c r="P51864" t="s">
        <v>163</v>
      </c>
      <c r="Q51864" t="s">
        <v>36</v>
      </c>
      <c r="R51864" t="s">
        <v>32</v>
      </c>
    </row>
    <row r="51865" spans="1:18">
      <c r="A51865" s="4">
        <v>45195</v>
      </c>
      <c r="B51865" s="5">
        <v>0.54228009259259258</v>
      </c>
      <c r="C51865" t="s">
        <v>29</v>
      </c>
      <c r="D51865">
        <v>639118</v>
      </c>
      <c r="E51865" s="6" t="s">
        <v>252</v>
      </c>
      <c r="F51865" t="s">
        <v>170</v>
      </c>
      <c r="G51865" t="s">
        <v>30</v>
      </c>
      <c r="H51865" t="s">
        <v>172</v>
      </c>
      <c r="I51865" t="s">
        <v>35</v>
      </c>
      <c r="J51865" t="s">
        <v>174</v>
      </c>
      <c r="K51865">
        <v>5</v>
      </c>
      <c r="L51865" t="s">
        <v>178</v>
      </c>
      <c r="M51865" t="s">
        <v>179</v>
      </c>
      <c r="N51865" t="s">
        <v>190</v>
      </c>
      <c r="O51865" s="6" t="s">
        <v>218</v>
      </c>
      <c r="P51865" t="s">
        <v>163</v>
      </c>
      <c r="Q51865" t="s">
        <v>36</v>
      </c>
      <c r="R51865" t="s">
        <v>32</v>
      </c>
    </row>
    <row r="51866" spans="1:18">
      <c r="A51866" s="4">
        <v>45195</v>
      </c>
      <c r="B51866" s="5">
        <v>0.56633101851851853</v>
      </c>
      <c r="C51866" t="s">
        <v>29</v>
      </c>
      <c r="D51866">
        <v>600059</v>
      </c>
      <c r="E51866" s="6" t="s">
        <v>252</v>
      </c>
      <c r="F51866" t="s">
        <v>168</v>
      </c>
      <c r="G51866" t="s">
        <v>35</v>
      </c>
      <c r="H51866" t="s">
        <v>172</v>
      </c>
      <c r="I51866" t="s">
        <v>30</v>
      </c>
      <c r="J51866" t="s">
        <v>175</v>
      </c>
      <c r="K51866">
        <v>5</v>
      </c>
      <c r="L51866" t="s">
        <v>239</v>
      </c>
      <c r="M51866" t="s">
        <v>181</v>
      </c>
      <c r="N51866" t="s">
        <v>185</v>
      </c>
      <c r="O51866" s="6" t="s">
        <v>220</v>
      </c>
      <c r="P51866" t="s">
        <v>164</v>
      </c>
      <c r="Q51866" t="s">
        <v>43</v>
      </c>
      <c r="R51866" t="s">
        <v>44</v>
      </c>
    </row>
    <row r="51867" spans="1:18">
      <c r="A51867" s="4">
        <v>45195</v>
      </c>
      <c r="B51867" s="5">
        <v>0.56633101851851853</v>
      </c>
      <c r="C51867" t="s">
        <v>29</v>
      </c>
      <c r="D51867">
        <v>600059</v>
      </c>
      <c r="E51867" s="6" t="s">
        <v>252</v>
      </c>
      <c r="F51867" t="s">
        <v>168</v>
      </c>
      <c r="G51867" t="s">
        <v>35</v>
      </c>
      <c r="H51867" t="s">
        <v>172</v>
      </c>
      <c r="I51867" t="s">
        <v>30</v>
      </c>
      <c r="J51867" t="s">
        <v>175</v>
      </c>
      <c r="K51867">
        <v>5</v>
      </c>
      <c r="L51867" t="s">
        <v>239</v>
      </c>
      <c r="M51867" t="s">
        <v>181</v>
      </c>
      <c r="N51867" t="s">
        <v>186</v>
      </c>
      <c r="O51867" s="6" t="s">
        <v>220</v>
      </c>
      <c r="P51867" t="s">
        <v>164</v>
      </c>
      <c r="Q51867" t="s">
        <v>43</v>
      </c>
      <c r="R51867" t="s">
        <v>44</v>
      </c>
    </row>
    <row r="51868" spans="1:18">
      <c r="A51868" s="4">
        <v>45195</v>
      </c>
      <c r="B51868" s="5">
        <v>0.56633101851851853</v>
      </c>
      <c r="C51868" t="s">
        <v>29</v>
      </c>
      <c r="D51868">
        <v>600059</v>
      </c>
      <c r="E51868" s="6" t="s">
        <v>252</v>
      </c>
      <c r="F51868" t="s">
        <v>168</v>
      </c>
      <c r="G51868" t="s">
        <v>35</v>
      </c>
      <c r="H51868" t="s">
        <v>172</v>
      </c>
      <c r="I51868" t="s">
        <v>30</v>
      </c>
      <c r="J51868" t="s">
        <v>175</v>
      </c>
      <c r="K51868">
        <v>5</v>
      </c>
      <c r="L51868" t="s">
        <v>239</v>
      </c>
      <c r="M51868" t="s">
        <v>181</v>
      </c>
      <c r="N51868" t="s">
        <v>190</v>
      </c>
      <c r="O51868" s="6" t="s">
        <v>220</v>
      </c>
      <c r="P51868" t="s">
        <v>164</v>
      </c>
      <c r="Q51868" t="s">
        <v>43</v>
      </c>
      <c r="R51868" t="s">
        <v>44</v>
      </c>
    </row>
    <row r="51869" spans="1:18">
      <c r="A51869" s="4">
        <v>45195</v>
      </c>
      <c r="B51869" s="5">
        <v>0.56633101851851853</v>
      </c>
      <c r="C51869" t="s">
        <v>29</v>
      </c>
      <c r="D51869">
        <v>600059</v>
      </c>
      <c r="E51869" s="6" t="s">
        <v>252</v>
      </c>
      <c r="F51869" t="s">
        <v>168</v>
      </c>
      <c r="G51869" t="s">
        <v>35</v>
      </c>
      <c r="H51869" t="s">
        <v>172</v>
      </c>
      <c r="I51869" t="s">
        <v>30</v>
      </c>
      <c r="J51869" t="s">
        <v>175</v>
      </c>
      <c r="K51869">
        <v>5</v>
      </c>
      <c r="L51869" t="s">
        <v>239</v>
      </c>
      <c r="M51869" t="s">
        <v>181</v>
      </c>
      <c r="N51869" t="s">
        <v>185</v>
      </c>
      <c r="O51869" s="6" t="s">
        <v>220</v>
      </c>
      <c r="P51869" t="s">
        <v>165</v>
      </c>
      <c r="Q51869" t="s">
        <v>43</v>
      </c>
      <c r="R51869" t="s">
        <v>44</v>
      </c>
    </row>
    <row r="51870" spans="1:18">
      <c r="A51870" s="4">
        <v>45195</v>
      </c>
      <c r="B51870" s="5">
        <v>0.56633101851851853</v>
      </c>
      <c r="C51870" t="s">
        <v>29</v>
      </c>
      <c r="D51870">
        <v>600059</v>
      </c>
      <c r="E51870" s="6" t="s">
        <v>252</v>
      </c>
      <c r="F51870" t="s">
        <v>168</v>
      </c>
      <c r="G51870" t="s">
        <v>35</v>
      </c>
      <c r="H51870" t="s">
        <v>172</v>
      </c>
      <c r="I51870" t="s">
        <v>30</v>
      </c>
      <c r="J51870" t="s">
        <v>175</v>
      </c>
      <c r="K51870">
        <v>5</v>
      </c>
      <c r="L51870" t="s">
        <v>239</v>
      </c>
      <c r="M51870" t="s">
        <v>181</v>
      </c>
      <c r="N51870" t="s">
        <v>186</v>
      </c>
      <c r="O51870" s="6" t="s">
        <v>220</v>
      </c>
      <c r="P51870" t="s">
        <v>165</v>
      </c>
      <c r="Q51870" t="s">
        <v>43</v>
      </c>
      <c r="R51870" t="s">
        <v>44</v>
      </c>
    </row>
    <row r="51871" spans="1:18">
      <c r="A51871" s="4">
        <v>45195</v>
      </c>
      <c r="B51871" s="5">
        <v>0.56633101851851853</v>
      </c>
      <c r="C51871" t="s">
        <v>29</v>
      </c>
      <c r="D51871">
        <v>600059</v>
      </c>
      <c r="E51871" s="6" t="s">
        <v>252</v>
      </c>
      <c r="F51871" t="s">
        <v>168</v>
      </c>
      <c r="G51871" t="s">
        <v>35</v>
      </c>
      <c r="H51871" t="s">
        <v>172</v>
      </c>
      <c r="I51871" t="s">
        <v>30</v>
      </c>
      <c r="J51871" t="s">
        <v>175</v>
      </c>
      <c r="K51871">
        <v>5</v>
      </c>
      <c r="L51871" t="s">
        <v>239</v>
      </c>
      <c r="M51871" t="s">
        <v>181</v>
      </c>
      <c r="N51871" t="s">
        <v>190</v>
      </c>
      <c r="O51871" s="6" t="s">
        <v>220</v>
      </c>
      <c r="P51871" t="s">
        <v>165</v>
      </c>
      <c r="Q51871" t="s">
        <v>43</v>
      </c>
      <c r="R51871" t="s">
        <v>44</v>
      </c>
    </row>
    <row r="51872" spans="1:18">
      <c r="A51872" s="4">
        <v>45195</v>
      </c>
      <c r="B51872" s="5">
        <v>0.56633101851851853</v>
      </c>
      <c r="C51872" t="s">
        <v>29</v>
      </c>
      <c r="D51872">
        <v>600059</v>
      </c>
      <c r="E51872" s="6" t="s">
        <v>252</v>
      </c>
      <c r="F51872" t="s">
        <v>168</v>
      </c>
      <c r="G51872" t="s">
        <v>35</v>
      </c>
      <c r="H51872" t="s">
        <v>172</v>
      </c>
      <c r="I51872" t="s">
        <v>30</v>
      </c>
      <c r="J51872" t="s">
        <v>175</v>
      </c>
      <c r="K51872">
        <v>5</v>
      </c>
      <c r="L51872" t="s">
        <v>239</v>
      </c>
      <c r="M51872" t="s">
        <v>181</v>
      </c>
      <c r="N51872" t="s">
        <v>185</v>
      </c>
      <c r="O51872" s="6" t="s">
        <v>222</v>
      </c>
      <c r="P51872" t="s">
        <v>164</v>
      </c>
      <c r="Q51872" t="s">
        <v>43</v>
      </c>
      <c r="R51872" t="s">
        <v>44</v>
      </c>
    </row>
    <row r="51873" spans="1:18">
      <c r="A51873" s="4">
        <v>45195</v>
      </c>
      <c r="B51873" s="5">
        <v>0.56633101851851853</v>
      </c>
      <c r="C51873" t="s">
        <v>29</v>
      </c>
      <c r="D51873">
        <v>600059</v>
      </c>
      <c r="E51873" s="6" t="s">
        <v>252</v>
      </c>
      <c r="F51873" t="s">
        <v>168</v>
      </c>
      <c r="G51873" t="s">
        <v>35</v>
      </c>
      <c r="H51873" t="s">
        <v>172</v>
      </c>
      <c r="I51873" t="s">
        <v>30</v>
      </c>
      <c r="J51873" t="s">
        <v>175</v>
      </c>
      <c r="K51873">
        <v>5</v>
      </c>
      <c r="L51873" t="s">
        <v>239</v>
      </c>
      <c r="M51873" t="s">
        <v>181</v>
      </c>
      <c r="N51873" t="s">
        <v>186</v>
      </c>
      <c r="O51873" s="6" t="s">
        <v>222</v>
      </c>
      <c r="P51873" t="s">
        <v>164</v>
      </c>
      <c r="Q51873" t="s">
        <v>43</v>
      </c>
      <c r="R51873" t="s">
        <v>44</v>
      </c>
    </row>
    <row r="51874" spans="1:18">
      <c r="A51874" s="4">
        <v>45195</v>
      </c>
      <c r="B51874" s="5">
        <v>0.56633101851851853</v>
      </c>
      <c r="C51874" t="s">
        <v>29</v>
      </c>
      <c r="D51874">
        <v>600059</v>
      </c>
      <c r="E51874" s="6" t="s">
        <v>252</v>
      </c>
      <c r="F51874" t="s">
        <v>168</v>
      </c>
      <c r="G51874" t="s">
        <v>35</v>
      </c>
      <c r="H51874" t="s">
        <v>172</v>
      </c>
      <c r="I51874" t="s">
        <v>30</v>
      </c>
      <c r="J51874" t="s">
        <v>175</v>
      </c>
      <c r="K51874">
        <v>5</v>
      </c>
      <c r="L51874" t="s">
        <v>239</v>
      </c>
      <c r="M51874" t="s">
        <v>181</v>
      </c>
      <c r="N51874" t="s">
        <v>190</v>
      </c>
      <c r="O51874" s="6" t="s">
        <v>222</v>
      </c>
      <c r="P51874" t="s">
        <v>164</v>
      </c>
      <c r="Q51874" t="s">
        <v>43</v>
      </c>
      <c r="R51874" t="s">
        <v>44</v>
      </c>
    </row>
    <row r="51875" spans="1:18">
      <c r="A51875" s="4">
        <v>45195</v>
      </c>
      <c r="B51875" s="5">
        <v>0.56633101851851853</v>
      </c>
      <c r="C51875" t="s">
        <v>29</v>
      </c>
      <c r="D51875">
        <v>600059</v>
      </c>
      <c r="E51875" s="6" t="s">
        <v>252</v>
      </c>
      <c r="F51875" t="s">
        <v>168</v>
      </c>
      <c r="G51875" t="s">
        <v>35</v>
      </c>
      <c r="H51875" t="s">
        <v>172</v>
      </c>
      <c r="I51875" t="s">
        <v>30</v>
      </c>
      <c r="J51875" t="s">
        <v>175</v>
      </c>
      <c r="K51875">
        <v>5</v>
      </c>
      <c r="L51875" t="s">
        <v>239</v>
      </c>
      <c r="M51875" t="s">
        <v>181</v>
      </c>
      <c r="N51875" t="s">
        <v>185</v>
      </c>
      <c r="O51875" s="6" t="s">
        <v>222</v>
      </c>
      <c r="P51875" t="s">
        <v>165</v>
      </c>
      <c r="Q51875" t="s">
        <v>43</v>
      </c>
      <c r="R51875" t="s">
        <v>44</v>
      </c>
    </row>
    <row r="51876" spans="1:18">
      <c r="A51876" s="4">
        <v>45195</v>
      </c>
      <c r="B51876" s="5">
        <v>0.56633101851851853</v>
      </c>
      <c r="C51876" t="s">
        <v>29</v>
      </c>
      <c r="D51876">
        <v>600059</v>
      </c>
      <c r="E51876" s="6" t="s">
        <v>252</v>
      </c>
      <c r="F51876" t="s">
        <v>168</v>
      </c>
      <c r="G51876" t="s">
        <v>35</v>
      </c>
      <c r="H51876" t="s">
        <v>172</v>
      </c>
      <c r="I51876" t="s">
        <v>30</v>
      </c>
      <c r="J51876" t="s">
        <v>175</v>
      </c>
      <c r="K51876">
        <v>5</v>
      </c>
      <c r="L51876" t="s">
        <v>239</v>
      </c>
      <c r="M51876" t="s">
        <v>181</v>
      </c>
      <c r="N51876" t="s">
        <v>186</v>
      </c>
      <c r="O51876" s="6" t="s">
        <v>222</v>
      </c>
      <c r="P51876" t="s">
        <v>165</v>
      </c>
      <c r="Q51876" t="s">
        <v>43</v>
      </c>
      <c r="R51876" t="s">
        <v>44</v>
      </c>
    </row>
    <row r="51877" spans="1:18">
      <c r="A51877" s="4">
        <v>45195</v>
      </c>
      <c r="B51877" s="5">
        <v>0.56633101851851853</v>
      </c>
      <c r="C51877" t="s">
        <v>29</v>
      </c>
      <c r="D51877">
        <v>600059</v>
      </c>
      <c r="E51877" s="6" t="s">
        <v>252</v>
      </c>
      <c r="F51877" t="s">
        <v>168</v>
      </c>
      <c r="G51877" t="s">
        <v>35</v>
      </c>
      <c r="H51877" t="s">
        <v>172</v>
      </c>
      <c r="I51877" t="s">
        <v>30</v>
      </c>
      <c r="J51877" t="s">
        <v>175</v>
      </c>
      <c r="K51877">
        <v>5</v>
      </c>
      <c r="L51877" t="s">
        <v>239</v>
      </c>
      <c r="M51877" t="s">
        <v>181</v>
      </c>
      <c r="N51877" t="s">
        <v>190</v>
      </c>
      <c r="O51877" s="6" t="s">
        <v>222</v>
      </c>
      <c r="P51877" t="s">
        <v>165</v>
      </c>
      <c r="Q51877" t="s">
        <v>43</v>
      </c>
      <c r="R51877" t="s">
        <v>44</v>
      </c>
    </row>
    <row r="51878" spans="1:18">
      <c r="A51878" s="4">
        <v>45195</v>
      </c>
      <c r="B51878" s="5">
        <v>0.56633101851851853</v>
      </c>
      <c r="C51878" t="s">
        <v>29</v>
      </c>
      <c r="D51878">
        <v>600059</v>
      </c>
      <c r="E51878" s="6" t="s">
        <v>252</v>
      </c>
      <c r="F51878" t="s">
        <v>168</v>
      </c>
      <c r="G51878" t="s">
        <v>35</v>
      </c>
      <c r="H51878" t="s">
        <v>172</v>
      </c>
      <c r="I51878" t="s">
        <v>30</v>
      </c>
      <c r="J51878" t="s">
        <v>175</v>
      </c>
      <c r="K51878">
        <v>5</v>
      </c>
      <c r="L51878" t="s">
        <v>239</v>
      </c>
      <c r="M51878" t="s">
        <v>181</v>
      </c>
      <c r="N51878" t="s">
        <v>185</v>
      </c>
      <c r="O51878" s="6" t="s">
        <v>218</v>
      </c>
      <c r="P51878" t="s">
        <v>164</v>
      </c>
      <c r="Q51878" t="s">
        <v>43</v>
      </c>
      <c r="R51878" t="s">
        <v>44</v>
      </c>
    </row>
    <row r="51879" spans="1:18">
      <c r="A51879" s="4">
        <v>45195</v>
      </c>
      <c r="B51879" s="5">
        <v>0.56633101851851853</v>
      </c>
      <c r="C51879" t="s">
        <v>29</v>
      </c>
      <c r="D51879">
        <v>600059</v>
      </c>
      <c r="E51879" s="6" t="s">
        <v>252</v>
      </c>
      <c r="F51879" t="s">
        <v>168</v>
      </c>
      <c r="G51879" t="s">
        <v>35</v>
      </c>
      <c r="H51879" t="s">
        <v>172</v>
      </c>
      <c r="I51879" t="s">
        <v>30</v>
      </c>
      <c r="J51879" t="s">
        <v>175</v>
      </c>
      <c r="K51879">
        <v>5</v>
      </c>
      <c r="L51879" t="s">
        <v>239</v>
      </c>
      <c r="M51879" t="s">
        <v>181</v>
      </c>
      <c r="N51879" t="s">
        <v>186</v>
      </c>
      <c r="O51879" s="6" t="s">
        <v>218</v>
      </c>
      <c r="P51879" t="s">
        <v>164</v>
      </c>
      <c r="Q51879" t="s">
        <v>43</v>
      </c>
      <c r="R51879" t="s">
        <v>44</v>
      </c>
    </row>
    <row r="51880" spans="1:18">
      <c r="A51880" s="4">
        <v>45195</v>
      </c>
      <c r="B51880" s="5">
        <v>0.56633101851851853</v>
      </c>
      <c r="C51880" t="s">
        <v>29</v>
      </c>
      <c r="D51880">
        <v>600059</v>
      </c>
      <c r="E51880" s="6" t="s">
        <v>252</v>
      </c>
      <c r="F51880" t="s">
        <v>168</v>
      </c>
      <c r="G51880" t="s">
        <v>35</v>
      </c>
      <c r="H51880" t="s">
        <v>172</v>
      </c>
      <c r="I51880" t="s">
        <v>30</v>
      </c>
      <c r="J51880" t="s">
        <v>175</v>
      </c>
      <c r="K51880">
        <v>5</v>
      </c>
      <c r="L51880" t="s">
        <v>239</v>
      </c>
      <c r="M51880" t="s">
        <v>181</v>
      </c>
      <c r="N51880" t="s">
        <v>190</v>
      </c>
      <c r="O51880" s="6" t="s">
        <v>218</v>
      </c>
      <c r="P51880" t="s">
        <v>164</v>
      </c>
      <c r="Q51880" t="s">
        <v>43</v>
      </c>
      <c r="R51880" t="s">
        <v>44</v>
      </c>
    </row>
    <row r="51881" spans="1:18">
      <c r="A51881" s="4">
        <v>45195</v>
      </c>
      <c r="B51881" s="5">
        <v>0.56633101851851853</v>
      </c>
      <c r="C51881" t="s">
        <v>29</v>
      </c>
      <c r="D51881">
        <v>600059</v>
      </c>
      <c r="E51881" s="6" t="s">
        <v>252</v>
      </c>
      <c r="F51881" t="s">
        <v>168</v>
      </c>
      <c r="G51881" t="s">
        <v>35</v>
      </c>
      <c r="H51881" t="s">
        <v>172</v>
      </c>
      <c r="I51881" t="s">
        <v>30</v>
      </c>
      <c r="J51881" t="s">
        <v>175</v>
      </c>
      <c r="K51881">
        <v>5</v>
      </c>
      <c r="L51881" t="s">
        <v>239</v>
      </c>
      <c r="M51881" t="s">
        <v>181</v>
      </c>
      <c r="N51881" t="s">
        <v>185</v>
      </c>
      <c r="O51881" s="6" t="s">
        <v>218</v>
      </c>
      <c r="P51881" t="s">
        <v>165</v>
      </c>
      <c r="Q51881" t="s">
        <v>43</v>
      </c>
      <c r="R51881" t="s">
        <v>44</v>
      </c>
    </row>
    <row r="51882" spans="1:18">
      <c r="A51882" s="4">
        <v>45195</v>
      </c>
      <c r="B51882" s="5">
        <v>0.56633101851851853</v>
      </c>
      <c r="C51882" t="s">
        <v>29</v>
      </c>
      <c r="D51882">
        <v>600059</v>
      </c>
      <c r="E51882" s="6" t="s">
        <v>252</v>
      </c>
      <c r="F51882" t="s">
        <v>168</v>
      </c>
      <c r="G51882" t="s">
        <v>35</v>
      </c>
      <c r="H51882" t="s">
        <v>172</v>
      </c>
      <c r="I51882" t="s">
        <v>30</v>
      </c>
      <c r="J51882" t="s">
        <v>175</v>
      </c>
      <c r="K51882">
        <v>5</v>
      </c>
      <c r="L51882" t="s">
        <v>239</v>
      </c>
      <c r="M51882" t="s">
        <v>181</v>
      </c>
      <c r="N51882" t="s">
        <v>186</v>
      </c>
      <c r="O51882" s="6" t="s">
        <v>218</v>
      </c>
      <c r="P51882" t="s">
        <v>165</v>
      </c>
      <c r="Q51882" t="s">
        <v>43</v>
      </c>
      <c r="R51882" t="s">
        <v>44</v>
      </c>
    </row>
    <row r="51883" spans="1:18">
      <c r="A51883" s="4">
        <v>45195</v>
      </c>
      <c r="B51883" s="5">
        <v>0.56633101851851853</v>
      </c>
      <c r="C51883" t="s">
        <v>29</v>
      </c>
      <c r="D51883">
        <v>600059</v>
      </c>
      <c r="E51883" s="6" t="s">
        <v>252</v>
      </c>
      <c r="F51883" t="s">
        <v>168</v>
      </c>
      <c r="G51883" t="s">
        <v>35</v>
      </c>
      <c r="H51883" t="s">
        <v>172</v>
      </c>
      <c r="I51883" t="s">
        <v>30</v>
      </c>
      <c r="J51883" t="s">
        <v>175</v>
      </c>
      <c r="K51883">
        <v>5</v>
      </c>
      <c r="L51883" t="s">
        <v>239</v>
      </c>
      <c r="M51883" t="s">
        <v>181</v>
      </c>
      <c r="N51883" t="s">
        <v>190</v>
      </c>
      <c r="O51883" s="6" t="s">
        <v>218</v>
      </c>
      <c r="P51883" t="s">
        <v>165</v>
      </c>
      <c r="Q51883" t="s">
        <v>43</v>
      </c>
      <c r="R51883" t="s">
        <v>44</v>
      </c>
    </row>
    <row r="51884" spans="1:18">
      <c r="A51884" s="4">
        <v>45195</v>
      </c>
      <c r="B51884" s="5">
        <v>0.56633101851851853</v>
      </c>
      <c r="C51884" t="s">
        <v>29</v>
      </c>
      <c r="D51884">
        <v>600059</v>
      </c>
      <c r="E51884" s="6" t="s">
        <v>252</v>
      </c>
      <c r="F51884" t="s">
        <v>168</v>
      </c>
      <c r="G51884" t="s">
        <v>35</v>
      </c>
      <c r="H51884" t="s">
        <v>172</v>
      </c>
      <c r="I51884" t="s">
        <v>30</v>
      </c>
      <c r="J51884" t="s">
        <v>175</v>
      </c>
      <c r="K51884">
        <v>5</v>
      </c>
      <c r="L51884" t="s">
        <v>239</v>
      </c>
      <c r="M51884" t="s">
        <v>181</v>
      </c>
      <c r="N51884" t="s">
        <v>185</v>
      </c>
      <c r="O51884" s="6" t="s">
        <v>218</v>
      </c>
      <c r="P51884" t="s">
        <v>164</v>
      </c>
      <c r="Q51884" t="s">
        <v>43</v>
      </c>
      <c r="R51884" t="s">
        <v>44</v>
      </c>
    </row>
    <row r="51885" spans="1:18">
      <c r="A51885" s="4">
        <v>45195</v>
      </c>
      <c r="B51885" s="5">
        <v>0.56633101851851853</v>
      </c>
      <c r="C51885" t="s">
        <v>29</v>
      </c>
      <c r="D51885">
        <v>600059</v>
      </c>
      <c r="E51885" s="6" t="s">
        <v>252</v>
      </c>
      <c r="F51885" t="s">
        <v>168</v>
      </c>
      <c r="G51885" t="s">
        <v>35</v>
      </c>
      <c r="H51885" t="s">
        <v>172</v>
      </c>
      <c r="I51885" t="s">
        <v>30</v>
      </c>
      <c r="J51885" t="s">
        <v>175</v>
      </c>
      <c r="K51885">
        <v>5</v>
      </c>
      <c r="L51885" t="s">
        <v>239</v>
      </c>
      <c r="M51885" t="s">
        <v>181</v>
      </c>
      <c r="N51885" t="s">
        <v>186</v>
      </c>
      <c r="O51885" s="6" t="s">
        <v>218</v>
      </c>
      <c r="P51885" t="s">
        <v>164</v>
      </c>
      <c r="Q51885" t="s">
        <v>43</v>
      </c>
      <c r="R51885" t="s">
        <v>44</v>
      </c>
    </row>
    <row r="51886" spans="1:18">
      <c r="A51886" s="4">
        <v>45195</v>
      </c>
      <c r="B51886" s="5">
        <v>0.56633101851851853</v>
      </c>
      <c r="C51886" t="s">
        <v>29</v>
      </c>
      <c r="D51886">
        <v>600059</v>
      </c>
      <c r="E51886" s="6" t="s">
        <v>252</v>
      </c>
      <c r="F51886" t="s">
        <v>168</v>
      </c>
      <c r="G51886" t="s">
        <v>35</v>
      </c>
      <c r="H51886" t="s">
        <v>172</v>
      </c>
      <c r="I51886" t="s">
        <v>30</v>
      </c>
      <c r="J51886" t="s">
        <v>175</v>
      </c>
      <c r="K51886">
        <v>5</v>
      </c>
      <c r="L51886" t="s">
        <v>239</v>
      </c>
      <c r="M51886" t="s">
        <v>181</v>
      </c>
      <c r="N51886" t="s">
        <v>190</v>
      </c>
      <c r="O51886" s="6" t="s">
        <v>218</v>
      </c>
      <c r="P51886" t="s">
        <v>164</v>
      </c>
      <c r="Q51886" t="s">
        <v>43</v>
      </c>
      <c r="R51886" t="s">
        <v>44</v>
      </c>
    </row>
    <row r="51887" spans="1:18">
      <c r="A51887" s="4">
        <v>45195</v>
      </c>
      <c r="B51887" s="5">
        <v>0.56633101851851853</v>
      </c>
      <c r="C51887" t="s">
        <v>29</v>
      </c>
      <c r="D51887">
        <v>600059</v>
      </c>
      <c r="E51887" s="6" t="s">
        <v>252</v>
      </c>
      <c r="F51887" t="s">
        <v>168</v>
      </c>
      <c r="G51887" t="s">
        <v>35</v>
      </c>
      <c r="H51887" t="s">
        <v>172</v>
      </c>
      <c r="I51887" t="s">
        <v>30</v>
      </c>
      <c r="J51887" t="s">
        <v>175</v>
      </c>
      <c r="K51887">
        <v>5</v>
      </c>
      <c r="L51887" t="s">
        <v>239</v>
      </c>
      <c r="M51887" t="s">
        <v>181</v>
      </c>
      <c r="N51887" t="s">
        <v>185</v>
      </c>
      <c r="O51887" s="6" t="s">
        <v>218</v>
      </c>
      <c r="P51887" t="s">
        <v>165</v>
      </c>
      <c r="Q51887" t="s">
        <v>43</v>
      </c>
      <c r="R51887" t="s">
        <v>44</v>
      </c>
    </row>
    <row r="51888" spans="1:18">
      <c r="A51888" s="4">
        <v>45195</v>
      </c>
      <c r="B51888" s="5">
        <v>0.56633101851851853</v>
      </c>
      <c r="C51888" t="s">
        <v>29</v>
      </c>
      <c r="D51888">
        <v>600059</v>
      </c>
      <c r="E51888" s="6" t="s">
        <v>252</v>
      </c>
      <c r="F51888" t="s">
        <v>168</v>
      </c>
      <c r="G51888" t="s">
        <v>35</v>
      </c>
      <c r="H51888" t="s">
        <v>172</v>
      </c>
      <c r="I51888" t="s">
        <v>30</v>
      </c>
      <c r="J51888" t="s">
        <v>175</v>
      </c>
      <c r="K51888">
        <v>5</v>
      </c>
      <c r="L51888" t="s">
        <v>239</v>
      </c>
      <c r="M51888" t="s">
        <v>181</v>
      </c>
      <c r="N51888" t="s">
        <v>186</v>
      </c>
      <c r="O51888" s="6" t="s">
        <v>218</v>
      </c>
      <c r="P51888" t="s">
        <v>165</v>
      </c>
      <c r="Q51888" t="s">
        <v>43</v>
      </c>
      <c r="R51888" t="s">
        <v>44</v>
      </c>
    </row>
    <row r="51889" spans="1:18">
      <c r="A51889" s="4">
        <v>45195</v>
      </c>
      <c r="B51889" s="5">
        <v>0.56633101851851853</v>
      </c>
      <c r="C51889" t="s">
        <v>29</v>
      </c>
      <c r="D51889">
        <v>600059</v>
      </c>
      <c r="E51889" s="6" t="s">
        <v>252</v>
      </c>
      <c r="F51889" t="s">
        <v>168</v>
      </c>
      <c r="G51889" t="s">
        <v>35</v>
      </c>
      <c r="H51889" t="s">
        <v>172</v>
      </c>
      <c r="I51889" t="s">
        <v>30</v>
      </c>
      <c r="J51889" t="s">
        <v>175</v>
      </c>
      <c r="K51889">
        <v>5</v>
      </c>
      <c r="L51889" t="s">
        <v>239</v>
      </c>
      <c r="M51889" t="s">
        <v>181</v>
      </c>
      <c r="N51889" t="s">
        <v>190</v>
      </c>
      <c r="O51889" s="6" t="s">
        <v>218</v>
      </c>
      <c r="P51889" t="s">
        <v>165</v>
      </c>
      <c r="Q51889" t="s">
        <v>43</v>
      </c>
      <c r="R51889" t="s">
        <v>44</v>
      </c>
    </row>
    <row r="51890" spans="1:18">
      <c r="A51890" s="4">
        <v>45195</v>
      </c>
      <c r="B51890" s="5">
        <v>0.64135416666666667</v>
      </c>
      <c r="C51890" t="s">
        <v>29</v>
      </c>
      <c r="D51890">
        <v>462022</v>
      </c>
      <c r="E51890" s="6" t="s">
        <v>253</v>
      </c>
      <c r="F51890" t="s">
        <v>170</v>
      </c>
      <c r="G51890" t="s">
        <v>35</v>
      </c>
      <c r="H51890" t="s">
        <v>172</v>
      </c>
      <c r="I51890" t="s">
        <v>30</v>
      </c>
      <c r="J51890" t="s">
        <v>175</v>
      </c>
      <c r="K51890">
        <v>8</v>
      </c>
      <c r="L51890" t="s">
        <v>239</v>
      </c>
      <c r="M51890" t="s">
        <v>179</v>
      </c>
      <c r="N51890" t="s">
        <v>185</v>
      </c>
      <c r="O51890" s="6" t="s">
        <v>222</v>
      </c>
      <c r="P51890" t="s">
        <v>42</v>
      </c>
      <c r="Q51890" t="s">
        <v>40</v>
      </c>
      <c r="R51890" t="s">
        <v>38</v>
      </c>
    </row>
    <row r="51891" spans="1:18">
      <c r="A51891" s="4">
        <v>45195</v>
      </c>
      <c r="B51891" s="5">
        <v>0.64135416666666667</v>
      </c>
      <c r="C51891" t="s">
        <v>29</v>
      </c>
      <c r="D51891">
        <v>462022</v>
      </c>
      <c r="E51891" s="6" t="s">
        <v>253</v>
      </c>
      <c r="F51891" t="s">
        <v>170</v>
      </c>
      <c r="G51891" t="s">
        <v>35</v>
      </c>
      <c r="H51891" t="s">
        <v>172</v>
      </c>
      <c r="I51891" t="s">
        <v>30</v>
      </c>
      <c r="J51891" t="s">
        <v>175</v>
      </c>
      <c r="K51891">
        <v>8</v>
      </c>
      <c r="L51891" t="s">
        <v>239</v>
      </c>
      <c r="M51891" t="s">
        <v>179</v>
      </c>
      <c r="N51891" t="s">
        <v>187</v>
      </c>
      <c r="O51891" s="6" t="s">
        <v>222</v>
      </c>
      <c r="P51891" t="s">
        <v>42</v>
      </c>
      <c r="Q51891" t="s">
        <v>40</v>
      </c>
      <c r="R51891" t="s">
        <v>38</v>
      </c>
    </row>
    <row r="51892" spans="1:18">
      <c r="A51892" s="4">
        <v>45195</v>
      </c>
      <c r="B51892" s="5">
        <v>0.64135416666666667</v>
      </c>
      <c r="C51892" t="s">
        <v>29</v>
      </c>
      <c r="D51892">
        <v>462022</v>
      </c>
      <c r="E51892" s="6" t="s">
        <v>253</v>
      </c>
      <c r="F51892" t="s">
        <v>170</v>
      </c>
      <c r="G51892" t="s">
        <v>35</v>
      </c>
      <c r="H51892" t="s">
        <v>172</v>
      </c>
      <c r="I51892" t="s">
        <v>30</v>
      </c>
      <c r="J51892" t="s">
        <v>175</v>
      </c>
      <c r="K51892">
        <v>8</v>
      </c>
      <c r="L51892" t="s">
        <v>239</v>
      </c>
      <c r="M51892" t="s">
        <v>179</v>
      </c>
      <c r="N51892" t="s">
        <v>190</v>
      </c>
      <c r="O51892" s="6" t="s">
        <v>222</v>
      </c>
      <c r="P51892" t="s">
        <v>42</v>
      </c>
      <c r="Q51892" t="s">
        <v>40</v>
      </c>
      <c r="R51892" t="s">
        <v>38</v>
      </c>
    </row>
    <row r="51893" spans="1:18">
      <c r="A51893" s="4">
        <v>45195</v>
      </c>
      <c r="B51893" s="5">
        <v>0.64135416666666667</v>
      </c>
      <c r="C51893" t="s">
        <v>29</v>
      </c>
      <c r="D51893">
        <v>462022</v>
      </c>
      <c r="E51893" s="6" t="s">
        <v>253</v>
      </c>
      <c r="F51893" t="s">
        <v>170</v>
      </c>
      <c r="G51893" t="s">
        <v>35</v>
      </c>
      <c r="H51893" t="s">
        <v>172</v>
      </c>
      <c r="I51893" t="s">
        <v>30</v>
      </c>
      <c r="J51893" t="s">
        <v>175</v>
      </c>
      <c r="K51893">
        <v>8</v>
      </c>
      <c r="L51893" t="s">
        <v>239</v>
      </c>
      <c r="M51893" t="s">
        <v>179</v>
      </c>
      <c r="N51893" t="s">
        <v>185</v>
      </c>
      <c r="O51893" s="6" t="s">
        <v>222</v>
      </c>
      <c r="P51893" t="s">
        <v>161</v>
      </c>
      <c r="Q51893" t="s">
        <v>40</v>
      </c>
      <c r="R51893" t="s">
        <v>38</v>
      </c>
    </row>
    <row r="51894" spans="1:18">
      <c r="A51894" s="4">
        <v>45195</v>
      </c>
      <c r="B51894" s="5">
        <v>0.64135416666666667</v>
      </c>
      <c r="C51894" t="s">
        <v>29</v>
      </c>
      <c r="D51894">
        <v>462022</v>
      </c>
      <c r="E51894" s="6" t="s">
        <v>253</v>
      </c>
      <c r="F51894" t="s">
        <v>170</v>
      </c>
      <c r="G51894" t="s">
        <v>35</v>
      </c>
      <c r="H51894" t="s">
        <v>172</v>
      </c>
      <c r="I51894" t="s">
        <v>30</v>
      </c>
      <c r="J51894" t="s">
        <v>175</v>
      </c>
      <c r="K51894">
        <v>8</v>
      </c>
      <c r="L51894" t="s">
        <v>239</v>
      </c>
      <c r="M51894" t="s">
        <v>179</v>
      </c>
      <c r="N51894" t="s">
        <v>187</v>
      </c>
      <c r="O51894" s="6" t="s">
        <v>222</v>
      </c>
      <c r="P51894" t="s">
        <v>161</v>
      </c>
      <c r="Q51894" t="s">
        <v>40</v>
      </c>
      <c r="R51894" t="s">
        <v>38</v>
      </c>
    </row>
    <row r="51895" spans="1:18">
      <c r="A51895" s="4">
        <v>45195</v>
      </c>
      <c r="B51895" s="5">
        <v>0.64135416666666667</v>
      </c>
      <c r="C51895" t="s">
        <v>29</v>
      </c>
      <c r="D51895">
        <v>462022</v>
      </c>
      <c r="E51895" s="6" t="s">
        <v>253</v>
      </c>
      <c r="F51895" t="s">
        <v>170</v>
      </c>
      <c r="G51895" t="s">
        <v>35</v>
      </c>
      <c r="H51895" t="s">
        <v>172</v>
      </c>
      <c r="I51895" t="s">
        <v>30</v>
      </c>
      <c r="J51895" t="s">
        <v>175</v>
      </c>
      <c r="K51895">
        <v>8</v>
      </c>
      <c r="L51895" t="s">
        <v>239</v>
      </c>
      <c r="M51895" t="s">
        <v>179</v>
      </c>
      <c r="N51895" t="s">
        <v>190</v>
      </c>
      <c r="O51895" s="6" t="s">
        <v>222</v>
      </c>
      <c r="P51895" t="s">
        <v>161</v>
      </c>
      <c r="Q51895" t="s">
        <v>40</v>
      </c>
      <c r="R51895" t="s">
        <v>38</v>
      </c>
    </row>
    <row r="51896" spans="1:18">
      <c r="A51896" s="4">
        <v>45195</v>
      </c>
      <c r="B51896" s="5">
        <v>0.64135416666666667</v>
      </c>
      <c r="C51896" t="s">
        <v>29</v>
      </c>
      <c r="D51896">
        <v>462022</v>
      </c>
      <c r="E51896" s="6" t="s">
        <v>253</v>
      </c>
      <c r="F51896" t="s">
        <v>170</v>
      </c>
      <c r="G51896" t="s">
        <v>35</v>
      </c>
      <c r="H51896" t="s">
        <v>172</v>
      </c>
      <c r="I51896" t="s">
        <v>30</v>
      </c>
      <c r="J51896" t="s">
        <v>175</v>
      </c>
      <c r="K51896">
        <v>8</v>
      </c>
      <c r="L51896" t="s">
        <v>239</v>
      </c>
      <c r="M51896" t="s">
        <v>179</v>
      </c>
      <c r="N51896" t="s">
        <v>185</v>
      </c>
      <c r="O51896" s="6" t="s">
        <v>218</v>
      </c>
      <c r="P51896" t="s">
        <v>42</v>
      </c>
      <c r="Q51896" t="s">
        <v>40</v>
      </c>
      <c r="R51896" t="s">
        <v>38</v>
      </c>
    </row>
    <row r="51897" spans="1:18">
      <c r="A51897" s="4">
        <v>45195</v>
      </c>
      <c r="B51897" s="5">
        <v>0.64135416666666667</v>
      </c>
      <c r="C51897" t="s">
        <v>29</v>
      </c>
      <c r="D51897">
        <v>462022</v>
      </c>
      <c r="E51897" s="6" t="s">
        <v>253</v>
      </c>
      <c r="F51897" t="s">
        <v>170</v>
      </c>
      <c r="G51897" t="s">
        <v>35</v>
      </c>
      <c r="H51897" t="s">
        <v>172</v>
      </c>
      <c r="I51897" t="s">
        <v>30</v>
      </c>
      <c r="J51897" t="s">
        <v>175</v>
      </c>
      <c r="K51897">
        <v>8</v>
      </c>
      <c r="L51897" t="s">
        <v>239</v>
      </c>
      <c r="M51897" t="s">
        <v>179</v>
      </c>
      <c r="N51897" t="s">
        <v>187</v>
      </c>
      <c r="O51897" s="6" t="s">
        <v>218</v>
      </c>
      <c r="P51897" t="s">
        <v>42</v>
      </c>
      <c r="Q51897" t="s">
        <v>40</v>
      </c>
      <c r="R51897" t="s">
        <v>38</v>
      </c>
    </row>
    <row r="51898" spans="1:18">
      <c r="A51898" s="4">
        <v>45195</v>
      </c>
      <c r="B51898" s="5">
        <v>0.64135416666666667</v>
      </c>
      <c r="C51898" t="s">
        <v>29</v>
      </c>
      <c r="D51898">
        <v>462022</v>
      </c>
      <c r="E51898" s="6" t="s">
        <v>253</v>
      </c>
      <c r="F51898" t="s">
        <v>170</v>
      </c>
      <c r="G51898" t="s">
        <v>35</v>
      </c>
      <c r="H51898" t="s">
        <v>172</v>
      </c>
      <c r="I51898" t="s">
        <v>30</v>
      </c>
      <c r="J51898" t="s">
        <v>175</v>
      </c>
      <c r="K51898">
        <v>8</v>
      </c>
      <c r="L51898" t="s">
        <v>239</v>
      </c>
      <c r="M51898" t="s">
        <v>179</v>
      </c>
      <c r="N51898" t="s">
        <v>190</v>
      </c>
      <c r="O51898" s="6" t="s">
        <v>218</v>
      </c>
      <c r="P51898" t="s">
        <v>42</v>
      </c>
      <c r="Q51898" t="s">
        <v>40</v>
      </c>
      <c r="R51898" t="s">
        <v>38</v>
      </c>
    </row>
    <row r="51899" spans="1:18">
      <c r="A51899" s="4">
        <v>45195</v>
      </c>
      <c r="B51899" s="5">
        <v>0.64135416666666667</v>
      </c>
      <c r="C51899" t="s">
        <v>29</v>
      </c>
      <c r="D51899">
        <v>462022</v>
      </c>
      <c r="E51899" s="6" t="s">
        <v>253</v>
      </c>
      <c r="F51899" t="s">
        <v>170</v>
      </c>
      <c r="G51899" t="s">
        <v>35</v>
      </c>
      <c r="H51899" t="s">
        <v>172</v>
      </c>
      <c r="I51899" t="s">
        <v>30</v>
      </c>
      <c r="J51899" t="s">
        <v>175</v>
      </c>
      <c r="K51899">
        <v>8</v>
      </c>
      <c r="L51899" t="s">
        <v>239</v>
      </c>
      <c r="M51899" t="s">
        <v>179</v>
      </c>
      <c r="N51899" t="s">
        <v>185</v>
      </c>
      <c r="O51899" s="6" t="s">
        <v>218</v>
      </c>
      <c r="P51899" t="s">
        <v>161</v>
      </c>
      <c r="Q51899" t="s">
        <v>40</v>
      </c>
      <c r="R51899" t="s">
        <v>38</v>
      </c>
    </row>
    <row r="51900" spans="1:18">
      <c r="A51900" s="4">
        <v>45195</v>
      </c>
      <c r="B51900" s="5">
        <v>0.64135416666666667</v>
      </c>
      <c r="C51900" t="s">
        <v>29</v>
      </c>
      <c r="D51900">
        <v>462022</v>
      </c>
      <c r="E51900" s="6" t="s">
        <v>253</v>
      </c>
      <c r="F51900" t="s">
        <v>170</v>
      </c>
      <c r="G51900" t="s">
        <v>35</v>
      </c>
      <c r="H51900" t="s">
        <v>172</v>
      </c>
      <c r="I51900" t="s">
        <v>30</v>
      </c>
      <c r="J51900" t="s">
        <v>175</v>
      </c>
      <c r="K51900">
        <v>8</v>
      </c>
      <c r="L51900" t="s">
        <v>239</v>
      </c>
      <c r="M51900" t="s">
        <v>179</v>
      </c>
      <c r="N51900" t="s">
        <v>187</v>
      </c>
      <c r="O51900" s="6" t="s">
        <v>218</v>
      </c>
      <c r="P51900" t="s">
        <v>161</v>
      </c>
      <c r="Q51900" t="s">
        <v>40</v>
      </c>
      <c r="R51900" t="s">
        <v>38</v>
      </c>
    </row>
    <row r="51901" spans="1:18">
      <c r="A51901" s="4">
        <v>45195</v>
      </c>
      <c r="B51901" s="5">
        <v>0.64135416666666667</v>
      </c>
      <c r="C51901" t="s">
        <v>29</v>
      </c>
      <c r="D51901">
        <v>462022</v>
      </c>
      <c r="E51901" s="6" t="s">
        <v>253</v>
      </c>
      <c r="F51901" t="s">
        <v>170</v>
      </c>
      <c r="G51901" t="s">
        <v>35</v>
      </c>
      <c r="H51901" t="s">
        <v>172</v>
      </c>
      <c r="I51901" t="s">
        <v>30</v>
      </c>
      <c r="J51901" t="s">
        <v>175</v>
      </c>
      <c r="K51901">
        <v>8</v>
      </c>
      <c r="L51901" t="s">
        <v>239</v>
      </c>
      <c r="M51901" t="s">
        <v>179</v>
      </c>
      <c r="N51901" t="s">
        <v>190</v>
      </c>
      <c r="O51901" s="6" t="s">
        <v>218</v>
      </c>
      <c r="P51901" t="s">
        <v>161</v>
      </c>
      <c r="Q51901" t="s">
        <v>40</v>
      </c>
      <c r="R51901" t="s">
        <v>38</v>
      </c>
    </row>
    <row r="51902" spans="1:18">
      <c r="A51902" s="4">
        <v>45195</v>
      </c>
      <c r="B51902" s="5">
        <v>0.64135416666666667</v>
      </c>
      <c r="C51902" t="s">
        <v>29</v>
      </c>
      <c r="D51902">
        <v>462022</v>
      </c>
      <c r="E51902" s="6" t="s">
        <v>253</v>
      </c>
      <c r="F51902" t="s">
        <v>170</v>
      </c>
      <c r="G51902" t="s">
        <v>35</v>
      </c>
      <c r="H51902" t="s">
        <v>172</v>
      </c>
      <c r="I51902" t="s">
        <v>30</v>
      </c>
      <c r="J51902" t="s">
        <v>175</v>
      </c>
      <c r="K51902">
        <v>8</v>
      </c>
      <c r="L51902" t="s">
        <v>239</v>
      </c>
      <c r="M51902" t="s">
        <v>179</v>
      </c>
      <c r="N51902" t="s">
        <v>185</v>
      </c>
      <c r="O51902" s="6" t="s">
        <v>219</v>
      </c>
      <c r="P51902" t="s">
        <v>42</v>
      </c>
      <c r="Q51902" t="s">
        <v>40</v>
      </c>
      <c r="R51902" t="s">
        <v>38</v>
      </c>
    </row>
    <row r="51903" spans="1:18">
      <c r="A51903" s="4">
        <v>45195</v>
      </c>
      <c r="B51903" s="5">
        <v>0.64135416666666667</v>
      </c>
      <c r="C51903" t="s">
        <v>29</v>
      </c>
      <c r="D51903">
        <v>462022</v>
      </c>
      <c r="E51903" s="6" t="s">
        <v>253</v>
      </c>
      <c r="F51903" t="s">
        <v>170</v>
      </c>
      <c r="G51903" t="s">
        <v>35</v>
      </c>
      <c r="H51903" t="s">
        <v>172</v>
      </c>
      <c r="I51903" t="s">
        <v>30</v>
      </c>
      <c r="J51903" t="s">
        <v>175</v>
      </c>
      <c r="K51903">
        <v>8</v>
      </c>
      <c r="L51903" t="s">
        <v>239</v>
      </c>
      <c r="M51903" t="s">
        <v>179</v>
      </c>
      <c r="N51903" t="s">
        <v>187</v>
      </c>
      <c r="O51903" s="6" t="s">
        <v>219</v>
      </c>
      <c r="P51903" t="s">
        <v>42</v>
      </c>
      <c r="Q51903" t="s">
        <v>40</v>
      </c>
      <c r="R51903" t="s">
        <v>38</v>
      </c>
    </row>
    <row r="51904" spans="1:18">
      <c r="A51904" s="4">
        <v>45195</v>
      </c>
      <c r="B51904" s="5">
        <v>0.64135416666666667</v>
      </c>
      <c r="C51904" t="s">
        <v>29</v>
      </c>
      <c r="D51904">
        <v>462022</v>
      </c>
      <c r="E51904" s="6" t="s">
        <v>253</v>
      </c>
      <c r="F51904" t="s">
        <v>170</v>
      </c>
      <c r="G51904" t="s">
        <v>35</v>
      </c>
      <c r="H51904" t="s">
        <v>172</v>
      </c>
      <c r="I51904" t="s">
        <v>30</v>
      </c>
      <c r="J51904" t="s">
        <v>175</v>
      </c>
      <c r="K51904">
        <v>8</v>
      </c>
      <c r="L51904" t="s">
        <v>239</v>
      </c>
      <c r="M51904" t="s">
        <v>179</v>
      </c>
      <c r="N51904" t="s">
        <v>190</v>
      </c>
      <c r="O51904" s="6" t="s">
        <v>219</v>
      </c>
      <c r="P51904" t="s">
        <v>42</v>
      </c>
      <c r="Q51904" t="s">
        <v>40</v>
      </c>
      <c r="R51904" t="s">
        <v>38</v>
      </c>
    </row>
    <row r="51905" spans="1:18">
      <c r="A51905" s="4">
        <v>45195</v>
      </c>
      <c r="B51905" s="5">
        <v>0.64135416666666667</v>
      </c>
      <c r="C51905" t="s">
        <v>29</v>
      </c>
      <c r="D51905">
        <v>462022</v>
      </c>
      <c r="E51905" s="6" t="s">
        <v>253</v>
      </c>
      <c r="F51905" t="s">
        <v>170</v>
      </c>
      <c r="G51905" t="s">
        <v>35</v>
      </c>
      <c r="H51905" t="s">
        <v>172</v>
      </c>
      <c r="I51905" t="s">
        <v>30</v>
      </c>
      <c r="J51905" t="s">
        <v>175</v>
      </c>
      <c r="K51905">
        <v>8</v>
      </c>
      <c r="L51905" t="s">
        <v>239</v>
      </c>
      <c r="M51905" t="s">
        <v>179</v>
      </c>
      <c r="N51905" t="s">
        <v>185</v>
      </c>
      <c r="O51905" s="6" t="s">
        <v>219</v>
      </c>
      <c r="P51905" t="s">
        <v>161</v>
      </c>
      <c r="Q51905" t="s">
        <v>40</v>
      </c>
      <c r="R51905" t="s">
        <v>38</v>
      </c>
    </row>
    <row r="51906" spans="1:18">
      <c r="A51906" s="4">
        <v>45195</v>
      </c>
      <c r="B51906" s="5">
        <v>0.64135416666666667</v>
      </c>
      <c r="C51906" t="s">
        <v>29</v>
      </c>
      <c r="D51906">
        <v>462022</v>
      </c>
      <c r="E51906" s="6" t="s">
        <v>253</v>
      </c>
      <c r="F51906" t="s">
        <v>170</v>
      </c>
      <c r="G51906" t="s">
        <v>35</v>
      </c>
      <c r="H51906" t="s">
        <v>172</v>
      </c>
      <c r="I51906" t="s">
        <v>30</v>
      </c>
      <c r="J51906" t="s">
        <v>175</v>
      </c>
      <c r="K51906">
        <v>8</v>
      </c>
      <c r="L51906" t="s">
        <v>239</v>
      </c>
      <c r="M51906" t="s">
        <v>179</v>
      </c>
      <c r="N51906" t="s">
        <v>187</v>
      </c>
      <c r="O51906" s="6" t="s">
        <v>219</v>
      </c>
      <c r="P51906" t="s">
        <v>161</v>
      </c>
      <c r="Q51906" t="s">
        <v>40</v>
      </c>
      <c r="R51906" t="s">
        <v>38</v>
      </c>
    </row>
    <row r="51907" spans="1:18">
      <c r="A51907" s="4">
        <v>45195</v>
      </c>
      <c r="B51907" s="5">
        <v>0.64135416666666667</v>
      </c>
      <c r="C51907" t="s">
        <v>29</v>
      </c>
      <c r="D51907">
        <v>462022</v>
      </c>
      <c r="E51907" s="6" t="s">
        <v>253</v>
      </c>
      <c r="F51907" t="s">
        <v>170</v>
      </c>
      <c r="G51907" t="s">
        <v>35</v>
      </c>
      <c r="H51907" t="s">
        <v>172</v>
      </c>
      <c r="I51907" t="s">
        <v>30</v>
      </c>
      <c r="J51907" t="s">
        <v>175</v>
      </c>
      <c r="K51907">
        <v>8</v>
      </c>
      <c r="L51907" t="s">
        <v>239</v>
      </c>
      <c r="M51907" t="s">
        <v>179</v>
      </c>
      <c r="N51907" t="s">
        <v>190</v>
      </c>
      <c r="O51907" s="6" t="s">
        <v>219</v>
      </c>
      <c r="P51907" t="s">
        <v>161</v>
      </c>
      <c r="Q51907" t="s">
        <v>40</v>
      </c>
      <c r="R51907" t="s">
        <v>38</v>
      </c>
    </row>
    <row r="51908" spans="1:18">
      <c r="A51908" s="4">
        <v>45195</v>
      </c>
      <c r="B51908" s="5">
        <v>0.64135416666666667</v>
      </c>
      <c r="C51908" t="s">
        <v>29</v>
      </c>
      <c r="D51908">
        <v>462022</v>
      </c>
      <c r="E51908" s="6" t="s">
        <v>253</v>
      </c>
      <c r="F51908" t="s">
        <v>170</v>
      </c>
      <c r="G51908" t="s">
        <v>35</v>
      </c>
      <c r="H51908" t="s">
        <v>172</v>
      </c>
      <c r="I51908" t="s">
        <v>30</v>
      </c>
      <c r="J51908" t="s">
        <v>175</v>
      </c>
      <c r="K51908">
        <v>8</v>
      </c>
      <c r="L51908" t="s">
        <v>239</v>
      </c>
      <c r="M51908" t="s">
        <v>179</v>
      </c>
      <c r="N51908" t="s">
        <v>185</v>
      </c>
      <c r="O51908" s="6" t="s">
        <v>220</v>
      </c>
      <c r="P51908" t="s">
        <v>42</v>
      </c>
      <c r="Q51908" t="s">
        <v>40</v>
      </c>
      <c r="R51908" t="s">
        <v>38</v>
      </c>
    </row>
    <row r="51909" spans="1:18">
      <c r="A51909" s="4">
        <v>45195</v>
      </c>
      <c r="B51909" s="5">
        <v>0.64135416666666667</v>
      </c>
      <c r="C51909" t="s">
        <v>29</v>
      </c>
      <c r="D51909">
        <v>462022</v>
      </c>
      <c r="E51909" s="6" t="s">
        <v>253</v>
      </c>
      <c r="F51909" t="s">
        <v>170</v>
      </c>
      <c r="G51909" t="s">
        <v>35</v>
      </c>
      <c r="H51909" t="s">
        <v>172</v>
      </c>
      <c r="I51909" t="s">
        <v>30</v>
      </c>
      <c r="J51909" t="s">
        <v>175</v>
      </c>
      <c r="K51909">
        <v>8</v>
      </c>
      <c r="L51909" t="s">
        <v>239</v>
      </c>
      <c r="M51909" t="s">
        <v>179</v>
      </c>
      <c r="N51909" t="s">
        <v>187</v>
      </c>
      <c r="O51909" s="6" t="s">
        <v>220</v>
      </c>
      <c r="P51909" t="s">
        <v>42</v>
      </c>
      <c r="Q51909" t="s">
        <v>40</v>
      </c>
      <c r="R51909" t="s">
        <v>38</v>
      </c>
    </row>
    <row r="51910" spans="1:18">
      <c r="A51910" s="4">
        <v>45195</v>
      </c>
      <c r="B51910" s="5">
        <v>0.64135416666666667</v>
      </c>
      <c r="C51910" t="s">
        <v>29</v>
      </c>
      <c r="D51910">
        <v>462022</v>
      </c>
      <c r="E51910" s="6" t="s">
        <v>253</v>
      </c>
      <c r="F51910" t="s">
        <v>170</v>
      </c>
      <c r="G51910" t="s">
        <v>35</v>
      </c>
      <c r="H51910" t="s">
        <v>172</v>
      </c>
      <c r="I51910" t="s">
        <v>30</v>
      </c>
      <c r="J51910" t="s">
        <v>175</v>
      </c>
      <c r="K51910">
        <v>8</v>
      </c>
      <c r="L51910" t="s">
        <v>239</v>
      </c>
      <c r="M51910" t="s">
        <v>179</v>
      </c>
      <c r="N51910" t="s">
        <v>190</v>
      </c>
      <c r="O51910" s="6" t="s">
        <v>220</v>
      </c>
      <c r="P51910" t="s">
        <v>42</v>
      </c>
      <c r="Q51910" t="s">
        <v>40</v>
      </c>
      <c r="R51910" t="s">
        <v>38</v>
      </c>
    </row>
    <row r="51911" spans="1:18">
      <c r="A51911" s="4">
        <v>45195</v>
      </c>
      <c r="B51911" s="5">
        <v>0.64135416666666667</v>
      </c>
      <c r="C51911" t="s">
        <v>29</v>
      </c>
      <c r="D51911">
        <v>462022</v>
      </c>
      <c r="E51911" s="6" t="s">
        <v>253</v>
      </c>
      <c r="F51911" t="s">
        <v>170</v>
      </c>
      <c r="G51911" t="s">
        <v>35</v>
      </c>
      <c r="H51911" t="s">
        <v>172</v>
      </c>
      <c r="I51911" t="s">
        <v>30</v>
      </c>
      <c r="J51911" t="s">
        <v>175</v>
      </c>
      <c r="K51911">
        <v>8</v>
      </c>
      <c r="L51911" t="s">
        <v>239</v>
      </c>
      <c r="M51911" t="s">
        <v>179</v>
      </c>
      <c r="N51911" t="s">
        <v>185</v>
      </c>
      <c r="O51911" s="6" t="s">
        <v>220</v>
      </c>
      <c r="P51911" t="s">
        <v>161</v>
      </c>
      <c r="Q51911" t="s">
        <v>40</v>
      </c>
      <c r="R51911" t="s">
        <v>38</v>
      </c>
    </row>
    <row r="51912" spans="1:18">
      <c r="A51912" s="4">
        <v>45195</v>
      </c>
      <c r="B51912" s="5">
        <v>0.64135416666666667</v>
      </c>
      <c r="C51912" t="s">
        <v>29</v>
      </c>
      <c r="D51912">
        <v>462022</v>
      </c>
      <c r="E51912" s="6" t="s">
        <v>253</v>
      </c>
      <c r="F51912" t="s">
        <v>170</v>
      </c>
      <c r="G51912" t="s">
        <v>35</v>
      </c>
      <c r="H51912" t="s">
        <v>172</v>
      </c>
      <c r="I51912" t="s">
        <v>30</v>
      </c>
      <c r="J51912" t="s">
        <v>175</v>
      </c>
      <c r="K51912">
        <v>8</v>
      </c>
      <c r="L51912" t="s">
        <v>239</v>
      </c>
      <c r="M51912" t="s">
        <v>179</v>
      </c>
      <c r="N51912" t="s">
        <v>187</v>
      </c>
      <c r="O51912" s="6" t="s">
        <v>220</v>
      </c>
      <c r="P51912" t="s">
        <v>161</v>
      </c>
      <c r="Q51912" t="s">
        <v>40</v>
      </c>
      <c r="R51912" t="s">
        <v>38</v>
      </c>
    </row>
    <row r="51913" spans="1:18">
      <c r="A51913" s="4">
        <v>45195</v>
      </c>
      <c r="B51913" s="5">
        <v>0.64135416666666667</v>
      </c>
      <c r="C51913" t="s">
        <v>29</v>
      </c>
      <c r="D51913">
        <v>462022</v>
      </c>
      <c r="E51913" s="6" t="s">
        <v>253</v>
      </c>
      <c r="F51913" t="s">
        <v>170</v>
      </c>
      <c r="G51913" t="s">
        <v>35</v>
      </c>
      <c r="H51913" t="s">
        <v>172</v>
      </c>
      <c r="I51913" t="s">
        <v>30</v>
      </c>
      <c r="J51913" t="s">
        <v>175</v>
      </c>
      <c r="K51913">
        <v>8</v>
      </c>
      <c r="L51913" t="s">
        <v>239</v>
      </c>
      <c r="M51913" t="s">
        <v>179</v>
      </c>
      <c r="N51913" t="s">
        <v>190</v>
      </c>
      <c r="O51913" s="6" t="s">
        <v>220</v>
      </c>
      <c r="P51913" t="s">
        <v>161</v>
      </c>
      <c r="Q51913" t="s">
        <v>40</v>
      </c>
      <c r="R51913" t="s">
        <v>38</v>
      </c>
    </row>
    <row r="51914" spans="1:18">
      <c r="A51914" s="4">
        <v>45195</v>
      </c>
      <c r="B51914" s="5">
        <v>0.65959490740740745</v>
      </c>
      <c r="C51914" t="s">
        <v>29</v>
      </c>
      <c r="D51914">
        <v>400101</v>
      </c>
      <c r="E51914" s="6" t="s">
        <v>253</v>
      </c>
      <c r="F51914" t="s">
        <v>39</v>
      </c>
      <c r="G51914" t="s">
        <v>30</v>
      </c>
      <c r="H51914" t="s">
        <v>172</v>
      </c>
      <c r="I51914" t="s">
        <v>30</v>
      </c>
      <c r="J51914" t="s">
        <v>175</v>
      </c>
      <c r="K51914">
        <v>4</v>
      </c>
      <c r="L51914" t="s">
        <v>178</v>
      </c>
      <c r="M51914" t="s">
        <v>181</v>
      </c>
      <c r="N51914" t="s">
        <v>185</v>
      </c>
      <c r="O51914" s="6" t="s">
        <v>222</v>
      </c>
      <c r="P51914" t="s">
        <v>163</v>
      </c>
      <c r="Q51914" t="s">
        <v>40</v>
      </c>
      <c r="R51914" t="s">
        <v>38</v>
      </c>
    </row>
    <row r="51915" spans="1:18">
      <c r="A51915" s="4">
        <v>45195</v>
      </c>
      <c r="B51915" s="5">
        <v>0.65959490740740745</v>
      </c>
      <c r="C51915" t="s">
        <v>29</v>
      </c>
      <c r="D51915">
        <v>400101</v>
      </c>
      <c r="E51915" s="6" t="s">
        <v>253</v>
      </c>
      <c r="F51915" t="s">
        <v>39</v>
      </c>
      <c r="G51915" t="s">
        <v>30</v>
      </c>
      <c r="H51915" t="s">
        <v>172</v>
      </c>
      <c r="I51915" t="s">
        <v>30</v>
      </c>
      <c r="J51915" t="s">
        <v>175</v>
      </c>
      <c r="K51915">
        <v>4</v>
      </c>
      <c r="L51915" t="s">
        <v>178</v>
      </c>
      <c r="M51915" t="s">
        <v>181</v>
      </c>
      <c r="N51915" t="s">
        <v>186</v>
      </c>
      <c r="O51915" s="6" t="s">
        <v>222</v>
      </c>
      <c r="P51915" t="s">
        <v>163</v>
      </c>
      <c r="Q51915" t="s">
        <v>40</v>
      </c>
      <c r="R51915" t="s">
        <v>38</v>
      </c>
    </row>
    <row r="51916" spans="1:18">
      <c r="A51916" s="4">
        <v>45195</v>
      </c>
      <c r="B51916" s="5">
        <v>0.65959490740740745</v>
      </c>
      <c r="C51916" t="s">
        <v>29</v>
      </c>
      <c r="D51916">
        <v>400101</v>
      </c>
      <c r="E51916" s="6" t="s">
        <v>253</v>
      </c>
      <c r="F51916" t="s">
        <v>39</v>
      </c>
      <c r="G51916" t="s">
        <v>30</v>
      </c>
      <c r="H51916" t="s">
        <v>172</v>
      </c>
      <c r="I51916" t="s">
        <v>30</v>
      </c>
      <c r="J51916" t="s">
        <v>175</v>
      </c>
      <c r="K51916">
        <v>4</v>
      </c>
      <c r="L51916" t="s">
        <v>178</v>
      </c>
      <c r="M51916" t="s">
        <v>181</v>
      </c>
      <c r="N51916" t="s">
        <v>187</v>
      </c>
      <c r="O51916" s="6" t="s">
        <v>222</v>
      </c>
      <c r="P51916" t="s">
        <v>163</v>
      </c>
      <c r="Q51916" t="s">
        <v>40</v>
      </c>
      <c r="R51916" t="s">
        <v>38</v>
      </c>
    </row>
    <row r="51917" spans="1:18">
      <c r="A51917" s="4">
        <v>45195</v>
      </c>
      <c r="B51917" s="5">
        <v>0.65959490740740745</v>
      </c>
      <c r="C51917" t="s">
        <v>29</v>
      </c>
      <c r="D51917">
        <v>400101</v>
      </c>
      <c r="E51917" s="6" t="s">
        <v>253</v>
      </c>
      <c r="F51917" t="s">
        <v>39</v>
      </c>
      <c r="G51917" t="s">
        <v>30</v>
      </c>
      <c r="H51917" t="s">
        <v>172</v>
      </c>
      <c r="I51917" t="s">
        <v>30</v>
      </c>
      <c r="J51917" t="s">
        <v>175</v>
      </c>
      <c r="K51917">
        <v>4</v>
      </c>
      <c r="L51917" t="s">
        <v>178</v>
      </c>
      <c r="M51917" t="s">
        <v>181</v>
      </c>
      <c r="N51917" t="s">
        <v>185</v>
      </c>
      <c r="O51917" s="6" t="s">
        <v>218</v>
      </c>
      <c r="P51917" t="s">
        <v>163</v>
      </c>
      <c r="Q51917" t="s">
        <v>40</v>
      </c>
      <c r="R51917" t="s">
        <v>38</v>
      </c>
    </row>
    <row r="51918" spans="1:18">
      <c r="A51918" s="4">
        <v>45195</v>
      </c>
      <c r="B51918" s="5">
        <v>0.65959490740740745</v>
      </c>
      <c r="C51918" t="s">
        <v>29</v>
      </c>
      <c r="D51918">
        <v>400101</v>
      </c>
      <c r="E51918" s="6" t="s">
        <v>253</v>
      </c>
      <c r="F51918" t="s">
        <v>39</v>
      </c>
      <c r="G51918" t="s">
        <v>30</v>
      </c>
      <c r="H51918" t="s">
        <v>172</v>
      </c>
      <c r="I51918" t="s">
        <v>30</v>
      </c>
      <c r="J51918" t="s">
        <v>175</v>
      </c>
      <c r="K51918">
        <v>4</v>
      </c>
      <c r="L51918" t="s">
        <v>178</v>
      </c>
      <c r="M51918" t="s">
        <v>181</v>
      </c>
      <c r="N51918" t="s">
        <v>186</v>
      </c>
      <c r="O51918" s="6" t="s">
        <v>218</v>
      </c>
      <c r="P51918" t="s">
        <v>163</v>
      </c>
      <c r="Q51918" t="s">
        <v>40</v>
      </c>
      <c r="R51918" t="s">
        <v>38</v>
      </c>
    </row>
    <row r="51919" spans="1:18">
      <c r="A51919" s="4">
        <v>45195</v>
      </c>
      <c r="B51919" s="5">
        <v>0.65959490740740745</v>
      </c>
      <c r="C51919" t="s">
        <v>29</v>
      </c>
      <c r="D51919">
        <v>400101</v>
      </c>
      <c r="E51919" s="6" t="s">
        <v>253</v>
      </c>
      <c r="F51919" t="s">
        <v>39</v>
      </c>
      <c r="G51919" t="s">
        <v>30</v>
      </c>
      <c r="H51919" t="s">
        <v>172</v>
      </c>
      <c r="I51919" t="s">
        <v>30</v>
      </c>
      <c r="J51919" t="s">
        <v>175</v>
      </c>
      <c r="K51919">
        <v>4</v>
      </c>
      <c r="L51919" t="s">
        <v>178</v>
      </c>
      <c r="M51919" t="s">
        <v>181</v>
      </c>
      <c r="N51919" t="s">
        <v>187</v>
      </c>
      <c r="O51919" s="6" t="s">
        <v>218</v>
      </c>
      <c r="P51919" t="s">
        <v>163</v>
      </c>
      <c r="Q51919" t="s">
        <v>40</v>
      </c>
      <c r="R51919" t="s">
        <v>38</v>
      </c>
    </row>
    <row r="51920" spans="1:18">
      <c r="A51920" s="4">
        <v>45195</v>
      </c>
      <c r="B51920" s="5">
        <v>0.65959490740740745</v>
      </c>
      <c r="C51920" t="s">
        <v>29</v>
      </c>
      <c r="D51920">
        <v>400101</v>
      </c>
      <c r="E51920" s="6" t="s">
        <v>253</v>
      </c>
      <c r="F51920" t="s">
        <v>39</v>
      </c>
      <c r="G51920" t="s">
        <v>30</v>
      </c>
      <c r="H51920" t="s">
        <v>172</v>
      </c>
      <c r="I51920" t="s">
        <v>30</v>
      </c>
      <c r="J51920" t="s">
        <v>175</v>
      </c>
      <c r="K51920">
        <v>4</v>
      </c>
      <c r="L51920" t="s">
        <v>178</v>
      </c>
      <c r="M51920" t="s">
        <v>181</v>
      </c>
      <c r="N51920" t="s">
        <v>185</v>
      </c>
      <c r="O51920" s="6" t="s">
        <v>219</v>
      </c>
      <c r="P51920" t="s">
        <v>163</v>
      </c>
      <c r="Q51920" t="s">
        <v>40</v>
      </c>
      <c r="R51920" t="s">
        <v>38</v>
      </c>
    </row>
    <row r="51921" spans="1:18">
      <c r="A51921" s="4">
        <v>45195</v>
      </c>
      <c r="B51921" s="5">
        <v>0.65959490740740745</v>
      </c>
      <c r="C51921" t="s">
        <v>29</v>
      </c>
      <c r="D51921">
        <v>400101</v>
      </c>
      <c r="E51921" s="6" t="s">
        <v>253</v>
      </c>
      <c r="F51921" t="s">
        <v>39</v>
      </c>
      <c r="G51921" t="s">
        <v>30</v>
      </c>
      <c r="H51921" t="s">
        <v>172</v>
      </c>
      <c r="I51921" t="s">
        <v>30</v>
      </c>
      <c r="J51921" t="s">
        <v>175</v>
      </c>
      <c r="K51921">
        <v>4</v>
      </c>
      <c r="L51921" t="s">
        <v>178</v>
      </c>
      <c r="M51921" t="s">
        <v>181</v>
      </c>
      <c r="N51921" t="s">
        <v>186</v>
      </c>
      <c r="O51921" s="6" t="s">
        <v>219</v>
      </c>
      <c r="P51921" t="s">
        <v>163</v>
      </c>
      <c r="Q51921" t="s">
        <v>40</v>
      </c>
      <c r="R51921" t="s">
        <v>38</v>
      </c>
    </row>
    <row r="51922" spans="1:18">
      <c r="A51922" s="4">
        <v>45195</v>
      </c>
      <c r="B51922" s="5">
        <v>0.65959490740740745</v>
      </c>
      <c r="C51922" t="s">
        <v>29</v>
      </c>
      <c r="D51922">
        <v>400101</v>
      </c>
      <c r="E51922" s="6" t="s">
        <v>253</v>
      </c>
      <c r="F51922" t="s">
        <v>39</v>
      </c>
      <c r="G51922" t="s">
        <v>30</v>
      </c>
      <c r="H51922" t="s">
        <v>172</v>
      </c>
      <c r="I51922" t="s">
        <v>30</v>
      </c>
      <c r="J51922" t="s">
        <v>175</v>
      </c>
      <c r="K51922">
        <v>4</v>
      </c>
      <c r="L51922" t="s">
        <v>178</v>
      </c>
      <c r="M51922" t="s">
        <v>181</v>
      </c>
      <c r="N51922" t="s">
        <v>187</v>
      </c>
      <c r="O51922" s="6" t="s">
        <v>219</v>
      </c>
      <c r="P51922" t="s">
        <v>163</v>
      </c>
      <c r="Q51922" t="s">
        <v>40</v>
      </c>
      <c r="R51922" t="s">
        <v>38</v>
      </c>
    </row>
    <row r="51923" spans="1:18">
      <c r="A51923" s="4">
        <v>45195</v>
      </c>
      <c r="B51923" s="5">
        <v>0.65959490740740745</v>
      </c>
      <c r="C51923" t="s">
        <v>29</v>
      </c>
      <c r="D51923">
        <v>400101</v>
      </c>
      <c r="E51923" s="6" t="s">
        <v>253</v>
      </c>
      <c r="F51923" t="s">
        <v>39</v>
      </c>
      <c r="G51923" t="s">
        <v>30</v>
      </c>
      <c r="H51923" t="s">
        <v>172</v>
      </c>
      <c r="I51923" t="s">
        <v>30</v>
      </c>
      <c r="J51923" t="s">
        <v>175</v>
      </c>
      <c r="K51923">
        <v>4</v>
      </c>
      <c r="L51923" t="s">
        <v>178</v>
      </c>
      <c r="M51923" t="s">
        <v>181</v>
      </c>
      <c r="N51923" t="s">
        <v>185</v>
      </c>
      <c r="O51923" s="6" t="s">
        <v>222</v>
      </c>
      <c r="P51923" t="s">
        <v>163</v>
      </c>
      <c r="Q51923" t="s">
        <v>40</v>
      </c>
      <c r="R51923" t="s">
        <v>38</v>
      </c>
    </row>
    <row r="51924" spans="1:18">
      <c r="A51924" s="4">
        <v>45195</v>
      </c>
      <c r="B51924" s="5">
        <v>0.65959490740740745</v>
      </c>
      <c r="C51924" t="s">
        <v>29</v>
      </c>
      <c r="D51924">
        <v>400101</v>
      </c>
      <c r="E51924" s="6" t="s">
        <v>253</v>
      </c>
      <c r="F51924" t="s">
        <v>39</v>
      </c>
      <c r="G51924" t="s">
        <v>30</v>
      </c>
      <c r="H51924" t="s">
        <v>172</v>
      </c>
      <c r="I51924" t="s">
        <v>30</v>
      </c>
      <c r="J51924" t="s">
        <v>175</v>
      </c>
      <c r="K51924">
        <v>4</v>
      </c>
      <c r="L51924" t="s">
        <v>178</v>
      </c>
      <c r="M51924" t="s">
        <v>181</v>
      </c>
      <c r="N51924" t="s">
        <v>186</v>
      </c>
      <c r="O51924" s="6" t="s">
        <v>222</v>
      </c>
      <c r="P51924" t="s">
        <v>163</v>
      </c>
      <c r="Q51924" t="s">
        <v>40</v>
      </c>
      <c r="R51924" t="s">
        <v>38</v>
      </c>
    </row>
    <row r="51925" spans="1:18">
      <c r="A51925" s="4">
        <v>45195</v>
      </c>
      <c r="B51925" s="5">
        <v>0.65959490740740745</v>
      </c>
      <c r="C51925" t="s">
        <v>29</v>
      </c>
      <c r="D51925">
        <v>400101</v>
      </c>
      <c r="E51925" s="6" t="s">
        <v>253</v>
      </c>
      <c r="F51925" t="s">
        <v>39</v>
      </c>
      <c r="G51925" t="s">
        <v>30</v>
      </c>
      <c r="H51925" t="s">
        <v>172</v>
      </c>
      <c r="I51925" t="s">
        <v>30</v>
      </c>
      <c r="J51925" t="s">
        <v>175</v>
      </c>
      <c r="K51925">
        <v>4</v>
      </c>
      <c r="L51925" t="s">
        <v>178</v>
      </c>
      <c r="M51925" t="s">
        <v>181</v>
      </c>
      <c r="N51925" t="s">
        <v>187</v>
      </c>
      <c r="O51925" s="6" t="s">
        <v>222</v>
      </c>
      <c r="P51925" t="s">
        <v>163</v>
      </c>
      <c r="Q51925" t="s">
        <v>40</v>
      </c>
      <c r="R51925" t="s">
        <v>38</v>
      </c>
    </row>
    <row r="51926" spans="1:18">
      <c r="A51926" s="4">
        <v>45195</v>
      </c>
      <c r="B51926" s="5">
        <v>0.70623842592592589</v>
      </c>
      <c r="C51926" t="s">
        <v>29</v>
      </c>
      <c r="D51926">
        <v>517325</v>
      </c>
      <c r="E51926" s="6" t="s">
        <v>252</v>
      </c>
      <c r="F51926" t="s">
        <v>39</v>
      </c>
      <c r="G51926" t="s">
        <v>171</v>
      </c>
      <c r="H51926" t="s">
        <v>173</v>
      </c>
      <c r="I51926" t="s">
        <v>30</v>
      </c>
      <c r="J51926" t="s">
        <v>175</v>
      </c>
      <c r="K51926">
        <v>9</v>
      </c>
      <c r="L51926" t="s">
        <v>239</v>
      </c>
      <c r="M51926" t="s">
        <v>179</v>
      </c>
      <c r="N51926" t="s">
        <v>185</v>
      </c>
      <c r="O51926" s="6" t="s">
        <v>220</v>
      </c>
      <c r="P51926" t="s">
        <v>161</v>
      </c>
      <c r="Q51926" t="s">
        <v>31</v>
      </c>
      <c r="R51926" t="s">
        <v>38</v>
      </c>
    </row>
    <row r="51927" spans="1:18">
      <c r="A51927" s="4">
        <v>45195</v>
      </c>
      <c r="B51927" s="5">
        <v>0.70623842592592589</v>
      </c>
      <c r="C51927" t="s">
        <v>29</v>
      </c>
      <c r="D51927">
        <v>517325</v>
      </c>
      <c r="E51927" s="6" t="s">
        <v>252</v>
      </c>
      <c r="F51927" t="s">
        <v>39</v>
      </c>
      <c r="G51927" t="s">
        <v>171</v>
      </c>
      <c r="H51927" t="s">
        <v>173</v>
      </c>
      <c r="I51927" t="s">
        <v>30</v>
      </c>
      <c r="J51927" t="s">
        <v>175</v>
      </c>
      <c r="K51927">
        <v>9</v>
      </c>
      <c r="L51927" t="s">
        <v>239</v>
      </c>
      <c r="M51927" t="s">
        <v>179</v>
      </c>
      <c r="N51927" t="s">
        <v>186</v>
      </c>
      <c r="O51927" s="6" t="s">
        <v>220</v>
      </c>
      <c r="P51927" t="s">
        <v>161</v>
      </c>
      <c r="Q51927" t="s">
        <v>31</v>
      </c>
      <c r="R51927" t="s">
        <v>38</v>
      </c>
    </row>
    <row r="51928" spans="1:18">
      <c r="A51928" s="4">
        <v>45195</v>
      </c>
      <c r="B51928" s="5">
        <v>0.70623842592592589</v>
      </c>
      <c r="C51928" t="s">
        <v>29</v>
      </c>
      <c r="D51928">
        <v>517325</v>
      </c>
      <c r="E51928" s="6" t="s">
        <v>252</v>
      </c>
      <c r="F51928" t="s">
        <v>39</v>
      </c>
      <c r="G51928" t="s">
        <v>171</v>
      </c>
      <c r="H51928" t="s">
        <v>173</v>
      </c>
      <c r="I51928" t="s">
        <v>30</v>
      </c>
      <c r="J51928" t="s">
        <v>175</v>
      </c>
      <c r="K51928">
        <v>9</v>
      </c>
      <c r="L51928" t="s">
        <v>239</v>
      </c>
      <c r="M51928" t="s">
        <v>179</v>
      </c>
      <c r="N51928" t="s">
        <v>190</v>
      </c>
      <c r="O51928" s="6" t="s">
        <v>220</v>
      </c>
      <c r="P51928" t="s">
        <v>161</v>
      </c>
      <c r="Q51928" t="s">
        <v>31</v>
      </c>
      <c r="R51928" t="s">
        <v>38</v>
      </c>
    </row>
    <row r="51929" spans="1:18">
      <c r="A51929" s="4">
        <v>45195</v>
      </c>
      <c r="B51929" s="5">
        <v>0.70623842592592589</v>
      </c>
      <c r="C51929" t="s">
        <v>29</v>
      </c>
      <c r="D51929">
        <v>517325</v>
      </c>
      <c r="E51929" s="6" t="s">
        <v>252</v>
      </c>
      <c r="F51929" t="s">
        <v>39</v>
      </c>
      <c r="G51929" t="s">
        <v>171</v>
      </c>
      <c r="H51929" t="s">
        <v>173</v>
      </c>
      <c r="I51929" t="s">
        <v>30</v>
      </c>
      <c r="J51929" t="s">
        <v>175</v>
      </c>
      <c r="K51929">
        <v>9</v>
      </c>
      <c r="L51929" t="s">
        <v>239</v>
      </c>
      <c r="M51929" t="s">
        <v>179</v>
      </c>
      <c r="N51929" t="s">
        <v>185</v>
      </c>
      <c r="O51929" s="6" t="s">
        <v>217</v>
      </c>
      <c r="P51929" t="s">
        <v>161</v>
      </c>
      <c r="Q51929" t="s">
        <v>31</v>
      </c>
      <c r="R51929" t="s">
        <v>38</v>
      </c>
    </row>
    <row r="51930" spans="1:18">
      <c r="A51930" s="4">
        <v>45195</v>
      </c>
      <c r="B51930" s="5">
        <v>0.70623842592592589</v>
      </c>
      <c r="C51930" t="s">
        <v>29</v>
      </c>
      <c r="D51930">
        <v>517325</v>
      </c>
      <c r="E51930" s="6" t="s">
        <v>252</v>
      </c>
      <c r="F51930" t="s">
        <v>39</v>
      </c>
      <c r="G51930" t="s">
        <v>171</v>
      </c>
      <c r="H51930" t="s">
        <v>173</v>
      </c>
      <c r="I51930" t="s">
        <v>30</v>
      </c>
      <c r="J51930" t="s">
        <v>175</v>
      </c>
      <c r="K51930">
        <v>9</v>
      </c>
      <c r="L51930" t="s">
        <v>239</v>
      </c>
      <c r="M51930" t="s">
        <v>179</v>
      </c>
      <c r="N51930" t="s">
        <v>186</v>
      </c>
      <c r="O51930" s="6" t="s">
        <v>217</v>
      </c>
      <c r="P51930" t="s">
        <v>161</v>
      </c>
      <c r="Q51930" t="s">
        <v>31</v>
      </c>
      <c r="R51930" t="s">
        <v>38</v>
      </c>
    </row>
    <row r="51931" spans="1:18">
      <c r="A51931" s="4">
        <v>45195</v>
      </c>
      <c r="B51931" s="5">
        <v>0.70623842592592589</v>
      </c>
      <c r="C51931" t="s">
        <v>29</v>
      </c>
      <c r="D51931">
        <v>517325</v>
      </c>
      <c r="E51931" s="6" t="s">
        <v>252</v>
      </c>
      <c r="F51931" t="s">
        <v>39</v>
      </c>
      <c r="G51931" t="s">
        <v>171</v>
      </c>
      <c r="H51931" t="s">
        <v>173</v>
      </c>
      <c r="I51931" t="s">
        <v>30</v>
      </c>
      <c r="J51931" t="s">
        <v>175</v>
      </c>
      <c r="K51931">
        <v>9</v>
      </c>
      <c r="L51931" t="s">
        <v>239</v>
      </c>
      <c r="M51931" t="s">
        <v>179</v>
      </c>
      <c r="N51931" t="s">
        <v>190</v>
      </c>
      <c r="O51931" s="6" t="s">
        <v>217</v>
      </c>
      <c r="P51931" t="s">
        <v>161</v>
      </c>
      <c r="Q51931" t="s">
        <v>31</v>
      </c>
      <c r="R51931" t="s">
        <v>38</v>
      </c>
    </row>
    <row r="51932" spans="1:18">
      <c r="A51932" s="4">
        <v>45195</v>
      </c>
      <c r="B51932" s="5">
        <v>0.70623842592592589</v>
      </c>
      <c r="C51932" t="s">
        <v>29</v>
      </c>
      <c r="D51932">
        <v>517325</v>
      </c>
      <c r="E51932" s="6" t="s">
        <v>252</v>
      </c>
      <c r="F51932" t="s">
        <v>39</v>
      </c>
      <c r="G51932" t="s">
        <v>171</v>
      </c>
      <c r="H51932" t="s">
        <v>173</v>
      </c>
      <c r="I51932" t="s">
        <v>30</v>
      </c>
      <c r="J51932" t="s">
        <v>175</v>
      </c>
      <c r="K51932">
        <v>9</v>
      </c>
      <c r="L51932" t="s">
        <v>239</v>
      </c>
      <c r="M51932" t="s">
        <v>179</v>
      </c>
      <c r="N51932" t="s">
        <v>185</v>
      </c>
      <c r="O51932" s="6" t="s">
        <v>220</v>
      </c>
      <c r="P51932" t="s">
        <v>161</v>
      </c>
      <c r="Q51932" t="s">
        <v>31</v>
      </c>
      <c r="R51932" t="s">
        <v>38</v>
      </c>
    </row>
    <row r="51933" spans="1:18">
      <c r="A51933" s="4">
        <v>45195</v>
      </c>
      <c r="B51933" s="5">
        <v>0.70623842592592589</v>
      </c>
      <c r="C51933" t="s">
        <v>29</v>
      </c>
      <c r="D51933">
        <v>517325</v>
      </c>
      <c r="E51933" s="6" t="s">
        <v>252</v>
      </c>
      <c r="F51933" t="s">
        <v>39</v>
      </c>
      <c r="G51933" t="s">
        <v>171</v>
      </c>
      <c r="H51933" t="s">
        <v>173</v>
      </c>
      <c r="I51933" t="s">
        <v>30</v>
      </c>
      <c r="J51933" t="s">
        <v>175</v>
      </c>
      <c r="K51933">
        <v>9</v>
      </c>
      <c r="L51933" t="s">
        <v>239</v>
      </c>
      <c r="M51933" t="s">
        <v>179</v>
      </c>
      <c r="N51933" t="s">
        <v>186</v>
      </c>
      <c r="O51933" s="6" t="s">
        <v>220</v>
      </c>
      <c r="P51933" t="s">
        <v>161</v>
      </c>
      <c r="Q51933" t="s">
        <v>31</v>
      </c>
      <c r="R51933" t="s">
        <v>38</v>
      </c>
    </row>
    <row r="51934" spans="1:18">
      <c r="A51934" s="4">
        <v>45195</v>
      </c>
      <c r="B51934" s="5">
        <v>0.70623842592592589</v>
      </c>
      <c r="C51934" t="s">
        <v>29</v>
      </c>
      <c r="D51934">
        <v>517325</v>
      </c>
      <c r="E51934" s="6" t="s">
        <v>252</v>
      </c>
      <c r="F51934" t="s">
        <v>39</v>
      </c>
      <c r="G51934" t="s">
        <v>171</v>
      </c>
      <c r="H51934" t="s">
        <v>173</v>
      </c>
      <c r="I51934" t="s">
        <v>30</v>
      </c>
      <c r="J51934" t="s">
        <v>175</v>
      </c>
      <c r="K51934">
        <v>9</v>
      </c>
      <c r="L51934" t="s">
        <v>239</v>
      </c>
      <c r="M51934" t="s">
        <v>179</v>
      </c>
      <c r="N51934" t="s">
        <v>190</v>
      </c>
      <c r="O51934" s="6" t="s">
        <v>220</v>
      </c>
      <c r="P51934" t="s">
        <v>161</v>
      </c>
      <c r="Q51934" t="s">
        <v>31</v>
      </c>
      <c r="R51934" t="s">
        <v>38</v>
      </c>
    </row>
    <row r="51935" spans="1:18">
      <c r="A51935" s="4">
        <v>45195</v>
      </c>
      <c r="B51935" s="5">
        <v>0.70623842592592589</v>
      </c>
      <c r="C51935" t="s">
        <v>29</v>
      </c>
      <c r="D51935">
        <v>517325</v>
      </c>
      <c r="E51935" s="6" t="s">
        <v>252</v>
      </c>
      <c r="F51935" t="s">
        <v>39</v>
      </c>
      <c r="G51935" t="s">
        <v>171</v>
      </c>
      <c r="H51935" t="s">
        <v>173</v>
      </c>
      <c r="I51935" t="s">
        <v>30</v>
      </c>
      <c r="J51935" t="s">
        <v>175</v>
      </c>
      <c r="K51935">
        <v>9</v>
      </c>
      <c r="L51935" t="s">
        <v>239</v>
      </c>
      <c r="M51935" t="s">
        <v>179</v>
      </c>
      <c r="N51935" t="s">
        <v>185</v>
      </c>
      <c r="O51935" s="6" t="s">
        <v>222</v>
      </c>
      <c r="P51935" t="s">
        <v>161</v>
      </c>
      <c r="Q51935" t="s">
        <v>31</v>
      </c>
      <c r="R51935" t="s">
        <v>38</v>
      </c>
    </row>
    <row r="51936" spans="1:18">
      <c r="A51936" s="4">
        <v>45195</v>
      </c>
      <c r="B51936" s="5">
        <v>0.70623842592592589</v>
      </c>
      <c r="C51936" t="s">
        <v>29</v>
      </c>
      <c r="D51936">
        <v>517325</v>
      </c>
      <c r="E51936" s="6" t="s">
        <v>252</v>
      </c>
      <c r="F51936" t="s">
        <v>39</v>
      </c>
      <c r="G51936" t="s">
        <v>171</v>
      </c>
      <c r="H51936" t="s">
        <v>173</v>
      </c>
      <c r="I51936" t="s">
        <v>30</v>
      </c>
      <c r="J51936" t="s">
        <v>175</v>
      </c>
      <c r="K51936">
        <v>9</v>
      </c>
      <c r="L51936" t="s">
        <v>239</v>
      </c>
      <c r="M51936" t="s">
        <v>179</v>
      </c>
      <c r="N51936" t="s">
        <v>186</v>
      </c>
      <c r="O51936" s="6" t="s">
        <v>222</v>
      </c>
      <c r="P51936" t="s">
        <v>161</v>
      </c>
      <c r="Q51936" t="s">
        <v>31</v>
      </c>
      <c r="R51936" t="s">
        <v>38</v>
      </c>
    </row>
    <row r="51937" spans="1:18">
      <c r="A51937" s="4">
        <v>45195</v>
      </c>
      <c r="B51937" s="5">
        <v>0.70623842592592589</v>
      </c>
      <c r="C51937" t="s">
        <v>29</v>
      </c>
      <c r="D51937">
        <v>517325</v>
      </c>
      <c r="E51937" s="6" t="s">
        <v>252</v>
      </c>
      <c r="F51937" t="s">
        <v>39</v>
      </c>
      <c r="G51937" t="s">
        <v>171</v>
      </c>
      <c r="H51937" t="s">
        <v>173</v>
      </c>
      <c r="I51937" t="s">
        <v>30</v>
      </c>
      <c r="J51937" t="s">
        <v>175</v>
      </c>
      <c r="K51937">
        <v>9</v>
      </c>
      <c r="L51937" t="s">
        <v>239</v>
      </c>
      <c r="M51937" t="s">
        <v>179</v>
      </c>
      <c r="N51937" t="s">
        <v>190</v>
      </c>
      <c r="O51937" s="6" t="s">
        <v>222</v>
      </c>
      <c r="P51937" t="s">
        <v>161</v>
      </c>
      <c r="Q51937" t="s">
        <v>31</v>
      </c>
      <c r="R51937" t="s">
        <v>38</v>
      </c>
    </row>
    <row r="51938" spans="1:18">
      <c r="A51938" s="4">
        <v>45195</v>
      </c>
      <c r="B51938" s="5">
        <v>0.72745370370370366</v>
      </c>
      <c r="C51938" t="s">
        <v>29</v>
      </c>
      <c r="D51938">
        <v>395001</v>
      </c>
      <c r="E51938" s="6" t="s">
        <v>252</v>
      </c>
      <c r="F51938" t="s">
        <v>170</v>
      </c>
      <c r="G51938" t="s">
        <v>30</v>
      </c>
      <c r="H51938" t="s">
        <v>172</v>
      </c>
      <c r="I51938" t="s">
        <v>35</v>
      </c>
      <c r="J51938" t="s">
        <v>174</v>
      </c>
      <c r="K51938">
        <v>4</v>
      </c>
      <c r="L51938" t="s">
        <v>178</v>
      </c>
      <c r="M51938" t="s">
        <v>179</v>
      </c>
      <c r="N51938" t="s">
        <v>184</v>
      </c>
      <c r="O51938" s="6" t="s">
        <v>220</v>
      </c>
      <c r="P51938" t="s">
        <v>42</v>
      </c>
      <c r="Q51938" t="s">
        <v>47</v>
      </c>
      <c r="R51938" t="s">
        <v>46</v>
      </c>
    </row>
    <row r="51939" spans="1:18">
      <c r="A51939" s="4">
        <v>45195</v>
      </c>
      <c r="B51939" s="5">
        <v>0.72745370370370366</v>
      </c>
      <c r="C51939" t="s">
        <v>29</v>
      </c>
      <c r="D51939">
        <v>395001</v>
      </c>
      <c r="E51939" s="6" t="s">
        <v>252</v>
      </c>
      <c r="F51939" t="s">
        <v>170</v>
      </c>
      <c r="G51939" t="s">
        <v>30</v>
      </c>
      <c r="H51939" t="s">
        <v>172</v>
      </c>
      <c r="I51939" t="s">
        <v>35</v>
      </c>
      <c r="J51939" t="s">
        <v>174</v>
      </c>
      <c r="K51939">
        <v>4</v>
      </c>
      <c r="L51939" t="s">
        <v>178</v>
      </c>
      <c r="M51939" t="s">
        <v>179</v>
      </c>
      <c r="N51939" t="s">
        <v>187</v>
      </c>
      <c r="O51939" s="6" t="s">
        <v>220</v>
      </c>
      <c r="P51939" t="s">
        <v>42</v>
      </c>
      <c r="Q51939" t="s">
        <v>47</v>
      </c>
      <c r="R51939" t="s">
        <v>46</v>
      </c>
    </row>
    <row r="51940" spans="1:18">
      <c r="A51940" s="4">
        <v>45195</v>
      </c>
      <c r="B51940" s="5">
        <v>0.72745370370370366</v>
      </c>
      <c r="C51940" t="s">
        <v>29</v>
      </c>
      <c r="D51940">
        <v>395001</v>
      </c>
      <c r="E51940" s="6" t="s">
        <v>252</v>
      </c>
      <c r="F51940" t="s">
        <v>170</v>
      </c>
      <c r="G51940" t="s">
        <v>30</v>
      </c>
      <c r="H51940" t="s">
        <v>172</v>
      </c>
      <c r="I51940" t="s">
        <v>35</v>
      </c>
      <c r="J51940" t="s">
        <v>174</v>
      </c>
      <c r="K51940">
        <v>4</v>
      </c>
      <c r="L51940" t="s">
        <v>178</v>
      </c>
      <c r="M51940" t="s">
        <v>179</v>
      </c>
      <c r="N51940" s="6" t="s">
        <v>214</v>
      </c>
      <c r="O51940" s="6" t="s">
        <v>220</v>
      </c>
      <c r="P51940" t="s">
        <v>42</v>
      </c>
      <c r="Q51940" t="s">
        <v>47</v>
      </c>
      <c r="R51940" t="s">
        <v>46</v>
      </c>
    </row>
    <row r="51941" spans="1:18">
      <c r="A51941" s="4">
        <v>45195</v>
      </c>
      <c r="B51941" s="5">
        <v>0.72745370370370366</v>
      </c>
      <c r="C51941" t="s">
        <v>29</v>
      </c>
      <c r="D51941">
        <v>395001</v>
      </c>
      <c r="E51941" s="6" t="s">
        <v>252</v>
      </c>
      <c r="F51941" t="s">
        <v>170</v>
      </c>
      <c r="G51941" t="s">
        <v>30</v>
      </c>
      <c r="H51941" t="s">
        <v>172</v>
      </c>
      <c r="I51941" t="s">
        <v>35</v>
      </c>
      <c r="J51941" t="s">
        <v>174</v>
      </c>
      <c r="K51941">
        <v>4</v>
      </c>
      <c r="L51941" t="s">
        <v>178</v>
      </c>
      <c r="M51941" t="s">
        <v>179</v>
      </c>
      <c r="N51941" t="s">
        <v>184</v>
      </c>
      <c r="O51941" s="6" t="s">
        <v>220</v>
      </c>
      <c r="P51941" t="s">
        <v>161</v>
      </c>
      <c r="Q51941" t="s">
        <v>47</v>
      </c>
      <c r="R51941" t="s">
        <v>46</v>
      </c>
    </row>
    <row r="51942" spans="1:18">
      <c r="A51942" s="4">
        <v>45195</v>
      </c>
      <c r="B51942" s="5">
        <v>0.72745370370370366</v>
      </c>
      <c r="C51942" t="s">
        <v>29</v>
      </c>
      <c r="D51942">
        <v>395001</v>
      </c>
      <c r="E51942" s="6" t="s">
        <v>252</v>
      </c>
      <c r="F51942" t="s">
        <v>170</v>
      </c>
      <c r="G51942" t="s">
        <v>30</v>
      </c>
      <c r="H51942" t="s">
        <v>172</v>
      </c>
      <c r="I51942" t="s">
        <v>35</v>
      </c>
      <c r="J51942" t="s">
        <v>174</v>
      </c>
      <c r="K51942">
        <v>4</v>
      </c>
      <c r="L51942" t="s">
        <v>178</v>
      </c>
      <c r="M51942" t="s">
        <v>179</v>
      </c>
      <c r="N51942" t="s">
        <v>187</v>
      </c>
      <c r="O51942" s="6" t="s">
        <v>220</v>
      </c>
      <c r="P51942" t="s">
        <v>161</v>
      </c>
      <c r="Q51942" t="s">
        <v>47</v>
      </c>
      <c r="R51942" t="s">
        <v>46</v>
      </c>
    </row>
    <row r="51943" spans="1:18">
      <c r="A51943" s="4">
        <v>45195</v>
      </c>
      <c r="B51943" s="5">
        <v>0.72745370370370366</v>
      </c>
      <c r="C51943" t="s">
        <v>29</v>
      </c>
      <c r="D51943">
        <v>395001</v>
      </c>
      <c r="E51943" s="6" t="s">
        <v>252</v>
      </c>
      <c r="F51943" t="s">
        <v>170</v>
      </c>
      <c r="G51943" t="s">
        <v>30</v>
      </c>
      <c r="H51943" t="s">
        <v>172</v>
      </c>
      <c r="I51943" t="s">
        <v>35</v>
      </c>
      <c r="J51943" t="s">
        <v>174</v>
      </c>
      <c r="K51943">
        <v>4</v>
      </c>
      <c r="L51943" t="s">
        <v>178</v>
      </c>
      <c r="M51943" t="s">
        <v>179</v>
      </c>
      <c r="N51943" s="6" t="s">
        <v>214</v>
      </c>
      <c r="O51943" s="6" t="s">
        <v>220</v>
      </c>
      <c r="P51943" t="s">
        <v>161</v>
      </c>
      <c r="Q51943" t="s">
        <v>47</v>
      </c>
      <c r="R51943" t="s">
        <v>46</v>
      </c>
    </row>
    <row r="51944" spans="1:18">
      <c r="A51944" s="4">
        <v>45195</v>
      </c>
      <c r="B51944" s="5">
        <v>0.72745370370370366</v>
      </c>
      <c r="C51944" t="s">
        <v>29</v>
      </c>
      <c r="D51944">
        <v>395001</v>
      </c>
      <c r="E51944" s="6" t="s">
        <v>252</v>
      </c>
      <c r="F51944" t="s">
        <v>170</v>
      </c>
      <c r="G51944" t="s">
        <v>30</v>
      </c>
      <c r="H51944" t="s">
        <v>172</v>
      </c>
      <c r="I51944" t="s">
        <v>35</v>
      </c>
      <c r="J51944" t="s">
        <v>174</v>
      </c>
      <c r="K51944">
        <v>4</v>
      </c>
      <c r="L51944" t="s">
        <v>178</v>
      </c>
      <c r="M51944" t="s">
        <v>179</v>
      </c>
      <c r="N51944" t="s">
        <v>184</v>
      </c>
      <c r="O51944" s="6" t="s">
        <v>222</v>
      </c>
      <c r="P51944" t="s">
        <v>42</v>
      </c>
      <c r="Q51944" t="s">
        <v>47</v>
      </c>
      <c r="R51944" t="s">
        <v>46</v>
      </c>
    </row>
    <row r="51945" spans="1:18">
      <c r="A51945" s="4">
        <v>45195</v>
      </c>
      <c r="B51945" s="5">
        <v>0.72745370370370366</v>
      </c>
      <c r="C51945" t="s">
        <v>29</v>
      </c>
      <c r="D51945">
        <v>395001</v>
      </c>
      <c r="E51945" s="6" t="s">
        <v>252</v>
      </c>
      <c r="F51945" t="s">
        <v>170</v>
      </c>
      <c r="G51945" t="s">
        <v>30</v>
      </c>
      <c r="H51945" t="s">
        <v>172</v>
      </c>
      <c r="I51945" t="s">
        <v>35</v>
      </c>
      <c r="J51945" t="s">
        <v>174</v>
      </c>
      <c r="K51945">
        <v>4</v>
      </c>
      <c r="L51945" t="s">
        <v>178</v>
      </c>
      <c r="M51945" t="s">
        <v>179</v>
      </c>
      <c r="N51945" t="s">
        <v>187</v>
      </c>
      <c r="O51945" s="6" t="s">
        <v>222</v>
      </c>
      <c r="P51945" t="s">
        <v>42</v>
      </c>
      <c r="Q51945" t="s">
        <v>47</v>
      </c>
      <c r="R51945" t="s">
        <v>46</v>
      </c>
    </row>
    <row r="51946" spans="1:18">
      <c r="A51946" s="4">
        <v>45195</v>
      </c>
      <c r="B51946" s="5">
        <v>0.72745370370370366</v>
      </c>
      <c r="C51946" t="s">
        <v>29</v>
      </c>
      <c r="D51946">
        <v>395001</v>
      </c>
      <c r="E51946" s="6" t="s">
        <v>252</v>
      </c>
      <c r="F51946" t="s">
        <v>170</v>
      </c>
      <c r="G51946" t="s">
        <v>30</v>
      </c>
      <c r="H51946" t="s">
        <v>172</v>
      </c>
      <c r="I51946" t="s">
        <v>35</v>
      </c>
      <c r="J51946" t="s">
        <v>174</v>
      </c>
      <c r="K51946">
        <v>4</v>
      </c>
      <c r="L51946" t="s">
        <v>178</v>
      </c>
      <c r="M51946" t="s">
        <v>179</v>
      </c>
      <c r="N51946" s="6" t="s">
        <v>214</v>
      </c>
      <c r="O51946" s="6" t="s">
        <v>222</v>
      </c>
      <c r="P51946" t="s">
        <v>42</v>
      </c>
      <c r="Q51946" t="s">
        <v>47</v>
      </c>
      <c r="R51946" t="s">
        <v>46</v>
      </c>
    </row>
    <row r="51947" spans="1:18">
      <c r="A51947" s="4">
        <v>45195</v>
      </c>
      <c r="B51947" s="5">
        <v>0.72745370370370366</v>
      </c>
      <c r="C51947" t="s">
        <v>29</v>
      </c>
      <c r="D51947">
        <v>395001</v>
      </c>
      <c r="E51947" s="6" t="s">
        <v>252</v>
      </c>
      <c r="F51947" t="s">
        <v>170</v>
      </c>
      <c r="G51947" t="s">
        <v>30</v>
      </c>
      <c r="H51947" t="s">
        <v>172</v>
      </c>
      <c r="I51947" t="s">
        <v>35</v>
      </c>
      <c r="J51947" t="s">
        <v>174</v>
      </c>
      <c r="K51947">
        <v>4</v>
      </c>
      <c r="L51947" t="s">
        <v>178</v>
      </c>
      <c r="M51947" t="s">
        <v>179</v>
      </c>
      <c r="N51947" t="s">
        <v>184</v>
      </c>
      <c r="O51947" s="6" t="s">
        <v>222</v>
      </c>
      <c r="P51947" t="s">
        <v>161</v>
      </c>
      <c r="Q51947" t="s">
        <v>47</v>
      </c>
      <c r="R51947" t="s">
        <v>46</v>
      </c>
    </row>
    <row r="51948" spans="1:18">
      <c r="A51948" s="4">
        <v>45195</v>
      </c>
      <c r="B51948" s="5">
        <v>0.72745370370370366</v>
      </c>
      <c r="C51948" t="s">
        <v>29</v>
      </c>
      <c r="D51948">
        <v>395001</v>
      </c>
      <c r="E51948" s="6" t="s">
        <v>252</v>
      </c>
      <c r="F51948" t="s">
        <v>170</v>
      </c>
      <c r="G51948" t="s">
        <v>30</v>
      </c>
      <c r="H51948" t="s">
        <v>172</v>
      </c>
      <c r="I51948" t="s">
        <v>35</v>
      </c>
      <c r="J51948" t="s">
        <v>174</v>
      </c>
      <c r="K51948">
        <v>4</v>
      </c>
      <c r="L51948" t="s">
        <v>178</v>
      </c>
      <c r="M51948" t="s">
        <v>179</v>
      </c>
      <c r="N51948" t="s">
        <v>187</v>
      </c>
      <c r="O51948" s="6" t="s">
        <v>222</v>
      </c>
      <c r="P51948" t="s">
        <v>161</v>
      </c>
      <c r="Q51948" t="s">
        <v>47</v>
      </c>
      <c r="R51948" t="s">
        <v>46</v>
      </c>
    </row>
    <row r="51949" spans="1:18">
      <c r="A51949" s="4">
        <v>45195</v>
      </c>
      <c r="B51949" s="5">
        <v>0.72745370370370366</v>
      </c>
      <c r="C51949" t="s">
        <v>29</v>
      </c>
      <c r="D51949">
        <v>395001</v>
      </c>
      <c r="E51949" s="6" t="s">
        <v>252</v>
      </c>
      <c r="F51949" t="s">
        <v>170</v>
      </c>
      <c r="G51949" t="s">
        <v>30</v>
      </c>
      <c r="H51949" t="s">
        <v>172</v>
      </c>
      <c r="I51949" t="s">
        <v>35</v>
      </c>
      <c r="J51949" t="s">
        <v>174</v>
      </c>
      <c r="K51949">
        <v>4</v>
      </c>
      <c r="L51949" t="s">
        <v>178</v>
      </c>
      <c r="M51949" t="s">
        <v>179</v>
      </c>
      <c r="N51949" s="6" t="s">
        <v>214</v>
      </c>
      <c r="O51949" s="6" t="s">
        <v>222</v>
      </c>
      <c r="P51949" t="s">
        <v>161</v>
      </c>
      <c r="Q51949" t="s">
        <v>47</v>
      </c>
      <c r="R51949" t="s">
        <v>46</v>
      </c>
    </row>
    <row r="51950" spans="1:18">
      <c r="A51950" s="4">
        <v>45195</v>
      </c>
      <c r="B51950" s="5">
        <v>0.72745370370370366</v>
      </c>
      <c r="C51950" t="s">
        <v>29</v>
      </c>
      <c r="D51950">
        <v>395001</v>
      </c>
      <c r="E51950" s="6" t="s">
        <v>252</v>
      </c>
      <c r="F51950" t="s">
        <v>170</v>
      </c>
      <c r="G51950" t="s">
        <v>30</v>
      </c>
      <c r="H51950" t="s">
        <v>172</v>
      </c>
      <c r="I51950" t="s">
        <v>35</v>
      </c>
      <c r="J51950" t="s">
        <v>174</v>
      </c>
      <c r="K51950">
        <v>4</v>
      </c>
      <c r="L51950" t="s">
        <v>178</v>
      </c>
      <c r="M51950" t="s">
        <v>179</v>
      </c>
      <c r="N51950" t="s">
        <v>184</v>
      </c>
      <c r="O51950" s="6" t="s">
        <v>218</v>
      </c>
      <c r="P51950" t="s">
        <v>42</v>
      </c>
      <c r="Q51950" t="s">
        <v>47</v>
      </c>
      <c r="R51950" t="s">
        <v>46</v>
      </c>
    </row>
    <row r="51951" spans="1:18">
      <c r="A51951" s="4">
        <v>45195</v>
      </c>
      <c r="B51951" s="5">
        <v>0.72745370370370366</v>
      </c>
      <c r="C51951" t="s">
        <v>29</v>
      </c>
      <c r="D51951">
        <v>395001</v>
      </c>
      <c r="E51951" s="6" t="s">
        <v>252</v>
      </c>
      <c r="F51951" t="s">
        <v>170</v>
      </c>
      <c r="G51951" t="s">
        <v>30</v>
      </c>
      <c r="H51951" t="s">
        <v>172</v>
      </c>
      <c r="I51951" t="s">
        <v>35</v>
      </c>
      <c r="J51951" t="s">
        <v>174</v>
      </c>
      <c r="K51951">
        <v>4</v>
      </c>
      <c r="L51951" t="s">
        <v>178</v>
      </c>
      <c r="M51951" t="s">
        <v>179</v>
      </c>
      <c r="N51951" t="s">
        <v>187</v>
      </c>
      <c r="O51951" s="6" t="s">
        <v>218</v>
      </c>
      <c r="P51951" t="s">
        <v>42</v>
      </c>
      <c r="Q51951" t="s">
        <v>47</v>
      </c>
      <c r="R51951" t="s">
        <v>46</v>
      </c>
    </row>
    <row r="51952" spans="1:18">
      <c r="A51952" s="4">
        <v>45195</v>
      </c>
      <c r="B51952" s="5">
        <v>0.72745370370370366</v>
      </c>
      <c r="C51952" t="s">
        <v>29</v>
      </c>
      <c r="D51952">
        <v>395001</v>
      </c>
      <c r="E51952" s="6" t="s">
        <v>252</v>
      </c>
      <c r="F51952" t="s">
        <v>170</v>
      </c>
      <c r="G51952" t="s">
        <v>30</v>
      </c>
      <c r="H51952" t="s">
        <v>172</v>
      </c>
      <c r="I51952" t="s">
        <v>35</v>
      </c>
      <c r="J51952" t="s">
        <v>174</v>
      </c>
      <c r="K51952">
        <v>4</v>
      </c>
      <c r="L51952" t="s">
        <v>178</v>
      </c>
      <c r="M51952" t="s">
        <v>179</v>
      </c>
      <c r="N51952" s="6" t="s">
        <v>214</v>
      </c>
      <c r="O51952" s="6" t="s">
        <v>218</v>
      </c>
      <c r="P51952" t="s">
        <v>42</v>
      </c>
      <c r="Q51952" t="s">
        <v>47</v>
      </c>
      <c r="R51952" t="s">
        <v>46</v>
      </c>
    </row>
    <row r="51953" spans="1:18">
      <c r="A51953" s="4">
        <v>45195</v>
      </c>
      <c r="B51953" s="5">
        <v>0.72745370370370366</v>
      </c>
      <c r="C51953" t="s">
        <v>29</v>
      </c>
      <c r="D51953">
        <v>395001</v>
      </c>
      <c r="E51953" s="6" t="s">
        <v>252</v>
      </c>
      <c r="F51953" t="s">
        <v>170</v>
      </c>
      <c r="G51953" t="s">
        <v>30</v>
      </c>
      <c r="H51953" t="s">
        <v>172</v>
      </c>
      <c r="I51953" t="s">
        <v>35</v>
      </c>
      <c r="J51953" t="s">
        <v>174</v>
      </c>
      <c r="K51953">
        <v>4</v>
      </c>
      <c r="L51953" t="s">
        <v>178</v>
      </c>
      <c r="M51953" t="s">
        <v>179</v>
      </c>
      <c r="N51953" t="s">
        <v>184</v>
      </c>
      <c r="O51953" s="6" t="s">
        <v>218</v>
      </c>
      <c r="P51953" t="s">
        <v>161</v>
      </c>
      <c r="Q51953" t="s">
        <v>47</v>
      </c>
      <c r="R51953" t="s">
        <v>46</v>
      </c>
    </row>
    <row r="51954" spans="1:18">
      <c r="A51954" s="4">
        <v>45195</v>
      </c>
      <c r="B51954" s="5">
        <v>0.72745370370370366</v>
      </c>
      <c r="C51954" t="s">
        <v>29</v>
      </c>
      <c r="D51954">
        <v>395001</v>
      </c>
      <c r="E51954" s="6" t="s">
        <v>252</v>
      </c>
      <c r="F51954" t="s">
        <v>170</v>
      </c>
      <c r="G51954" t="s">
        <v>30</v>
      </c>
      <c r="H51954" t="s">
        <v>172</v>
      </c>
      <c r="I51954" t="s">
        <v>35</v>
      </c>
      <c r="J51954" t="s">
        <v>174</v>
      </c>
      <c r="K51954">
        <v>4</v>
      </c>
      <c r="L51954" t="s">
        <v>178</v>
      </c>
      <c r="M51954" t="s">
        <v>179</v>
      </c>
      <c r="N51954" t="s">
        <v>187</v>
      </c>
      <c r="O51954" s="6" t="s">
        <v>218</v>
      </c>
      <c r="P51954" t="s">
        <v>161</v>
      </c>
      <c r="Q51954" t="s">
        <v>47</v>
      </c>
      <c r="R51954" t="s">
        <v>46</v>
      </c>
    </row>
    <row r="51955" spans="1:18">
      <c r="A51955" s="4">
        <v>45195</v>
      </c>
      <c r="B51955" s="5">
        <v>0.72745370370370366</v>
      </c>
      <c r="C51955" t="s">
        <v>29</v>
      </c>
      <c r="D51955">
        <v>395001</v>
      </c>
      <c r="E51955" s="6" t="s">
        <v>252</v>
      </c>
      <c r="F51955" t="s">
        <v>170</v>
      </c>
      <c r="G51955" t="s">
        <v>30</v>
      </c>
      <c r="H51955" t="s">
        <v>172</v>
      </c>
      <c r="I51955" t="s">
        <v>35</v>
      </c>
      <c r="J51955" t="s">
        <v>174</v>
      </c>
      <c r="K51955">
        <v>4</v>
      </c>
      <c r="L51955" t="s">
        <v>178</v>
      </c>
      <c r="M51955" t="s">
        <v>179</v>
      </c>
      <c r="N51955" s="6" t="s">
        <v>214</v>
      </c>
      <c r="O51955" s="6" t="s">
        <v>218</v>
      </c>
      <c r="P51955" t="s">
        <v>161</v>
      </c>
      <c r="Q51955" t="s">
        <v>47</v>
      </c>
      <c r="R51955" t="s">
        <v>46</v>
      </c>
    </row>
    <row r="51956" spans="1:18">
      <c r="A51956" s="4">
        <v>45195</v>
      </c>
      <c r="B51956" s="5">
        <v>0.72745370370370366</v>
      </c>
      <c r="C51956" t="s">
        <v>29</v>
      </c>
      <c r="D51956">
        <v>395001</v>
      </c>
      <c r="E51956" s="6" t="s">
        <v>252</v>
      </c>
      <c r="F51956" t="s">
        <v>170</v>
      </c>
      <c r="G51956" t="s">
        <v>30</v>
      </c>
      <c r="H51956" t="s">
        <v>172</v>
      </c>
      <c r="I51956" t="s">
        <v>35</v>
      </c>
      <c r="J51956" t="s">
        <v>174</v>
      </c>
      <c r="K51956">
        <v>4</v>
      </c>
      <c r="L51956" t="s">
        <v>178</v>
      </c>
      <c r="M51956" t="s">
        <v>179</v>
      </c>
      <c r="N51956" t="s">
        <v>184</v>
      </c>
      <c r="O51956" s="6" t="s">
        <v>219</v>
      </c>
      <c r="P51956" t="s">
        <v>42</v>
      </c>
      <c r="Q51956" t="s">
        <v>47</v>
      </c>
      <c r="R51956" t="s">
        <v>46</v>
      </c>
    </row>
    <row r="51957" spans="1:18">
      <c r="A51957" s="4">
        <v>45195</v>
      </c>
      <c r="B51957" s="5">
        <v>0.72745370370370366</v>
      </c>
      <c r="C51957" t="s">
        <v>29</v>
      </c>
      <c r="D51957">
        <v>395001</v>
      </c>
      <c r="E51957" s="6" t="s">
        <v>252</v>
      </c>
      <c r="F51957" t="s">
        <v>170</v>
      </c>
      <c r="G51957" t="s">
        <v>30</v>
      </c>
      <c r="H51957" t="s">
        <v>172</v>
      </c>
      <c r="I51957" t="s">
        <v>35</v>
      </c>
      <c r="J51957" t="s">
        <v>174</v>
      </c>
      <c r="K51957">
        <v>4</v>
      </c>
      <c r="L51957" t="s">
        <v>178</v>
      </c>
      <c r="M51957" t="s">
        <v>179</v>
      </c>
      <c r="N51957" t="s">
        <v>187</v>
      </c>
      <c r="O51957" s="6" t="s">
        <v>219</v>
      </c>
      <c r="P51957" t="s">
        <v>42</v>
      </c>
      <c r="Q51957" t="s">
        <v>47</v>
      </c>
      <c r="R51957" t="s">
        <v>46</v>
      </c>
    </row>
    <row r="51958" spans="1:18">
      <c r="A51958" s="4">
        <v>45195</v>
      </c>
      <c r="B51958" s="5">
        <v>0.72745370370370366</v>
      </c>
      <c r="C51958" t="s">
        <v>29</v>
      </c>
      <c r="D51958">
        <v>395001</v>
      </c>
      <c r="E51958" s="6" t="s">
        <v>252</v>
      </c>
      <c r="F51958" t="s">
        <v>170</v>
      </c>
      <c r="G51958" t="s">
        <v>30</v>
      </c>
      <c r="H51958" t="s">
        <v>172</v>
      </c>
      <c r="I51958" t="s">
        <v>35</v>
      </c>
      <c r="J51958" t="s">
        <v>174</v>
      </c>
      <c r="K51958">
        <v>4</v>
      </c>
      <c r="L51958" t="s">
        <v>178</v>
      </c>
      <c r="M51958" t="s">
        <v>179</v>
      </c>
      <c r="N51958" s="6" t="s">
        <v>214</v>
      </c>
      <c r="O51958" s="6" t="s">
        <v>219</v>
      </c>
      <c r="P51958" t="s">
        <v>42</v>
      </c>
      <c r="Q51958" t="s">
        <v>47</v>
      </c>
      <c r="R51958" t="s">
        <v>46</v>
      </c>
    </row>
    <row r="51959" spans="1:18">
      <c r="A51959" s="4">
        <v>45195</v>
      </c>
      <c r="B51959" s="5">
        <v>0.72745370370370366</v>
      </c>
      <c r="C51959" t="s">
        <v>29</v>
      </c>
      <c r="D51959">
        <v>395001</v>
      </c>
      <c r="E51959" s="6" t="s">
        <v>252</v>
      </c>
      <c r="F51959" t="s">
        <v>170</v>
      </c>
      <c r="G51959" t="s">
        <v>30</v>
      </c>
      <c r="H51959" t="s">
        <v>172</v>
      </c>
      <c r="I51959" t="s">
        <v>35</v>
      </c>
      <c r="J51959" t="s">
        <v>174</v>
      </c>
      <c r="K51959">
        <v>4</v>
      </c>
      <c r="L51959" t="s">
        <v>178</v>
      </c>
      <c r="M51959" t="s">
        <v>179</v>
      </c>
      <c r="N51959" t="s">
        <v>184</v>
      </c>
      <c r="O51959" s="6" t="s">
        <v>219</v>
      </c>
      <c r="P51959" t="s">
        <v>161</v>
      </c>
      <c r="Q51959" t="s">
        <v>47</v>
      </c>
      <c r="R51959" t="s">
        <v>46</v>
      </c>
    </row>
    <row r="51960" spans="1:18">
      <c r="A51960" s="4">
        <v>45195</v>
      </c>
      <c r="B51960" s="5">
        <v>0.72745370370370366</v>
      </c>
      <c r="C51960" t="s">
        <v>29</v>
      </c>
      <c r="D51960">
        <v>395001</v>
      </c>
      <c r="E51960" s="6" t="s">
        <v>252</v>
      </c>
      <c r="F51960" t="s">
        <v>170</v>
      </c>
      <c r="G51960" t="s">
        <v>30</v>
      </c>
      <c r="H51960" t="s">
        <v>172</v>
      </c>
      <c r="I51960" t="s">
        <v>35</v>
      </c>
      <c r="J51960" t="s">
        <v>174</v>
      </c>
      <c r="K51960">
        <v>4</v>
      </c>
      <c r="L51960" t="s">
        <v>178</v>
      </c>
      <c r="M51960" t="s">
        <v>179</v>
      </c>
      <c r="N51960" t="s">
        <v>187</v>
      </c>
      <c r="O51960" s="6" t="s">
        <v>219</v>
      </c>
      <c r="P51960" t="s">
        <v>161</v>
      </c>
      <c r="Q51960" t="s">
        <v>47</v>
      </c>
      <c r="R51960" t="s">
        <v>46</v>
      </c>
    </row>
    <row r="51961" spans="1:18">
      <c r="A51961" s="4">
        <v>45195</v>
      </c>
      <c r="B51961" s="5">
        <v>0.72745370370370366</v>
      </c>
      <c r="C51961" t="s">
        <v>29</v>
      </c>
      <c r="D51961">
        <v>395001</v>
      </c>
      <c r="E51961" s="6" t="s">
        <v>252</v>
      </c>
      <c r="F51961" t="s">
        <v>170</v>
      </c>
      <c r="G51961" t="s">
        <v>30</v>
      </c>
      <c r="H51961" t="s">
        <v>172</v>
      </c>
      <c r="I51961" t="s">
        <v>35</v>
      </c>
      <c r="J51961" t="s">
        <v>174</v>
      </c>
      <c r="K51961">
        <v>4</v>
      </c>
      <c r="L51961" t="s">
        <v>178</v>
      </c>
      <c r="M51961" t="s">
        <v>179</v>
      </c>
      <c r="N51961" s="6" t="s">
        <v>214</v>
      </c>
      <c r="O51961" s="6" t="s">
        <v>219</v>
      </c>
      <c r="P51961" t="s">
        <v>161</v>
      </c>
      <c r="Q51961" t="s">
        <v>47</v>
      </c>
      <c r="R51961" t="s">
        <v>46</v>
      </c>
    </row>
    <row r="51962" spans="1:18">
      <c r="A51962" s="4">
        <v>45195</v>
      </c>
      <c r="B51962" s="5">
        <v>0.74401620370370369</v>
      </c>
      <c r="C51962" t="s">
        <v>29</v>
      </c>
      <c r="D51962">
        <v>600041</v>
      </c>
      <c r="E51962" s="6" t="s">
        <v>253</v>
      </c>
      <c r="F51962" t="s">
        <v>169</v>
      </c>
      <c r="G51962" t="s">
        <v>35</v>
      </c>
      <c r="H51962" t="s">
        <v>172</v>
      </c>
      <c r="I51962" t="s">
        <v>35</v>
      </c>
      <c r="J51962" t="s">
        <v>175</v>
      </c>
      <c r="K51962">
        <v>7</v>
      </c>
      <c r="L51962" t="s">
        <v>239</v>
      </c>
      <c r="M51962" t="s">
        <v>179</v>
      </c>
      <c r="N51962" t="s">
        <v>185</v>
      </c>
      <c r="O51962" s="6" t="s">
        <v>222</v>
      </c>
      <c r="P51962" t="s">
        <v>161</v>
      </c>
      <c r="Q51962" t="s">
        <v>31</v>
      </c>
      <c r="R51962" t="s">
        <v>44</v>
      </c>
    </row>
    <row r="51963" spans="1:18">
      <c r="A51963" s="4">
        <v>45195</v>
      </c>
      <c r="B51963" s="5">
        <v>0.74401620370370369</v>
      </c>
      <c r="C51963" t="s">
        <v>29</v>
      </c>
      <c r="D51963">
        <v>600041</v>
      </c>
      <c r="E51963" s="6" t="s">
        <v>253</v>
      </c>
      <c r="F51963" t="s">
        <v>169</v>
      </c>
      <c r="G51963" t="s">
        <v>35</v>
      </c>
      <c r="H51963" t="s">
        <v>172</v>
      </c>
      <c r="I51963" t="s">
        <v>35</v>
      </c>
      <c r="J51963" t="s">
        <v>175</v>
      </c>
      <c r="K51963">
        <v>7</v>
      </c>
      <c r="L51963" t="s">
        <v>239</v>
      </c>
      <c r="M51963" t="s">
        <v>179</v>
      </c>
      <c r="N51963" t="s">
        <v>187</v>
      </c>
      <c r="O51963" s="6" t="s">
        <v>222</v>
      </c>
      <c r="P51963" t="s">
        <v>161</v>
      </c>
      <c r="Q51963" t="s">
        <v>31</v>
      </c>
      <c r="R51963" t="s">
        <v>44</v>
      </c>
    </row>
    <row r="51964" spans="1:18">
      <c r="A51964" s="4">
        <v>45195</v>
      </c>
      <c r="B51964" s="5">
        <v>0.74401620370370369</v>
      </c>
      <c r="C51964" t="s">
        <v>29</v>
      </c>
      <c r="D51964">
        <v>600041</v>
      </c>
      <c r="E51964" s="6" t="s">
        <v>253</v>
      </c>
      <c r="F51964" t="s">
        <v>169</v>
      </c>
      <c r="G51964" t="s">
        <v>35</v>
      </c>
      <c r="H51964" t="s">
        <v>172</v>
      </c>
      <c r="I51964" t="s">
        <v>35</v>
      </c>
      <c r="J51964" t="s">
        <v>175</v>
      </c>
      <c r="K51964">
        <v>7</v>
      </c>
      <c r="L51964" t="s">
        <v>239</v>
      </c>
      <c r="M51964" t="s">
        <v>179</v>
      </c>
      <c r="N51964" s="6" t="s">
        <v>214</v>
      </c>
      <c r="O51964" s="6" t="s">
        <v>222</v>
      </c>
      <c r="P51964" t="s">
        <v>161</v>
      </c>
      <c r="Q51964" t="s">
        <v>31</v>
      </c>
      <c r="R51964" t="s">
        <v>44</v>
      </c>
    </row>
    <row r="51965" spans="1:18">
      <c r="A51965" s="4">
        <v>45195</v>
      </c>
      <c r="B51965" s="5">
        <v>0.74401620370370369</v>
      </c>
      <c r="C51965" t="s">
        <v>29</v>
      </c>
      <c r="D51965">
        <v>600041</v>
      </c>
      <c r="E51965" s="6" t="s">
        <v>253</v>
      </c>
      <c r="F51965" t="s">
        <v>169</v>
      </c>
      <c r="G51965" t="s">
        <v>35</v>
      </c>
      <c r="H51965" t="s">
        <v>172</v>
      </c>
      <c r="I51965" t="s">
        <v>35</v>
      </c>
      <c r="J51965" t="s">
        <v>175</v>
      </c>
      <c r="K51965">
        <v>7</v>
      </c>
      <c r="L51965" t="s">
        <v>239</v>
      </c>
      <c r="M51965" t="s">
        <v>179</v>
      </c>
      <c r="N51965" t="s">
        <v>185</v>
      </c>
      <c r="O51965" s="6" t="s">
        <v>222</v>
      </c>
      <c r="P51965" t="s">
        <v>161</v>
      </c>
      <c r="Q51965" t="s">
        <v>31</v>
      </c>
      <c r="R51965" t="s">
        <v>44</v>
      </c>
    </row>
    <row r="51966" spans="1:18">
      <c r="A51966" s="4">
        <v>45195</v>
      </c>
      <c r="B51966" s="5">
        <v>0.74401620370370369</v>
      </c>
      <c r="C51966" t="s">
        <v>29</v>
      </c>
      <c r="D51966">
        <v>600041</v>
      </c>
      <c r="E51966" s="6" t="s">
        <v>253</v>
      </c>
      <c r="F51966" t="s">
        <v>169</v>
      </c>
      <c r="G51966" t="s">
        <v>35</v>
      </c>
      <c r="H51966" t="s">
        <v>172</v>
      </c>
      <c r="I51966" t="s">
        <v>35</v>
      </c>
      <c r="J51966" t="s">
        <v>175</v>
      </c>
      <c r="K51966">
        <v>7</v>
      </c>
      <c r="L51966" t="s">
        <v>239</v>
      </c>
      <c r="M51966" t="s">
        <v>179</v>
      </c>
      <c r="N51966" t="s">
        <v>187</v>
      </c>
      <c r="O51966" s="6" t="s">
        <v>222</v>
      </c>
      <c r="P51966" t="s">
        <v>161</v>
      </c>
      <c r="Q51966" t="s">
        <v>31</v>
      </c>
      <c r="R51966" t="s">
        <v>44</v>
      </c>
    </row>
    <row r="51967" spans="1:18">
      <c r="A51967" s="4">
        <v>45195</v>
      </c>
      <c r="B51967" s="5">
        <v>0.74401620370370369</v>
      </c>
      <c r="C51967" t="s">
        <v>29</v>
      </c>
      <c r="D51967">
        <v>600041</v>
      </c>
      <c r="E51967" s="6" t="s">
        <v>253</v>
      </c>
      <c r="F51967" t="s">
        <v>169</v>
      </c>
      <c r="G51967" t="s">
        <v>35</v>
      </c>
      <c r="H51967" t="s">
        <v>172</v>
      </c>
      <c r="I51967" t="s">
        <v>35</v>
      </c>
      <c r="J51967" t="s">
        <v>175</v>
      </c>
      <c r="K51967">
        <v>7</v>
      </c>
      <c r="L51967" t="s">
        <v>239</v>
      </c>
      <c r="M51967" t="s">
        <v>179</v>
      </c>
      <c r="N51967" s="6" t="s">
        <v>214</v>
      </c>
      <c r="O51967" s="6" t="s">
        <v>222</v>
      </c>
      <c r="P51967" t="s">
        <v>161</v>
      </c>
      <c r="Q51967" t="s">
        <v>31</v>
      </c>
      <c r="R51967" t="s">
        <v>44</v>
      </c>
    </row>
    <row r="51968" spans="1:18">
      <c r="A51968" s="4">
        <v>45195</v>
      </c>
      <c r="B51968" s="5">
        <v>0.74401620370370369</v>
      </c>
      <c r="C51968" t="s">
        <v>29</v>
      </c>
      <c r="D51968">
        <v>600041</v>
      </c>
      <c r="E51968" s="6" t="s">
        <v>253</v>
      </c>
      <c r="F51968" t="s">
        <v>169</v>
      </c>
      <c r="G51968" t="s">
        <v>35</v>
      </c>
      <c r="H51968" t="s">
        <v>172</v>
      </c>
      <c r="I51968" t="s">
        <v>35</v>
      </c>
      <c r="J51968" t="s">
        <v>175</v>
      </c>
      <c r="K51968">
        <v>7</v>
      </c>
      <c r="L51968" t="s">
        <v>239</v>
      </c>
      <c r="M51968" t="s">
        <v>179</v>
      </c>
      <c r="N51968" t="s">
        <v>185</v>
      </c>
      <c r="O51968" s="6" t="s">
        <v>219</v>
      </c>
      <c r="P51968" t="s">
        <v>161</v>
      </c>
      <c r="Q51968" t="s">
        <v>31</v>
      </c>
      <c r="R51968" t="s">
        <v>44</v>
      </c>
    </row>
    <row r="51969" spans="1:18">
      <c r="A51969" s="4">
        <v>45195</v>
      </c>
      <c r="B51969" s="5">
        <v>0.74401620370370369</v>
      </c>
      <c r="C51969" t="s">
        <v>29</v>
      </c>
      <c r="D51969">
        <v>600041</v>
      </c>
      <c r="E51969" s="6" t="s">
        <v>253</v>
      </c>
      <c r="F51969" t="s">
        <v>169</v>
      </c>
      <c r="G51969" t="s">
        <v>35</v>
      </c>
      <c r="H51969" t="s">
        <v>172</v>
      </c>
      <c r="I51969" t="s">
        <v>35</v>
      </c>
      <c r="J51969" t="s">
        <v>175</v>
      </c>
      <c r="K51969">
        <v>7</v>
      </c>
      <c r="L51969" t="s">
        <v>239</v>
      </c>
      <c r="M51969" t="s">
        <v>179</v>
      </c>
      <c r="N51969" t="s">
        <v>187</v>
      </c>
      <c r="O51969" s="6" t="s">
        <v>219</v>
      </c>
      <c r="P51969" t="s">
        <v>161</v>
      </c>
      <c r="Q51969" t="s">
        <v>31</v>
      </c>
      <c r="R51969" t="s">
        <v>44</v>
      </c>
    </row>
    <row r="51970" spans="1:18">
      <c r="A51970" s="4">
        <v>45195</v>
      </c>
      <c r="B51970" s="5">
        <v>0.74401620370370369</v>
      </c>
      <c r="C51970" t="s">
        <v>29</v>
      </c>
      <c r="D51970">
        <v>600041</v>
      </c>
      <c r="E51970" s="6" t="s">
        <v>253</v>
      </c>
      <c r="F51970" t="s">
        <v>169</v>
      </c>
      <c r="G51970" t="s">
        <v>35</v>
      </c>
      <c r="H51970" t="s">
        <v>172</v>
      </c>
      <c r="I51970" t="s">
        <v>35</v>
      </c>
      <c r="J51970" t="s">
        <v>175</v>
      </c>
      <c r="K51970">
        <v>7</v>
      </c>
      <c r="L51970" t="s">
        <v>239</v>
      </c>
      <c r="M51970" t="s">
        <v>179</v>
      </c>
      <c r="N51970" s="6" t="s">
        <v>214</v>
      </c>
      <c r="O51970" s="6" t="s">
        <v>219</v>
      </c>
      <c r="P51970" t="s">
        <v>161</v>
      </c>
      <c r="Q51970" t="s">
        <v>31</v>
      </c>
      <c r="R51970" t="s">
        <v>44</v>
      </c>
    </row>
    <row r="51971" spans="1:18">
      <c r="A51971" s="4">
        <v>45195</v>
      </c>
      <c r="B51971" s="5">
        <v>0.74401620370370369</v>
      </c>
      <c r="C51971" t="s">
        <v>29</v>
      </c>
      <c r="D51971">
        <v>600041</v>
      </c>
      <c r="E51971" s="6" t="s">
        <v>253</v>
      </c>
      <c r="F51971" t="s">
        <v>169</v>
      </c>
      <c r="G51971" t="s">
        <v>35</v>
      </c>
      <c r="H51971" t="s">
        <v>172</v>
      </c>
      <c r="I51971" t="s">
        <v>35</v>
      </c>
      <c r="J51971" t="s">
        <v>175</v>
      </c>
      <c r="K51971">
        <v>7</v>
      </c>
      <c r="L51971" t="s">
        <v>239</v>
      </c>
      <c r="M51971" t="s">
        <v>179</v>
      </c>
      <c r="N51971" t="s">
        <v>185</v>
      </c>
      <c r="O51971" s="6" t="s">
        <v>218</v>
      </c>
      <c r="P51971" t="s">
        <v>161</v>
      </c>
      <c r="Q51971" t="s">
        <v>31</v>
      </c>
      <c r="R51971" t="s">
        <v>44</v>
      </c>
    </row>
    <row r="51972" spans="1:18">
      <c r="A51972" s="4">
        <v>45195</v>
      </c>
      <c r="B51972" s="5">
        <v>0.74401620370370369</v>
      </c>
      <c r="C51972" t="s">
        <v>29</v>
      </c>
      <c r="D51972">
        <v>600041</v>
      </c>
      <c r="E51972" s="6" t="s">
        <v>253</v>
      </c>
      <c r="F51972" t="s">
        <v>169</v>
      </c>
      <c r="G51972" t="s">
        <v>35</v>
      </c>
      <c r="H51972" t="s">
        <v>172</v>
      </c>
      <c r="I51972" t="s">
        <v>35</v>
      </c>
      <c r="J51972" t="s">
        <v>175</v>
      </c>
      <c r="K51972">
        <v>7</v>
      </c>
      <c r="L51972" t="s">
        <v>239</v>
      </c>
      <c r="M51972" t="s">
        <v>179</v>
      </c>
      <c r="N51972" t="s">
        <v>187</v>
      </c>
      <c r="O51972" s="6" t="s">
        <v>218</v>
      </c>
      <c r="P51972" t="s">
        <v>161</v>
      </c>
      <c r="Q51972" t="s">
        <v>31</v>
      </c>
      <c r="R51972" t="s">
        <v>44</v>
      </c>
    </row>
    <row r="51973" spans="1:18">
      <c r="A51973" s="4">
        <v>45195</v>
      </c>
      <c r="B51973" s="5">
        <v>0.74401620370370369</v>
      </c>
      <c r="C51973" t="s">
        <v>29</v>
      </c>
      <c r="D51973">
        <v>600041</v>
      </c>
      <c r="E51973" s="6" t="s">
        <v>253</v>
      </c>
      <c r="F51973" t="s">
        <v>169</v>
      </c>
      <c r="G51973" t="s">
        <v>35</v>
      </c>
      <c r="H51973" t="s">
        <v>172</v>
      </c>
      <c r="I51973" t="s">
        <v>35</v>
      </c>
      <c r="J51973" t="s">
        <v>175</v>
      </c>
      <c r="K51973">
        <v>7</v>
      </c>
      <c r="L51973" t="s">
        <v>239</v>
      </c>
      <c r="M51973" t="s">
        <v>179</v>
      </c>
      <c r="N51973" s="6" t="s">
        <v>214</v>
      </c>
      <c r="O51973" s="6" t="s">
        <v>218</v>
      </c>
      <c r="P51973" t="s">
        <v>161</v>
      </c>
      <c r="Q51973" t="s">
        <v>31</v>
      </c>
      <c r="R51973" t="s">
        <v>44</v>
      </c>
    </row>
    <row r="51974" spans="1:18">
      <c r="A51974" s="4">
        <v>45195</v>
      </c>
      <c r="B51974" s="5">
        <v>0.80019675925925926</v>
      </c>
      <c r="C51974" t="s">
        <v>29</v>
      </c>
      <c r="D51974">
        <v>641024</v>
      </c>
      <c r="E51974" s="6" t="s">
        <v>252</v>
      </c>
      <c r="F51974" t="s">
        <v>170</v>
      </c>
      <c r="G51974" t="s">
        <v>30</v>
      </c>
      <c r="H51974" t="s">
        <v>173</v>
      </c>
      <c r="I51974" t="s">
        <v>30</v>
      </c>
      <c r="J51974" t="s">
        <v>175</v>
      </c>
      <c r="K51974">
        <v>5</v>
      </c>
      <c r="L51974" t="s">
        <v>239</v>
      </c>
      <c r="M51974" t="s">
        <v>182</v>
      </c>
      <c r="N51974" t="s">
        <v>185</v>
      </c>
      <c r="O51974" s="6" t="s">
        <v>220</v>
      </c>
      <c r="P51974" t="s">
        <v>163</v>
      </c>
      <c r="Q51974" t="s">
        <v>36</v>
      </c>
      <c r="R51974" t="s">
        <v>37</v>
      </c>
    </row>
    <row r="51975" spans="1:18">
      <c r="A51975" s="4">
        <v>45195</v>
      </c>
      <c r="B51975" s="5">
        <v>0.80019675925925926</v>
      </c>
      <c r="C51975" t="s">
        <v>29</v>
      </c>
      <c r="D51975">
        <v>641024</v>
      </c>
      <c r="E51975" s="6" t="s">
        <v>252</v>
      </c>
      <c r="F51975" t="s">
        <v>170</v>
      </c>
      <c r="G51975" t="s">
        <v>30</v>
      </c>
      <c r="H51975" t="s">
        <v>173</v>
      </c>
      <c r="I51975" t="s">
        <v>30</v>
      </c>
      <c r="J51975" t="s">
        <v>175</v>
      </c>
      <c r="K51975">
        <v>5</v>
      </c>
      <c r="L51975" t="s">
        <v>239</v>
      </c>
      <c r="M51975" t="s">
        <v>182</v>
      </c>
      <c r="N51975" t="s">
        <v>186</v>
      </c>
      <c r="O51975" s="6" t="s">
        <v>220</v>
      </c>
      <c r="P51975" t="s">
        <v>163</v>
      </c>
      <c r="Q51975" t="s">
        <v>36</v>
      </c>
      <c r="R51975" t="s">
        <v>37</v>
      </c>
    </row>
    <row r="51976" spans="1:18">
      <c r="A51976" s="4">
        <v>45195</v>
      </c>
      <c r="B51976" s="5">
        <v>0.80019675925925926</v>
      </c>
      <c r="C51976" t="s">
        <v>29</v>
      </c>
      <c r="D51976">
        <v>641024</v>
      </c>
      <c r="E51976" s="6" t="s">
        <v>252</v>
      </c>
      <c r="F51976" t="s">
        <v>170</v>
      </c>
      <c r="G51976" t="s">
        <v>30</v>
      </c>
      <c r="H51976" t="s">
        <v>173</v>
      </c>
      <c r="I51976" t="s">
        <v>30</v>
      </c>
      <c r="J51976" t="s">
        <v>175</v>
      </c>
      <c r="K51976">
        <v>5</v>
      </c>
      <c r="L51976" t="s">
        <v>239</v>
      </c>
      <c r="M51976" t="s">
        <v>182</v>
      </c>
      <c r="N51976" t="s">
        <v>187</v>
      </c>
      <c r="O51976" s="6" t="s">
        <v>220</v>
      </c>
      <c r="P51976" t="s">
        <v>163</v>
      </c>
      <c r="Q51976" t="s">
        <v>36</v>
      </c>
      <c r="R51976" t="s">
        <v>37</v>
      </c>
    </row>
    <row r="51977" spans="1:18">
      <c r="A51977" s="4">
        <v>45195</v>
      </c>
      <c r="B51977" s="5">
        <v>0.80019675925925926</v>
      </c>
      <c r="C51977" t="s">
        <v>29</v>
      </c>
      <c r="D51977">
        <v>641024</v>
      </c>
      <c r="E51977" s="6" t="s">
        <v>252</v>
      </c>
      <c r="F51977" t="s">
        <v>170</v>
      </c>
      <c r="G51977" t="s">
        <v>30</v>
      </c>
      <c r="H51977" t="s">
        <v>173</v>
      </c>
      <c r="I51977" t="s">
        <v>30</v>
      </c>
      <c r="J51977" t="s">
        <v>175</v>
      </c>
      <c r="K51977">
        <v>5</v>
      </c>
      <c r="L51977" t="s">
        <v>239</v>
      </c>
      <c r="M51977" t="s">
        <v>182</v>
      </c>
      <c r="N51977" t="s">
        <v>185</v>
      </c>
      <c r="O51977" s="6" t="s">
        <v>222</v>
      </c>
      <c r="P51977" t="s">
        <v>163</v>
      </c>
      <c r="Q51977" t="s">
        <v>36</v>
      </c>
      <c r="R51977" t="s">
        <v>37</v>
      </c>
    </row>
    <row r="51978" spans="1:18">
      <c r="A51978" s="4">
        <v>45195</v>
      </c>
      <c r="B51978" s="5">
        <v>0.80019675925925926</v>
      </c>
      <c r="C51978" t="s">
        <v>29</v>
      </c>
      <c r="D51978">
        <v>641024</v>
      </c>
      <c r="E51978" s="6" t="s">
        <v>252</v>
      </c>
      <c r="F51978" t="s">
        <v>170</v>
      </c>
      <c r="G51978" t="s">
        <v>30</v>
      </c>
      <c r="H51978" t="s">
        <v>173</v>
      </c>
      <c r="I51978" t="s">
        <v>30</v>
      </c>
      <c r="J51978" t="s">
        <v>175</v>
      </c>
      <c r="K51978">
        <v>5</v>
      </c>
      <c r="L51978" t="s">
        <v>239</v>
      </c>
      <c r="M51978" t="s">
        <v>182</v>
      </c>
      <c r="N51978" t="s">
        <v>186</v>
      </c>
      <c r="O51978" s="6" t="s">
        <v>222</v>
      </c>
      <c r="P51978" t="s">
        <v>163</v>
      </c>
      <c r="Q51978" t="s">
        <v>36</v>
      </c>
      <c r="R51978" t="s">
        <v>37</v>
      </c>
    </row>
    <row r="51979" spans="1:18">
      <c r="A51979" s="4">
        <v>45195</v>
      </c>
      <c r="B51979" s="5">
        <v>0.80019675925925926</v>
      </c>
      <c r="C51979" t="s">
        <v>29</v>
      </c>
      <c r="D51979">
        <v>641024</v>
      </c>
      <c r="E51979" s="6" t="s">
        <v>252</v>
      </c>
      <c r="F51979" t="s">
        <v>170</v>
      </c>
      <c r="G51979" t="s">
        <v>30</v>
      </c>
      <c r="H51979" t="s">
        <v>173</v>
      </c>
      <c r="I51979" t="s">
        <v>30</v>
      </c>
      <c r="J51979" t="s">
        <v>175</v>
      </c>
      <c r="K51979">
        <v>5</v>
      </c>
      <c r="L51979" t="s">
        <v>239</v>
      </c>
      <c r="M51979" t="s">
        <v>182</v>
      </c>
      <c r="N51979" t="s">
        <v>187</v>
      </c>
      <c r="O51979" s="6" t="s">
        <v>222</v>
      </c>
      <c r="P51979" t="s">
        <v>163</v>
      </c>
      <c r="Q51979" t="s">
        <v>36</v>
      </c>
      <c r="R51979" t="s">
        <v>37</v>
      </c>
    </row>
    <row r="51980" spans="1:18">
      <c r="A51980" s="4">
        <v>45195</v>
      </c>
      <c r="B51980" s="5">
        <v>0.80019675925925926</v>
      </c>
      <c r="C51980" t="s">
        <v>29</v>
      </c>
      <c r="D51980">
        <v>641024</v>
      </c>
      <c r="E51980" s="6" t="s">
        <v>252</v>
      </c>
      <c r="F51980" t="s">
        <v>170</v>
      </c>
      <c r="G51980" t="s">
        <v>30</v>
      </c>
      <c r="H51980" t="s">
        <v>173</v>
      </c>
      <c r="I51980" t="s">
        <v>30</v>
      </c>
      <c r="J51980" t="s">
        <v>175</v>
      </c>
      <c r="K51980">
        <v>5</v>
      </c>
      <c r="L51980" t="s">
        <v>239</v>
      </c>
      <c r="M51980" t="s">
        <v>182</v>
      </c>
      <c r="N51980" t="s">
        <v>185</v>
      </c>
      <c r="O51980" s="6" t="s">
        <v>222</v>
      </c>
      <c r="P51980" t="s">
        <v>163</v>
      </c>
      <c r="Q51980" t="s">
        <v>36</v>
      </c>
      <c r="R51980" t="s">
        <v>37</v>
      </c>
    </row>
    <row r="51981" spans="1:18">
      <c r="A51981" s="4">
        <v>45195</v>
      </c>
      <c r="B51981" s="5">
        <v>0.80019675925925926</v>
      </c>
      <c r="C51981" t="s">
        <v>29</v>
      </c>
      <c r="D51981">
        <v>641024</v>
      </c>
      <c r="E51981" s="6" t="s">
        <v>252</v>
      </c>
      <c r="F51981" t="s">
        <v>170</v>
      </c>
      <c r="G51981" t="s">
        <v>30</v>
      </c>
      <c r="H51981" t="s">
        <v>173</v>
      </c>
      <c r="I51981" t="s">
        <v>30</v>
      </c>
      <c r="J51981" t="s">
        <v>175</v>
      </c>
      <c r="K51981">
        <v>5</v>
      </c>
      <c r="L51981" t="s">
        <v>239</v>
      </c>
      <c r="M51981" t="s">
        <v>182</v>
      </c>
      <c r="N51981" t="s">
        <v>186</v>
      </c>
      <c r="O51981" s="6" t="s">
        <v>222</v>
      </c>
      <c r="P51981" t="s">
        <v>163</v>
      </c>
      <c r="Q51981" t="s">
        <v>36</v>
      </c>
      <c r="R51981" t="s">
        <v>37</v>
      </c>
    </row>
    <row r="51982" spans="1:18">
      <c r="A51982" s="4">
        <v>45195</v>
      </c>
      <c r="B51982" s="5">
        <v>0.80019675925925926</v>
      </c>
      <c r="C51982" t="s">
        <v>29</v>
      </c>
      <c r="D51982">
        <v>641024</v>
      </c>
      <c r="E51982" s="6" t="s">
        <v>252</v>
      </c>
      <c r="F51982" t="s">
        <v>170</v>
      </c>
      <c r="G51982" t="s">
        <v>30</v>
      </c>
      <c r="H51982" t="s">
        <v>173</v>
      </c>
      <c r="I51982" t="s">
        <v>30</v>
      </c>
      <c r="J51982" t="s">
        <v>175</v>
      </c>
      <c r="K51982">
        <v>5</v>
      </c>
      <c r="L51982" t="s">
        <v>239</v>
      </c>
      <c r="M51982" t="s">
        <v>182</v>
      </c>
      <c r="N51982" t="s">
        <v>187</v>
      </c>
      <c r="O51982" s="6" t="s">
        <v>222</v>
      </c>
      <c r="P51982" t="s">
        <v>163</v>
      </c>
      <c r="Q51982" t="s">
        <v>36</v>
      </c>
      <c r="R51982" t="s">
        <v>37</v>
      </c>
    </row>
    <row r="51983" spans="1:18">
      <c r="A51983" s="4">
        <v>45195</v>
      </c>
      <c r="B51983" s="5">
        <v>0.80019675925925926</v>
      </c>
      <c r="C51983" t="s">
        <v>29</v>
      </c>
      <c r="D51983">
        <v>641024</v>
      </c>
      <c r="E51983" s="6" t="s">
        <v>252</v>
      </c>
      <c r="F51983" t="s">
        <v>170</v>
      </c>
      <c r="G51983" t="s">
        <v>30</v>
      </c>
      <c r="H51983" t="s">
        <v>173</v>
      </c>
      <c r="I51983" t="s">
        <v>30</v>
      </c>
      <c r="J51983" t="s">
        <v>175</v>
      </c>
      <c r="K51983">
        <v>5</v>
      </c>
      <c r="L51983" t="s">
        <v>239</v>
      </c>
      <c r="M51983" t="s">
        <v>182</v>
      </c>
      <c r="N51983" t="s">
        <v>185</v>
      </c>
      <c r="O51983" s="6" t="s">
        <v>218</v>
      </c>
      <c r="P51983" t="s">
        <v>163</v>
      </c>
      <c r="Q51983" t="s">
        <v>36</v>
      </c>
      <c r="R51983" t="s">
        <v>37</v>
      </c>
    </row>
    <row r="51984" spans="1:18">
      <c r="A51984" s="4">
        <v>45195</v>
      </c>
      <c r="B51984" s="5">
        <v>0.80019675925925926</v>
      </c>
      <c r="C51984" t="s">
        <v>29</v>
      </c>
      <c r="D51984">
        <v>641024</v>
      </c>
      <c r="E51984" s="6" t="s">
        <v>252</v>
      </c>
      <c r="F51984" t="s">
        <v>170</v>
      </c>
      <c r="G51984" t="s">
        <v>30</v>
      </c>
      <c r="H51984" t="s">
        <v>173</v>
      </c>
      <c r="I51984" t="s">
        <v>30</v>
      </c>
      <c r="J51984" t="s">
        <v>175</v>
      </c>
      <c r="K51984">
        <v>5</v>
      </c>
      <c r="L51984" t="s">
        <v>239</v>
      </c>
      <c r="M51984" t="s">
        <v>182</v>
      </c>
      <c r="N51984" t="s">
        <v>186</v>
      </c>
      <c r="O51984" s="6" t="s">
        <v>218</v>
      </c>
      <c r="P51984" t="s">
        <v>163</v>
      </c>
      <c r="Q51984" t="s">
        <v>36</v>
      </c>
      <c r="R51984" t="s">
        <v>37</v>
      </c>
    </row>
    <row r="51985" spans="1:18">
      <c r="A51985" s="4">
        <v>45195</v>
      </c>
      <c r="B51985" s="5">
        <v>0.80019675925925926</v>
      </c>
      <c r="C51985" t="s">
        <v>29</v>
      </c>
      <c r="D51985">
        <v>641024</v>
      </c>
      <c r="E51985" s="6" t="s">
        <v>252</v>
      </c>
      <c r="F51985" t="s">
        <v>170</v>
      </c>
      <c r="G51985" t="s">
        <v>30</v>
      </c>
      <c r="H51985" t="s">
        <v>173</v>
      </c>
      <c r="I51985" t="s">
        <v>30</v>
      </c>
      <c r="J51985" t="s">
        <v>175</v>
      </c>
      <c r="K51985">
        <v>5</v>
      </c>
      <c r="L51985" t="s">
        <v>239</v>
      </c>
      <c r="M51985" t="s">
        <v>182</v>
      </c>
      <c r="N51985" t="s">
        <v>187</v>
      </c>
      <c r="O51985" s="6" t="s">
        <v>218</v>
      </c>
      <c r="P51985" t="s">
        <v>163</v>
      </c>
      <c r="Q51985" t="s">
        <v>36</v>
      </c>
      <c r="R51985" t="s">
        <v>37</v>
      </c>
    </row>
    <row r="51986" spans="1:18">
      <c r="A51986" s="4">
        <v>45195</v>
      </c>
      <c r="B51986" s="5">
        <v>0.89068287037037042</v>
      </c>
      <c r="C51986" t="s">
        <v>29</v>
      </c>
      <c r="D51986">
        <v>110095</v>
      </c>
      <c r="E51986" s="6" t="s">
        <v>253</v>
      </c>
      <c r="F51986" t="s">
        <v>39</v>
      </c>
      <c r="G51986" t="s">
        <v>171</v>
      </c>
      <c r="H51986" t="s">
        <v>173</v>
      </c>
      <c r="I51986" t="s">
        <v>30</v>
      </c>
      <c r="J51986" t="s">
        <v>175</v>
      </c>
      <c r="K51986">
        <v>3</v>
      </c>
      <c r="L51986" t="s">
        <v>239</v>
      </c>
      <c r="M51986" t="s">
        <v>181</v>
      </c>
      <c r="N51986" t="s">
        <v>184</v>
      </c>
      <c r="O51986" s="6" t="s">
        <v>220</v>
      </c>
      <c r="P51986" t="s">
        <v>42</v>
      </c>
      <c r="Q51986" t="s">
        <v>31</v>
      </c>
      <c r="R51986" t="s">
        <v>32</v>
      </c>
    </row>
    <row r="51987" spans="1:18">
      <c r="A51987" s="4">
        <v>45195</v>
      </c>
      <c r="B51987" s="5">
        <v>0.89068287037037042</v>
      </c>
      <c r="C51987" t="s">
        <v>29</v>
      </c>
      <c r="D51987">
        <v>110095</v>
      </c>
      <c r="E51987" s="6" t="s">
        <v>253</v>
      </c>
      <c r="F51987" t="s">
        <v>39</v>
      </c>
      <c r="G51987" t="s">
        <v>171</v>
      </c>
      <c r="H51987" t="s">
        <v>173</v>
      </c>
      <c r="I51987" t="s">
        <v>30</v>
      </c>
      <c r="J51987" t="s">
        <v>175</v>
      </c>
      <c r="K51987">
        <v>3</v>
      </c>
      <c r="L51987" t="s">
        <v>239</v>
      </c>
      <c r="M51987" t="s">
        <v>181</v>
      </c>
      <c r="N51987" t="s">
        <v>187</v>
      </c>
      <c r="O51987" s="6" t="s">
        <v>220</v>
      </c>
      <c r="P51987" t="s">
        <v>42</v>
      </c>
      <c r="Q51987" t="s">
        <v>31</v>
      </c>
      <c r="R51987" t="s">
        <v>32</v>
      </c>
    </row>
    <row r="51988" spans="1:18">
      <c r="A51988" s="4">
        <v>45195</v>
      </c>
      <c r="B51988" s="5">
        <v>0.89068287037037042</v>
      </c>
      <c r="C51988" t="s">
        <v>29</v>
      </c>
      <c r="D51988">
        <v>110095</v>
      </c>
      <c r="E51988" s="6" t="s">
        <v>253</v>
      </c>
      <c r="F51988" t="s">
        <v>39</v>
      </c>
      <c r="G51988" t="s">
        <v>171</v>
      </c>
      <c r="H51988" t="s">
        <v>173</v>
      </c>
      <c r="I51988" t="s">
        <v>30</v>
      </c>
      <c r="J51988" t="s">
        <v>175</v>
      </c>
      <c r="K51988">
        <v>3</v>
      </c>
      <c r="L51988" t="s">
        <v>239</v>
      </c>
      <c r="M51988" t="s">
        <v>181</v>
      </c>
      <c r="N51988" s="6" t="s">
        <v>214</v>
      </c>
      <c r="O51988" s="6" t="s">
        <v>220</v>
      </c>
      <c r="P51988" t="s">
        <v>42</v>
      </c>
      <c r="Q51988" t="s">
        <v>31</v>
      </c>
      <c r="R51988" t="s">
        <v>32</v>
      </c>
    </row>
    <row r="51989" spans="1:18">
      <c r="A51989" s="4">
        <v>45195</v>
      </c>
      <c r="B51989" s="5">
        <v>0.89068287037037042</v>
      </c>
      <c r="C51989" t="s">
        <v>29</v>
      </c>
      <c r="D51989">
        <v>110095</v>
      </c>
      <c r="E51989" s="6" t="s">
        <v>253</v>
      </c>
      <c r="F51989" t="s">
        <v>39</v>
      </c>
      <c r="G51989" t="s">
        <v>171</v>
      </c>
      <c r="H51989" t="s">
        <v>173</v>
      </c>
      <c r="I51989" t="s">
        <v>30</v>
      </c>
      <c r="J51989" t="s">
        <v>175</v>
      </c>
      <c r="K51989">
        <v>3</v>
      </c>
      <c r="L51989" t="s">
        <v>239</v>
      </c>
      <c r="M51989" t="s">
        <v>181</v>
      </c>
      <c r="N51989" t="s">
        <v>184</v>
      </c>
      <c r="O51989" s="6" t="s">
        <v>220</v>
      </c>
      <c r="P51989" t="s">
        <v>161</v>
      </c>
      <c r="Q51989" t="s">
        <v>31</v>
      </c>
      <c r="R51989" t="s">
        <v>32</v>
      </c>
    </row>
    <row r="51990" spans="1:18">
      <c r="A51990" s="4">
        <v>45195</v>
      </c>
      <c r="B51990" s="5">
        <v>0.89068287037037042</v>
      </c>
      <c r="C51990" t="s">
        <v>29</v>
      </c>
      <c r="D51990">
        <v>110095</v>
      </c>
      <c r="E51990" s="6" t="s">
        <v>253</v>
      </c>
      <c r="F51990" t="s">
        <v>39</v>
      </c>
      <c r="G51990" t="s">
        <v>171</v>
      </c>
      <c r="H51990" t="s">
        <v>173</v>
      </c>
      <c r="I51990" t="s">
        <v>30</v>
      </c>
      <c r="J51990" t="s">
        <v>175</v>
      </c>
      <c r="K51990">
        <v>3</v>
      </c>
      <c r="L51990" t="s">
        <v>239</v>
      </c>
      <c r="M51990" t="s">
        <v>181</v>
      </c>
      <c r="N51990" t="s">
        <v>187</v>
      </c>
      <c r="O51990" s="6" t="s">
        <v>220</v>
      </c>
      <c r="P51990" t="s">
        <v>161</v>
      </c>
      <c r="Q51990" t="s">
        <v>31</v>
      </c>
      <c r="R51990" t="s">
        <v>32</v>
      </c>
    </row>
    <row r="51991" spans="1:18">
      <c r="A51991" s="4">
        <v>45195</v>
      </c>
      <c r="B51991" s="5">
        <v>0.89068287037037042</v>
      </c>
      <c r="C51991" t="s">
        <v>29</v>
      </c>
      <c r="D51991">
        <v>110095</v>
      </c>
      <c r="E51991" s="6" t="s">
        <v>253</v>
      </c>
      <c r="F51991" t="s">
        <v>39</v>
      </c>
      <c r="G51991" t="s">
        <v>171</v>
      </c>
      <c r="H51991" t="s">
        <v>173</v>
      </c>
      <c r="I51991" t="s">
        <v>30</v>
      </c>
      <c r="J51991" t="s">
        <v>175</v>
      </c>
      <c r="K51991">
        <v>3</v>
      </c>
      <c r="L51991" t="s">
        <v>239</v>
      </c>
      <c r="M51991" t="s">
        <v>181</v>
      </c>
      <c r="N51991" s="6" t="s">
        <v>214</v>
      </c>
      <c r="O51991" s="6" t="s">
        <v>220</v>
      </c>
      <c r="P51991" t="s">
        <v>161</v>
      </c>
      <c r="Q51991" t="s">
        <v>31</v>
      </c>
      <c r="R51991" t="s">
        <v>32</v>
      </c>
    </row>
    <row r="51992" spans="1:18">
      <c r="A51992" s="4">
        <v>45195</v>
      </c>
      <c r="B51992" s="5">
        <v>0.89068287037037042</v>
      </c>
      <c r="C51992" t="s">
        <v>29</v>
      </c>
      <c r="D51992">
        <v>110095</v>
      </c>
      <c r="E51992" s="6" t="s">
        <v>253</v>
      </c>
      <c r="F51992" t="s">
        <v>39</v>
      </c>
      <c r="G51992" t="s">
        <v>171</v>
      </c>
      <c r="H51992" t="s">
        <v>173</v>
      </c>
      <c r="I51992" t="s">
        <v>30</v>
      </c>
      <c r="J51992" t="s">
        <v>175</v>
      </c>
      <c r="K51992">
        <v>3</v>
      </c>
      <c r="L51992" t="s">
        <v>239</v>
      </c>
      <c r="M51992" t="s">
        <v>181</v>
      </c>
      <c r="N51992" t="s">
        <v>184</v>
      </c>
      <c r="O51992" s="6" t="s">
        <v>220</v>
      </c>
      <c r="P51992" t="s">
        <v>163</v>
      </c>
      <c r="Q51992" t="s">
        <v>31</v>
      </c>
      <c r="R51992" t="s">
        <v>32</v>
      </c>
    </row>
    <row r="51993" spans="1:18">
      <c r="A51993" s="4">
        <v>45195</v>
      </c>
      <c r="B51993" s="5">
        <v>0.89068287037037042</v>
      </c>
      <c r="C51993" t="s">
        <v>29</v>
      </c>
      <c r="D51993">
        <v>110095</v>
      </c>
      <c r="E51993" s="6" t="s">
        <v>253</v>
      </c>
      <c r="F51993" t="s">
        <v>39</v>
      </c>
      <c r="G51993" t="s">
        <v>171</v>
      </c>
      <c r="H51993" t="s">
        <v>173</v>
      </c>
      <c r="I51993" t="s">
        <v>30</v>
      </c>
      <c r="J51993" t="s">
        <v>175</v>
      </c>
      <c r="K51993">
        <v>3</v>
      </c>
      <c r="L51993" t="s">
        <v>239</v>
      </c>
      <c r="M51993" t="s">
        <v>181</v>
      </c>
      <c r="N51993" t="s">
        <v>187</v>
      </c>
      <c r="O51993" s="6" t="s">
        <v>220</v>
      </c>
      <c r="P51993" t="s">
        <v>163</v>
      </c>
      <c r="Q51993" t="s">
        <v>31</v>
      </c>
      <c r="R51993" t="s">
        <v>32</v>
      </c>
    </row>
    <row r="51994" spans="1:18">
      <c r="A51994" s="4">
        <v>45195</v>
      </c>
      <c r="B51994" s="5">
        <v>0.89068287037037042</v>
      </c>
      <c r="C51994" t="s">
        <v>29</v>
      </c>
      <c r="D51994">
        <v>110095</v>
      </c>
      <c r="E51994" s="6" t="s">
        <v>253</v>
      </c>
      <c r="F51994" t="s">
        <v>39</v>
      </c>
      <c r="G51994" t="s">
        <v>171</v>
      </c>
      <c r="H51994" t="s">
        <v>173</v>
      </c>
      <c r="I51994" t="s">
        <v>30</v>
      </c>
      <c r="J51994" t="s">
        <v>175</v>
      </c>
      <c r="K51994">
        <v>3</v>
      </c>
      <c r="L51994" t="s">
        <v>239</v>
      </c>
      <c r="M51994" t="s">
        <v>181</v>
      </c>
      <c r="N51994" s="6" t="s">
        <v>214</v>
      </c>
      <c r="O51994" s="6" t="s">
        <v>220</v>
      </c>
      <c r="P51994" t="s">
        <v>163</v>
      </c>
      <c r="Q51994" t="s">
        <v>31</v>
      </c>
      <c r="R51994" t="s">
        <v>32</v>
      </c>
    </row>
    <row r="51995" spans="1:18">
      <c r="A51995" s="4">
        <v>45195</v>
      </c>
      <c r="B51995" s="5">
        <v>0.89068287037037042</v>
      </c>
      <c r="C51995" t="s">
        <v>29</v>
      </c>
      <c r="D51995">
        <v>110095</v>
      </c>
      <c r="E51995" s="6" t="s">
        <v>253</v>
      </c>
      <c r="F51995" t="s">
        <v>39</v>
      </c>
      <c r="G51995" t="s">
        <v>171</v>
      </c>
      <c r="H51995" t="s">
        <v>173</v>
      </c>
      <c r="I51995" t="s">
        <v>30</v>
      </c>
      <c r="J51995" t="s">
        <v>175</v>
      </c>
      <c r="K51995">
        <v>3</v>
      </c>
      <c r="L51995" t="s">
        <v>239</v>
      </c>
      <c r="M51995" t="s">
        <v>181</v>
      </c>
      <c r="N51995" t="s">
        <v>184</v>
      </c>
      <c r="O51995" s="6" t="s">
        <v>217</v>
      </c>
      <c r="P51995" t="s">
        <v>42</v>
      </c>
      <c r="Q51995" t="s">
        <v>31</v>
      </c>
      <c r="R51995" t="s">
        <v>32</v>
      </c>
    </row>
    <row r="51996" spans="1:18">
      <c r="A51996" s="4">
        <v>45195</v>
      </c>
      <c r="B51996" s="5">
        <v>0.89068287037037042</v>
      </c>
      <c r="C51996" t="s">
        <v>29</v>
      </c>
      <c r="D51996">
        <v>110095</v>
      </c>
      <c r="E51996" s="6" t="s">
        <v>253</v>
      </c>
      <c r="F51996" t="s">
        <v>39</v>
      </c>
      <c r="G51996" t="s">
        <v>171</v>
      </c>
      <c r="H51996" t="s">
        <v>173</v>
      </c>
      <c r="I51996" t="s">
        <v>30</v>
      </c>
      <c r="J51996" t="s">
        <v>175</v>
      </c>
      <c r="K51996">
        <v>3</v>
      </c>
      <c r="L51996" t="s">
        <v>239</v>
      </c>
      <c r="M51996" t="s">
        <v>181</v>
      </c>
      <c r="N51996" t="s">
        <v>187</v>
      </c>
      <c r="O51996" s="6" t="s">
        <v>217</v>
      </c>
      <c r="P51996" t="s">
        <v>42</v>
      </c>
      <c r="Q51996" t="s">
        <v>31</v>
      </c>
      <c r="R51996" t="s">
        <v>32</v>
      </c>
    </row>
    <row r="51997" spans="1:18">
      <c r="A51997" s="4">
        <v>45195</v>
      </c>
      <c r="B51997" s="5">
        <v>0.89068287037037042</v>
      </c>
      <c r="C51997" t="s">
        <v>29</v>
      </c>
      <c r="D51997">
        <v>110095</v>
      </c>
      <c r="E51997" s="6" t="s">
        <v>253</v>
      </c>
      <c r="F51997" t="s">
        <v>39</v>
      </c>
      <c r="G51997" t="s">
        <v>171</v>
      </c>
      <c r="H51997" t="s">
        <v>173</v>
      </c>
      <c r="I51997" t="s">
        <v>30</v>
      </c>
      <c r="J51997" t="s">
        <v>175</v>
      </c>
      <c r="K51997">
        <v>3</v>
      </c>
      <c r="L51997" t="s">
        <v>239</v>
      </c>
      <c r="M51997" t="s">
        <v>181</v>
      </c>
      <c r="N51997" s="6" t="s">
        <v>214</v>
      </c>
      <c r="O51997" s="6" t="s">
        <v>217</v>
      </c>
      <c r="P51997" t="s">
        <v>42</v>
      </c>
      <c r="Q51997" t="s">
        <v>31</v>
      </c>
      <c r="R51997" t="s">
        <v>32</v>
      </c>
    </row>
    <row r="51998" spans="1:18">
      <c r="A51998" s="4">
        <v>45195</v>
      </c>
      <c r="B51998" s="5">
        <v>0.89068287037037042</v>
      </c>
      <c r="C51998" t="s">
        <v>29</v>
      </c>
      <c r="D51998">
        <v>110095</v>
      </c>
      <c r="E51998" s="6" t="s">
        <v>253</v>
      </c>
      <c r="F51998" t="s">
        <v>39</v>
      </c>
      <c r="G51998" t="s">
        <v>171</v>
      </c>
      <c r="H51998" t="s">
        <v>173</v>
      </c>
      <c r="I51998" t="s">
        <v>30</v>
      </c>
      <c r="J51998" t="s">
        <v>175</v>
      </c>
      <c r="K51998">
        <v>3</v>
      </c>
      <c r="L51998" t="s">
        <v>239</v>
      </c>
      <c r="M51998" t="s">
        <v>181</v>
      </c>
      <c r="N51998" t="s">
        <v>184</v>
      </c>
      <c r="O51998" s="6" t="s">
        <v>217</v>
      </c>
      <c r="P51998" t="s">
        <v>161</v>
      </c>
      <c r="Q51998" t="s">
        <v>31</v>
      </c>
      <c r="R51998" t="s">
        <v>32</v>
      </c>
    </row>
    <row r="51999" spans="1:18">
      <c r="A51999" s="4">
        <v>45195</v>
      </c>
      <c r="B51999" s="5">
        <v>0.89068287037037042</v>
      </c>
      <c r="C51999" t="s">
        <v>29</v>
      </c>
      <c r="D51999">
        <v>110095</v>
      </c>
      <c r="E51999" s="6" t="s">
        <v>253</v>
      </c>
      <c r="F51999" t="s">
        <v>39</v>
      </c>
      <c r="G51999" t="s">
        <v>171</v>
      </c>
      <c r="H51999" t="s">
        <v>173</v>
      </c>
      <c r="I51999" t="s">
        <v>30</v>
      </c>
      <c r="J51999" t="s">
        <v>175</v>
      </c>
      <c r="K51999">
        <v>3</v>
      </c>
      <c r="L51999" t="s">
        <v>239</v>
      </c>
      <c r="M51999" t="s">
        <v>181</v>
      </c>
      <c r="N51999" t="s">
        <v>187</v>
      </c>
      <c r="O51999" s="6" t="s">
        <v>217</v>
      </c>
      <c r="P51999" t="s">
        <v>161</v>
      </c>
      <c r="Q51999" t="s">
        <v>31</v>
      </c>
      <c r="R51999" t="s">
        <v>32</v>
      </c>
    </row>
    <row r="52000" spans="1:18">
      <c r="A52000" s="4">
        <v>45195</v>
      </c>
      <c r="B52000" s="5">
        <v>0.89068287037037042</v>
      </c>
      <c r="C52000" t="s">
        <v>29</v>
      </c>
      <c r="D52000">
        <v>110095</v>
      </c>
      <c r="E52000" s="6" t="s">
        <v>253</v>
      </c>
      <c r="F52000" t="s">
        <v>39</v>
      </c>
      <c r="G52000" t="s">
        <v>171</v>
      </c>
      <c r="H52000" t="s">
        <v>173</v>
      </c>
      <c r="I52000" t="s">
        <v>30</v>
      </c>
      <c r="J52000" t="s">
        <v>175</v>
      </c>
      <c r="K52000">
        <v>3</v>
      </c>
      <c r="L52000" t="s">
        <v>239</v>
      </c>
      <c r="M52000" t="s">
        <v>181</v>
      </c>
      <c r="N52000" s="6" t="s">
        <v>214</v>
      </c>
      <c r="O52000" s="6" t="s">
        <v>217</v>
      </c>
      <c r="P52000" t="s">
        <v>161</v>
      </c>
      <c r="Q52000" t="s">
        <v>31</v>
      </c>
      <c r="R52000" t="s">
        <v>32</v>
      </c>
    </row>
    <row r="52001" spans="1:18">
      <c r="A52001" s="4">
        <v>45195</v>
      </c>
      <c r="B52001" s="5">
        <v>0.89068287037037042</v>
      </c>
      <c r="C52001" t="s">
        <v>29</v>
      </c>
      <c r="D52001">
        <v>110095</v>
      </c>
      <c r="E52001" s="6" t="s">
        <v>253</v>
      </c>
      <c r="F52001" t="s">
        <v>39</v>
      </c>
      <c r="G52001" t="s">
        <v>171</v>
      </c>
      <c r="H52001" t="s">
        <v>173</v>
      </c>
      <c r="I52001" t="s">
        <v>30</v>
      </c>
      <c r="J52001" t="s">
        <v>175</v>
      </c>
      <c r="K52001">
        <v>3</v>
      </c>
      <c r="L52001" t="s">
        <v>239</v>
      </c>
      <c r="M52001" t="s">
        <v>181</v>
      </c>
      <c r="N52001" t="s">
        <v>184</v>
      </c>
      <c r="O52001" s="6" t="s">
        <v>217</v>
      </c>
      <c r="P52001" t="s">
        <v>163</v>
      </c>
      <c r="Q52001" t="s">
        <v>31</v>
      </c>
      <c r="R52001" t="s">
        <v>32</v>
      </c>
    </row>
    <row r="52002" spans="1:18">
      <c r="A52002" s="4">
        <v>45195</v>
      </c>
      <c r="B52002" s="5">
        <v>0.89068287037037042</v>
      </c>
      <c r="C52002" t="s">
        <v>29</v>
      </c>
      <c r="D52002">
        <v>110095</v>
      </c>
      <c r="E52002" s="6" t="s">
        <v>253</v>
      </c>
      <c r="F52002" t="s">
        <v>39</v>
      </c>
      <c r="G52002" t="s">
        <v>171</v>
      </c>
      <c r="H52002" t="s">
        <v>173</v>
      </c>
      <c r="I52002" t="s">
        <v>30</v>
      </c>
      <c r="J52002" t="s">
        <v>175</v>
      </c>
      <c r="K52002">
        <v>3</v>
      </c>
      <c r="L52002" t="s">
        <v>239</v>
      </c>
      <c r="M52002" t="s">
        <v>181</v>
      </c>
      <c r="N52002" t="s">
        <v>187</v>
      </c>
      <c r="O52002" s="6" t="s">
        <v>217</v>
      </c>
      <c r="P52002" t="s">
        <v>163</v>
      </c>
      <c r="Q52002" t="s">
        <v>31</v>
      </c>
      <c r="R52002" t="s">
        <v>32</v>
      </c>
    </row>
    <row r="52003" spans="1:18">
      <c r="A52003" s="4">
        <v>45195</v>
      </c>
      <c r="B52003" s="5">
        <v>0.89068287037037042</v>
      </c>
      <c r="C52003" t="s">
        <v>29</v>
      </c>
      <c r="D52003">
        <v>110095</v>
      </c>
      <c r="E52003" s="6" t="s">
        <v>253</v>
      </c>
      <c r="F52003" t="s">
        <v>39</v>
      </c>
      <c r="G52003" t="s">
        <v>171</v>
      </c>
      <c r="H52003" t="s">
        <v>173</v>
      </c>
      <c r="I52003" t="s">
        <v>30</v>
      </c>
      <c r="J52003" t="s">
        <v>175</v>
      </c>
      <c r="K52003">
        <v>3</v>
      </c>
      <c r="L52003" t="s">
        <v>239</v>
      </c>
      <c r="M52003" t="s">
        <v>181</v>
      </c>
      <c r="N52003" s="6" t="s">
        <v>214</v>
      </c>
      <c r="O52003" s="6" t="s">
        <v>217</v>
      </c>
      <c r="P52003" t="s">
        <v>163</v>
      </c>
      <c r="Q52003" t="s">
        <v>31</v>
      </c>
      <c r="R52003" t="s">
        <v>32</v>
      </c>
    </row>
    <row r="52004" spans="1:18">
      <c r="A52004" s="4">
        <v>45195</v>
      </c>
      <c r="B52004" s="5">
        <v>0.89068287037037042</v>
      </c>
      <c r="C52004" t="s">
        <v>29</v>
      </c>
      <c r="D52004">
        <v>110095</v>
      </c>
      <c r="E52004" s="6" t="s">
        <v>253</v>
      </c>
      <c r="F52004" t="s">
        <v>39</v>
      </c>
      <c r="G52004" t="s">
        <v>171</v>
      </c>
      <c r="H52004" t="s">
        <v>173</v>
      </c>
      <c r="I52004" t="s">
        <v>30</v>
      </c>
      <c r="J52004" t="s">
        <v>175</v>
      </c>
      <c r="K52004">
        <v>3</v>
      </c>
      <c r="L52004" t="s">
        <v>239</v>
      </c>
      <c r="M52004" t="s">
        <v>181</v>
      </c>
      <c r="N52004" t="s">
        <v>184</v>
      </c>
      <c r="O52004" s="6" t="s">
        <v>222</v>
      </c>
      <c r="P52004" t="s">
        <v>42</v>
      </c>
      <c r="Q52004" t="s">
        <v>31</v>
      </c>
      <c r="R52004" t="s">
        <v>32</v>
      </c>
    </row>
    <row r="52005" spans="1:18">
      <c r="A52005" s="4">
        <v>45195</v>
      </c>
      <c r="B52005" s="5">
        <v>0.89068287037037042</v>
      </c>
      <c r="C52005" t="s">
        <v>29</v>
      </c>
      <c r="D52005">
        <v>110095</v>
      </c>
      <c r="E52005" s="6" t="s">
        <v>253</v>
      </c>
      <c r="F52005" t="s">
        <v>39</v>
      </c>
      <c r="G52005" t="s">
        <v>171</v>
      </c>
      <c r="H52005" t="s">
        <v>173</v>
      </c>
      <c r="I52005" t="s">
        <v>30</v>
      </c>
      <c r="J52005" t="s">
        <v>175</v>
      </c>
      <c r="K52005">
        <v>3</v>
      </c>
      <c r="L52005" t="s">
        <v>239</v>
      </c>
      <c r="M52005" t="s">
        <v>181</v>
      </c>
      <c r="N52005" t="s">
        <v>187</v>
      </c>
      <c r="O52005" s="6" t="s">
        <v>222</v>
      </c>
      <c r="P52005" t="s">
        <v>42</v>
      </c>
      <c r="Q52005" t="s">
        <v>31</v>
      </c>
      <c r="R52005" t="s">
        <v>32</v>
      </c>
    </row>
    <row r="52006" spans="1:18">
      <c r="A52006" s="4">
        <v>45195</v>
      </c>
      <c r="B52006" s="5">
        <v>0.89068287037037042</v>
      </c>
      <c r="C52006" t="s">
        <v>29</v>
      </c>
      <c r="D52006">
        <v>110095</v>
      </c>
      <c r="E52006" s="6" t="s">
        <v>253</v>
      </c>
      <c r="F52006" t="s">
        <v>39</v>
      </c>
      <c r="G52006" t="s">
        <v>171</v>
      </c>
      <c r="H52006" t="s">
        <v>173</v>
      </c>
      <c r="I52006" t="s">
        <v>30</v>
      </c>
      <c r="J52006" t="s">
        <v>175</v>
      </c>
      <c r="K52006">
        <v>3</v>
      </c>
      <c r="L52006" t="s">
        <v>239</v>
      </c>
      <c r="M52006" t="s">
        <v>181</v>
      </c>
      <c r="N52006" s="6" t="s">
        <v>214</v>
      </c>
      <c r="O52006" s="6" t="s">
        <v>222</v>
      </c>
      <c r="P52006" t="s">
        <v>42</v>
      </c>
      <c r="Q52006" t="s">
        <v>31</v>
      </c>
      <c r="R52006" t="s">
        <v>32</v>
      </c>
    </row>
    <row r="52007" spans="1:18">
      <c r="A52007" s="4">
        <v>45195</v>
      </c>
      <c r="B52007" s="5">
        <v>0.89068287037037042</v>
      </c>
      <c r="C52007" t="s">
        <v>29</v>
      </c>
      <c r="D52007">
        <v>110095</v>
      </c>
      <c r="E52007" s="6" t="s">
        <v>253</v>
      </c>
      <c r="F52007" t="s">
        <v>39</v>
      </c>
      <c r="G52007" t="s">
        <v>171</v>
      </c>
      <c r="H52007" t="s">
        <v>173</v>
      </c>
      <c r="I52007" t="s">
        <v>30</v>
      </c>
      <c r="J52007" t="s">
        <v>175</v>
      </c>
      <c r="K52007">
        <v>3</v>
      </c>
      <c r="L52007" t="s">
        <v>239</v>
      </c>
      <c r="M52007" t="s">
        <v>181</v>
      </c>
      <c r="N52007" t="s">
        <v>184</v>
      </c>
      <c r="O52007" s="6" t="s">
        <v>222</v>
      </c>
      <c r="P52007" t="s">
        <v>161</v>
      </c>
      <c r="Q52007" t="s">
        <v>31</v>
      </c>
      <c r="R52007" t="s">
        <v>32</v>
      </c>
    </row>
    <row r="52008" spans="1:18">
      <c r="A52008" s="4">
        <v>45195</v>
      </c>
      <c r="B52008" s="5">
        <v>0.89068287037037042</v>
      </c>
      <c r="C52008" t="s">
        <v>29</v>
      </c>
      <c r="D52008">
        <v>110095</v>
      </c>
      <c r="E52008" s="6" t="s">
        <v>253</v>
      </c>
      <c r="F52008" t="s">
        <v>39</v>
      </c>
      <c r="G52008" t="s">
        <v>171</v>
      </c>
      <c r="H52008" t="s">
        <v>173</v>
      </c>
      <c r="I52008" t="s">
        <v>30</v>
      </c>
      <c r="J52008" t="s">
        <v>175</v>
      </c>
      <c r="K52008">
        <v>3</v>
      </c>
      <c r="L52008" t="s">
        <v>239</v>
      </c>
      <c r="M52008" t="s">
        <v>181</v>
      </c>
      <c r="N52008" t="s">
        <v>187</v>
      </c>
      <c r="O52008" s="6" t="s">
        <v>222</v>
      </c>
      <c r="P52008" t="s">
        <v>161</v>
      </c>
      <c r="Q52008" t="s">
        <v>31</v>
      </c>
      <c r="R52008" t="s">
        <v>32</v>
      </c>
    </row>
    <row r="52009" spans="1:18">
      <c r="A52009" s="4">
        <v>45195</v>
      </c>
      <c r="B52009" s="5">
        <v>0.89068287037037042</v>
      </c>
      <c r="C52009" t="s">
        <v>29</v>
      </c>
      <c r="D52009">
        <v>110095</v>
      </c>
      <c r="E52009" s="6" t="s">
        <v>253</v>
      </c>
      <c r="F52009" t="s">
        <v>39</v>
      </c>
      <c r="G52009" t="s">
        <v>171</v>
      </c>
      <c r="H52009" t="s">
        <v>173</v>
      </c>
      <c r="I52009" t="s">
        <v>30</v>
      </c>
      <c r="J52009" t="s">
        <v>175</v>
      </c>
      <c r="K52009">
        <v>3</v>
      </c>
      <c r="L52009" t="s">
        <v>239</v>
      </c>
      <c r="M52009" t="s">
        <v>181</v>
      </c>
      <c r="N52009" s="6" t="s">
        <v>214</v>
      </c>
      <c r="O52009" s="6" t="s">
        <v>222</v>
      </c>
      <c r="P52009" t="s">
        <v>161</v>
      </c>
      <c r="Q52009" t="s">
        <v>31</v>
      </c>
      <c r="R52009" t="s">
        <v>32</v>
      </c>
    </row>
    <row r="52010" spans="1:18">
      <c r="A52010" s="4">
        <v>45195</v>
      </c>
      <c r="B52010" s="5">
        <v>0.89068287037037042</v>
      </c>
      <c r="C52010" t="s">
        <v>29</v>
      </c>
      <c r="D52010">
        <v>110095</v>
      </c>
      <c r="E52010" s="6" t="s">
        <v>253</v>
      </c>
      <c r="F52010" t="s">
        <v>39</v>
      </c>
      <c r="G52010" t="s">
        <v>171</v>
      </c>
      <c r="H52010" t="s">
        <v>173</v>
      </c>
      <c r="I52010" t="s">
        <v>30</v>
      </c>
      <c r="J52010" t="s">
        <v>175</v>
      </c>
      <c r="K52010">
        <v>3</v>
      </c>
      <c r="L52010" t="s">
        <v>239</v>
      </c>
      <c r="M52010" t="s">
        <v>181</v>
      </c>
      <c r="N52010" t="s">
        <v>184</v>
      </c>
      <c r="O52010" s="6" t="s">
        <v>222</v>
      </c>
      <c r="P52010" t="s">
        <v>163</v>
      </c>
      <c r="Q52010" t="s">
        <v>31</v>
      </c>
      <c r="R52010" t="s">
        <v>32</v>
      </c>
    </row>
    <row r="52011" spans="1:18">
      <c r="A52011" s="4">
        <v>45195</v>
      </c>
      <c r="B52011" s="5">
        <v>0.89068287037037042</v>
      </c>
      <c r="C52011" t="s">
        <v>29</v>
      </c>
      <c r="D52011">
        <v>110095</v>
      </c>
      <c r="E52011" s="6" t="s">
        <v>253</v>
      </c>
      <c r="F52011" t="s">
        <v>39</v>
      </c>
      <c r="G52011" t="s">
        <v>171</v>
      </c>
      <c r="H52011" t="s">
        <v>173</v>
      </c>
      <c r="I52011" t="s">
        <v>30</v>
      </c>
      <c r="J52011" t="s">
        <v>175</v>
      </c>
      <c r="K52011">
        <v>3</v>
      </c>
      <c r="L52011" t="s">
        <v>239</v>
      </c>
      <c r="M52011" t="s">
        <v>181</v>
      </c>
      <c r="N52011" t="s">
        <v>187</v>
      </c>
      <c r="O52011" s="6" t="s">
        <v>222</v>
      </c>
      <c r="P52011" t="s">
        <v>163</v>
      </c>
      <c r="Q52011" t="s">
        <v>31</v>
      </c>
      <c r="R52011" t="s">
        <v>32</v>
      </c>
    </row>
    <row r="52012" spans="1:18">
      <c r="A52012" s="4">
        <v>45195</v>
      </c>
      <c r="B52012" s="5">
        <v>0.89068287037037042</v>
      </c>
      <c r="C52012" t="s">
        <v>29</v>
      </c>
      <c r="D52012">
        <v>110095</v>
      </c>
      <c r="E52012" s="6" t="s">
        <v>253</v>
      </c>
      <c r="F52012" t="s">
        <v>39</v>
      </c>
      <c r="G52012" t="s">
        <v>171</v>
      </c>
      <c r="H52012" t="s">
        <v>173</v>
      </c>
      <c r="I52012" t="s">
        <v>30</v>
      </c>
      <c r="J52012" t="s">
        <v>175</v>
      </c>
      <c r="K52012">
        <v>3</v>
      </c>
      <c r="L52012" t="s">
        <v>239</v>
      </c>
      <c r="M52012" t="s">
        <v>181</v>
      </c>
      <c r="N52012" s="6" t="s">
        <v>214</v>
      </c>
      <c r="O52012" s="6" t="s">
        <v>222</v>
      </c>
      <c r="P52012" t="s">
        <v>163</v>
      </c>
      <c r="Q52012" t="s">
        <v>31</v>
      </c>
      <c r="R52012" t="s">
        <v>32</v>
      </c>
    </row>
    <row r="52013" spans="1:18">
      <c r="A52013" s="4">
        <v>45195</v>
      </c>
      <c r="B52013" s="5">
        <v>0.89068287037037042</v>
      </c>
      <c r="C52013" t="s">
        <v>29</v>
      </c>
      <c r="D52013">
        <v>110095</v>
      </c>
      <c r="E52013" s="6" t="s">
        <v>253</v>
      </c>
      <c r="F52013" t="s">
        <v>39</v>
      </c>
      <c r="G52013" t="s">
        <v>171</v>
      </c>
      <c r="H52013" t="s">
        <v>173</v>
      </c>
      <c r="I52013" t="s">
        <v>30</v>
      </c>
      <c r="J52013" t="s">
        <v>175</v>
      </c>
      <c r="K52013">
        <v>3</v>
      </c>
      <c r="L52013" t="s">
        <v>239</v>
      </c>
      <c r="M52013" t="s">
        <v>181</v>
      </c>
      <c r="N52013" t="s">
        <v>184</v>
      </c>
      <c r="O52013" s="6" t="s">
        <v>222</v>
      </c>
      <c r="P52013" t="s">
        <v>42</v>
      </c>
      <c r="Q52013" t="s">
        <v>31</v>
      </c>
      <c r="R52013" t="s">
        <v>32</v>
      </c>
    </row>
    <row r="52014" spans="1:18">
      <c r="A52014" s="4">
        <v>45195</v>
      </c>
      <c r="B52014" s="5">
        <v>0.89068287037037042</v>
      </c>
      <c r="C52014" t="s">
        <v>29</v>
      </c>
      <c r="D52014">
        <v>110095</v>
      </c>
      <c r="E52014" s="6" t="s">
        <v>253</v>
      </c>
      <c r="F52014" t="s">
        <v>39</v>
      </c>
      <c r="G52014" t="s">
        <v>171</v>
      </c>
      <c r="H52014" t="s">
        <v>173</v>
      </c>
      <c r="I52014" t="s">
        <v>30</v>
      </c>
      <c r="J52014" t="s">
        <v>175</v>
      </c>
      <c r="K52014">
        <v>3</v>
      </c>
      <c r="L52014" t="s">
        <v>239</v>
      </c>
      <c r="M52014" t="s">
        <v>181</v>
      </c>
      <c r="N52014" t="s">
        <v>187</v>
      </c>
      <c r="O52014" s="6" t="s">
        <v>222</v>
      </c>
      <c r="P52014" t="s">
        <v>42</v>
      </c>
      <c r="Q52014" t="s">
        <v>31</v>
      </c>
      <c r="R52014" t="s">
        <v>32</v>
      </c>
    </row>
    <row r="52015" spans="1:18">
      <c r="A52015" s="4">
        <v>45195</v>
      </c>
      <c r="B52015" s="5">
        <v>0.89068287037037042</v>
      </c>
      <c r="C52015" t="s">
        <v>29</v>
      </c>
      <c r="D52015">
        <v>110095</v>
      </c>
      <c r="E52015" s="6" t="s">
        <v>253</v>
      </c>
      <c r="F52015" t="s">
        <v>39</v>
      </c>
      <c r="G52015" t="s">
        <v>171</v>
      </c>
      <c r="H52015" t="s">
        <v>173</v>
      </c>
      <c r="I52015" t="s">
        <v>30</v>
      </c>
      <c r="J52015" t="s">
        <v>175</v>
      </c>
      <c r="K52015">
        <v>3</v>
      </c>
      <c r="L52015" t="s">
        <v>239</v>
      </c>
      <c r="M52015" t="s">
        <v>181</v>
      </c>
      <c r="N52015" s="6" t="s">
        <v>214</v>
      </c>
      <c r="O52015" s="6" t="s">
        <v>222</v>
      </c>
      <c r="P52015" t="s">
        <v>42</v>
      </c>
      <c r="Q52015" t="s">
        <v>31</v>
      </c>
      <c r="R52015" t="s">
        <v>32</v>
      </c>
    </row>
    <row r="52016" spans="1:18">
      <c r="A52016" s="4">
        <v>45195</v>
      </c>
      <c r="B52016" s="5">
        <v>0.89068287037037042</v>
      </c>
      <c r="C52016" t="s">
        <v>29</v>
      </c>
      <c r="D52016">
        <v>110095</v>
      </c>
      <c r="E52016" s="6" t="s">
        <v>253</v>
      </c>
      <c r="F52016" t="s">
        <v>39</v>
      </c>
      <c r="G52016" t="s">
        <v>171</v>
      </c>
      <c r="H52016" t="s">
        <v>173</v>
      </c>
      <c r="I52016" t="s">
        <v>30</v>
      </c>
      <c r="J52016" t="s">
        <v>175</v>
      </c>
      <c r="K52016">
        <v>3</v>
      </c>
      <c r="L52016" t="s">
        <v>239</v>
      </c>
      <c r="M52016" t="s">
        <v>181</v>
      </c>
      <c r="N52016" t="s">
        <v>184</v>
      </c>
      <c r="O52016" s="6" t="s">
        <v>222</v>
      </c>
      <c r="P52016" t="s">
        <v>161</v>
      </c>
      <c r="Q52016" t="s">
        <v>31</v>
      </c>
      <c r="R52016" t="s">
        <v>32</v>
      </c>
    </row>
    <row r="52017" spans="1:18">
      <c r="A52017" s="4">
        <v>45195</v>
      </c>
      <c r="B52017" s="5">
        <v>0.89068287037037042</v>
      </c>
      <c r="C52017" t="s">
        <v>29</v>
      </c>
      <c r="D52017">
        <v>110095</v>
      </c>
      <c r="E52017" s="6" t="s">
        <v>253</v>
      </c>
      <c r="F52017" t="s">
        <v>39</v>
      </c>
      <c r="G52017" t="s">
        <v>171</v>
      </c>
      <c r="H52017" t="s">
        <v>173</v>
      </c>
      <c r="I52017" t="s">
        <v>30</v>
      </c>
      <c r="J52017" t="s">
        <v>175</v>
      </c>
      <c r="K52017">
        <v>3</v>
      </c>
      <c r="L52017" t="s">
        <v>239</v>
      </c>
      <c r="M52017" t="s">
        <v>181</v>
      </c>
      <c r="N52017" t="s">
        <v>187</v>
      </c>
      <c r="O52017" s="6" t="s">
        <v>222</v>
      </c>
      <c r="P52017" t="s">
        <v>161</v>
      </c>
      <c r="Q52017" t="s">
        <v>31</v>
      </c>
      <c r="R52017" t="s">
        <v>32</v>
      </c>
    </row>
    <row r="52018" spans="1:18">
      <c r="A52018" s="4">
        <v>45195</v>
      </c>
      <c r="B52018" s="5">
        <v>0.89068287037037042</v>
      </c>
      <c r="C52018" t="s">
        <v>29</v>
      </c>
      <c r="D52018">
        <v>110095</v>
      </c>
      <c r="E52018" s="6" t="s">
        <v>253</v>
      </c>
      <c r="F52018" t="s">
        <v>39</v>
      </c>
      <c r="G52018" t="s">
        <v>171</v>
      </c>
      <c r="H52018" t="s">
        <v>173</v>
      </c>
      <c r="I52018" t="s">
        <v>30</v>
      </c>
      <c r="J52018" t="s">
        <v>175</v>
      </c>
      <c r="K52018">
        <v>3</v>
      </c>
      <c r="L52018" t="s">
        <v>239</v>
      </c>
      <c r="M52018" t="s">
        <v>181</v>
      </c>
      <c r="N52018" s="6" t="s">
        <v>214</v>
      </c>
      <c r="O52018" s="6" t="s">
        <v>222</v>
      </c>
      <c r="P52018" t="s">
        <v>161</v>
      </c>
      <c r="Q52018" t="s">
        <v>31</v>
      </c>
      <c r="R52018" t="s">
        <v>32</v>
      </c>
    </row>
    <row r="52019" spans="1:18">
      <c r="A52019" s="4">
        <v>45195</v>
      </c>
      <c r="B52019" s="5">
        <v>0.89068287037037042</v>
      </c>
      <c r="C52019" t="s">
        <v>29</v>
      </c>
      <c r="D52019">
        <v>110095</v>
      </c>
      <c r="E52019" s="6" t="s">
        <v>253</v>
      </c>
      <c r="F52019" t="s">
        <v>39</v>
      </c>
      <c r="G52019" t="s">
        <v>171</v>
      </c>
      <c r="H52019" t="s">
        <v>173</v>
      </c>
      <c r="I52019" t="s">
        <v>30</v>
      </c>
      <c r="J52019" t="s">
        <v>175</v>
      </c>
      <c r="K52019">
        <v>3</v>
      </c>
      <c r="L52019" t="s">
        <v>239</v>
      </c>
      <c r="M52019" t="s">
        <v>181</v>
      </c>
      <c r="N52019" t="s">
        <v>184</v>
      </c>
      <c r="O52019" s="6" t="s">
        <v>222</v>
      </c>
      <c r="P52019" t="s">
        <v>163</v>
      </c>
      <c r="Q52019" t="s">
        <v>31</v>
      </c>
      <c r="R52019" t="s">
        <v>32</v>
      </c>
    </row>
    <row r="52020" spans="1:18">
      <c r="A52020" s="4">
        <v>45195</v>
      </c>
      <c r="B52020" s="5">
        <v>0.89068287037037042</v>
      </c>
      <c r="C52020" t="s">
        <v>29</v>
      </c>
      <c r="D52020">
        <v>110095</v>
      </c>
      <c r="E52020" s="6" t="s">
        <v>253</v>
      </c>
      <c r="F52020" t="s">
        <v>39</v>
      </c>
      <c r="G52020" t="s">
        <v>171</v>
      </c>
      <c r="H52020" t="s">
        <v>173</v>
      </c>
      <c r="I52020" t="s">
        <v>30</v>
      </c>
      <c r="J52020" t="s">
        <v>175</v>
      </c>
      <c r="K52020">
        <v>3</v>
      </c>
      <c r="L52020" t="s">
        <v>239</v>
      </c>
      <c r="M52020" t="s">
        <v>181</v>
      </c>
      <c r="N52020" t="s">
        <v>187</v>
      </c>
      <c r="O52020" s="6" t="s">
        <v>222</v>
      </c>
      <c r="P52020" t="s">
        <v>163</v>
      </c>
      <c r="Q52020" t="s">
        <v>31</v>
      </c>
      <c r="R52020" t="s">
        <v>32</v>
      </c>
    </row>
    <row r="52021" spans="1:18">
      <c r="A52021" s="4">
        <v>45195</v>
      </c>
      <c r="B52021" s="5">
        <v>0.89068287037037042</v>
      </c>
      <c r="C52021" t="s">
        <v>29</v>
      </c>
      <c r="D52021">
        <v>110095</v>
      </c>
      <c r="E52021" s="6" t="s">
        <v>253</v>
      </c>
      <c r="F52021" t="s">
        <v>39</v>
      </c>
      <c r="G52021" t="s">
        <v>171</v>
      </c>
      <c r="H52021" t="s">
        <v>173</v>
      </c>
      <c r="I52021" t="s">
        <v>30</v>
      </c>
      <c r="J52021" t="s">
        <v>175</v>
      </c>
      <c r="K52021">
        <v>3</v>
      </c>
      <c r="L52021" t="s">
        <v>239</v>
      </c>
      <c r="M52021" t="s">
        <v>181</v>
      </c>
      <c r="N52021" s="6" t="s">
        <v>214</v>
      </c>
      <c r="O52021" s="6" t="s">
        <v>222</v>
      </c>
      <c r="P52021" t="s">
        <v>163</v>
      </c>
      <c r="Q52021" t="s">
        <v>31</v>
      </c>
      <c r="R52021" t="s">
        <v>32</v>
      </c>
    </row>
    <row r="52022" spans="1:18">
      <c r="A52022" s="4">
        <v>45195</v>
      </c>
      <c r="B52022" s="5">
        <v>0.93646990740740743</v>
      </c>
      <c r="C52022" t="s">
        <v>29</v>
      </c>
      <c r="D52022">
        <v>110052</v>
      </c>
      <c r="E52022" s="6" t="s">
        <v>252</v>
      </c>
      <c r="F52022" t="s">
        <v>169</v>
      </c>
      <c r="G52022" t="s">
        <v>30</v>
      </c>
      <c r="H52022" t="s">
        <v>173</v>
      </c>
      <c r="I52022" t="s">
        <v>30</v>
      </c>
      <c r="J52022" t="s">
        <v>175</v>
      </c>
      <c r="K52022">
        <v>5</v>
      </c>
      <c r="L52022" t="s">
        <v>239</v>
      </c>
      <c r="M52022" t="s">
        <v>181</v>
      </c>
      <c r="N52022" t="s">
        <v>185</v>
      </c>
      <c r="O52022" s="6" t="s">
        <v>222</v>
      </c>
      <c r="P52022" t="s">
        <v>161</v>
      </c>
      <c r="Q52022" t="s">
        <v>36</v>
      </c>
      <c r="R52022" t="s">
        <v>37</v>
      </c>
    </row>
    <row r="52023" spans="1:18">
      <c r="A52023" s="4">
        <v>45195</v>
      </c>
      <c r="B52023" s="5">
        <v>0.93646990740740743</v>
      </c>
      <c r="C52023" t="s">
        <v>29</v>
      </c>
      <c r="D52023">
        <v>110052</v>
      </c>
      <c r="E52023" s="6" t="s">
        <v>252</v>
      </c>
      <c r="F52023" t="s">
        <v>169</v>
      </c>
      <c r="G52023" t="s">
        <v>30</v>
      </c>
      <c r="H52023" t="s">
        <v>173</v>
      </c>
      <c r="I52023" t="s">
        <v>30</v>
      </c>
      <c r="J52023" t="s">
        <v>175</v>
      </c>
      <c r="K52023">
        <v>5</v>
      </c>
      <c r="L52023" t="s">
        <v>239</v>
      </c>
      <c r="M52023" t="s">
        <v>181</v>
      </c>
      <c r="N52023" t="s">
        <v>186</v>
      </c>
      <c r="O52023" s="6" t="s">
        <v>222</v>
      </c>
      <c r="P52023" t="s">
        <v>161</v>
      </c>
      <c r="Q52023" t="s">
        <v>36</v>
      </c>
      <c r="R52023" t="s">
        <v>37</v>
      </c>
    </row>
    <row r="52024" spans="1:18">
      <c r="A52024" s="4">
        <v>45195</v>
      </c>
      <c r="B52024" s="5">
        <v>0.93646990740740743</v>
      </c>
      <c r="C52024" t="s">
        <v>29</v>
      </c>
      <c r="D52024">
        <v>110052</v>
      </c>
      <c r="E52024" s="6" t="s">
        <v>252</v>
      </c>
      <c r="F52024" t="s">
        <v>169</v>
      </c>
      <c r="G52024" t="s">
        <v>30</v>
      </c>
      <c r="H52024" t="s">
        <v>173</v>
      </c>
      <c r="I52024" t="s">
        <v>30</v>
      </c>
      <c r="J52024" t="s">
        <v>175</v>
      </c>
      <c r="K52024">
        <v>5</v>
      </c>
      <c r="L52024" t="s">
        <v>239</v>
      </c>
      <c r="M52024" t="s">
        <v>181</v>
      </c>
      <c r="N52024" s="6" t="s">
        <v>214</v>
      </c>
      <c r="O52024" s="6" t="s">
        <v>222</v>
      </c>
      <c r="P52024" t="s">
        <v>161</v>
      </c>
      <c r="Q52024" t="s">
        <v>36</v>
      </c>
      <c r="R52024" t="s">
        <v>37</v>
      </c>
    </row>
    <row r="52025" spans="1:18">
      <c r="A52025" s="4">
        <v>45195</v>
      </c>
      <c r="B52025" s="5">
        <v>0.93646990740740743</v>
      </c>
      <c r="C52025" t="s">
        <v>29</v>
      </c>
      <c r="D52025">
        <v>110052</v>
      </c>
      <c r="E52025" s="6" t="s">
        <v>252</v>
      </c>
      <c r="F52025" t="s">
        <v>169</v>
      </c>
      <c r="G52025" t="s">
        <v>30</v>
      </c>
      <c r="H52025" t="s">
        <v>173</v>
      </c>
      <c r="I52025" t="s">
        <v>30</v>
      </c>
      <c r="J52025" t="s">
        <v>175</v>
      </c>
      <c r="K52025">
        <v>5</v>
      </c>
      <c r="L52025" t="s">
        <v>239</v>
      </c>
      <c r="M52025" t="s">
        <v>181</v>
      </c>
      <c r="N52025" t="s">
        <v>185</v>
      </c>
      <c r="O52025" s="6" t="s">
        <v>218</v>
      </c>
      <c r="P52025" t="s">
        <v>161</v>
      </c>
      <c r="Q52025" t="s">
        <v>36</v>
      </c>
      <c r="R52025" t="s">
        <v>37</v>
      </c>
    </row>
    <row r="52026" spans="1:18">
      <c r="A52026" s="4">
        <v>45195</v>
      </c>
      <c r="B52026" s="5">
        <v>0.93646990740740743</v>
      </c>
      <c r="C52026" t="s">
        <v>29</v>
      </c>
      <c r="D52026">
        <v>110052</v>
      </c>
      <c r="E52026" s="6" t="s">
        <v>252</v>
      </c>
      <c r="F52026" t="s">
        <v>169</v>
      </c>
      <c r="G52026" t="s">
        <v>30</v>
      </c>
      <c r="H52026" t="s">
        <v>173</v>
      </c>
      <c r="I52026" t="s">
        <v>30</v>
      </c>
      <c r="J52026" t="s">
        <v>175</v>
      </c>
      <c r="K52026">
        <v>5</v>
      </c>
      <c r="L52026" t="s">
        <v>239</v>
      </c>
      <c r="M52026" t="s">
        <v>181</v>
      </c>
      <c r="N52026" t="s">
        <v>186</v>
      </c>
      <c r="O52026" s="6" t="s">
        <v>218</v>
      </c>
      <c r="P52026" t="s">
        <v>161</v>
      </c>
      <c r="Q52026" t="s">
        <v>36</v>
      </c>
      <c r="R52026" t="s">
        <v>37</v>
      </c>
    </row>
    <row r="52027" spans="1:18">
      <c r="A52027" s="4">
        <v>45195</v>
      </c>
      <c r="B52027" s="5">
        <v>0.93646990740740743</v>
      </c>
      <c r="C52027" t="s">
        <v>29</v>
      </c>
      <c r="D52027">
        <v>110052</v>
      </c>
      <c r="E52027" s="6" t="s">
        <v>252</v>
      </c>
      <c r="F52027" t="s">
        <v>169</v>
      </c>
      <c r="G52027" t="s">
        <v>30</v>
      </c>
      <c r="H52027" t="s">
        <v>173</v>
      </c>
      <c r="I52027" t="s">
        <v>30</v>
      </c>
      <c r="J52027" t="s">
        <v>175</v>
      </c>
      <c r="K52027">
        <v>5</v>
      </c>
      <c r="L52027" t="s">
        <v>239</v>
      </c>
      <c r="M52027" t="s">
        <v>181</v>
      </c>
      <c r="N52027" s="6" t="s">
        <v>214</v>
      </c>
      <c r="O52027" s="6" t="s">
        <v>218</v>
      </c>
      <c r="P52027" t="s">
        <v>161</v>
      </c>
      <c r="Q52027" t="s">
        <v>36</v>
      </c>
      <c r="R52027" t="s">
        <v>37</v>
      </c>
    </row>
    <row r="52028" spans="1:18">
      <c r="A52028" s="4">
        <v>45195</v>
      </c>
      <c r="B52028" s="5">
        <v>0.93646990740740743</v>
      </c>
      <c r="C52028" t="s">
        <v>29</v>
      </c>
      <c r="D52028">
        <v>110052</v>
      </c>
      <c r="E52028" s="6" t="s">
        <v>252</v>
      </c>
      <c r="F52028" t="s">
        <v>169</v>
      </c>
      <c r="G52028" t="s">
        <v>30</v>
      </c>
      <c r="H52028" t="s">
        <v>173</v>
      </c>
      <c r="I52028" t="s">
        <v>30</v>
      </c>
      <c r="J52028" t="s">
        <v>175</v>
      </c>
      <c r="K52028">
        <v>5</v>
      </c>
      <c r="L52028" t="s">
        <v>239</v>
      </c>
      <c r="M52028" t="s">
        <v>181</v>
      </c>
      <c r="N52028" t="s">
        <v>185</v>
      </c>
      <c r="O52028" s="6" t="s">
        <v>220</v>
      </c>
      <c r="P52028" t="s">
        <v>161</v>
      </c>
      <c r="Q52028" t="s">
        <v>36</v>
      </c>
      <c r="R52028" t="s">
        <v>37</v>
      </c>
    </row>
    <row r="52029" spans="1:18">
      <c r="A52029" s="4">
        <v>45195</v>
      </c>
      <c r="B52029" s="5">
        <v>0.93646990740740743</v>
      </c>
      <c r="C52029" t="s">
        <v>29</v>
      </c>
      <c r="D52029">
        <v>110052</v>
      </c>
      <c r="E52029" s="6" t="s">
        <v>252</v>
      </c>
      <c r="F52029" t="s">
        <v>169</v>
      </c>
      <c r="G52029" t="s">
        <v>30</v>
      </c>
      <c r="H52029" t="s">
        <v>173</v>
      </c>
      <c r="I52029" t="s">
        <v>30</v>
      </c>
      <c r="J52029" t="s">
        <v>175</v>
      </c>
      <c r="K52029">
        <v>5</v>
      </c>
      <c r="L52029" t="s">
        <v>239</v>
      </c>
      <c r="M52029" t="s">
        <v>181</v>
      </c>
      <c r="N52029" t="s">
        <v>186</v>
      </c>
      <c r="O52029" s="6" t="s">
        <v>220</v>
      </c>
      <c r="P52029" t="s">
        <v>161</v>
      </c>
      <c r="Q52029" t="s">
        <v>36</v>
      </c>
      <c r="R52029" t="s">
        <v>37</v>
      </c>
    </row>
    <row r="52030" spans="1:18">
      <c r="A52030" s="4">
        <v>45195</v>
      </c>
      <c r="B52030" s="5">
        <v>0.93646990740740743</v>
      </c>
      <c r="C52030" t="s">
        <v>29</v>
      </c>
      <c r="D52030">
        <v>110052</v>
      </c>
      <c r="E52030" s="6" t="s">
        <v>252</v>
      </c>
      <c r="F52030" t="s">
        <v>169</v>
      </c>
      <c r="G52030" t="s">
        <v>30</v>
      </c>
      <c r="H52030" t="s">
        <v>173</v>
      </c>
      <c r="I52030" t="s">
        <v>30</v>
      </c>
      <c r="J52030" t="s">
        <v>175</v>
      </c>
      <c r="K52030">
        <v>5</v>
      </c>
      <c r="L52030" t="s">
        <v>239</v>
      </c>
      <c r="M52030" t="s">
        <v>181</v>
      </c>
      <c r="N52030" s="6" t="s">
        <v>214</v>
      </c>
      <c r="O52030" s="6" t="s">
        <v>220</v>
      </c>
      <c r="P52030" t="s">
        <v>161</v>
      </c>
      <c r="Q52030" t="s">
        <v>36</v>
      </c>
      <c r="R52030" t="s">
        <v>37</v>
      </c>
    </row>
    <row r="52031" spans="1:18">
      <c r="A52031" s="4">
        <v>45195</v>
      </c>
      <c r="B52031" s="5">
        <v>0.93646990740740743</v>
      </c>
      <c r="C52031" t="s">
        <v>29</v>
      </c>
      <c r="D52031">
        <v>110052</v>
      </c>
      <c r="E52031" s="6" t="s">
        <v>252</v>
      </c>
      <c r="F52031" t="s">
        <v>169</v>
      </c>
      <c r="G52031" t="s">
        <v>30</v>
      </c>
      <c r="H52031" t="s">
        <v>173</v>
      </c>
      <c r="I52031" t="s">
        <v>30</v>
      </c>
      <c r="J52031" t="s">
        <v>175</v>
      </c>
      <c r="K52031">
        <v>5</v>
      </c>
      <c r="L52031" t="s">
        <v>239</v>
      </c>
      <c r="M52031" t="s">
        <v>181</v>
      </c>
      <c r="N52031" t="s">
        <v>185</v>
      </c>
      <c r="O52031" s="6" t="s">
        <v>222</v>
      </c>
      <c r="P52031" t="s">
        <v>161</v>
      </c>
      <c r="Q52031" t="s">
        <v>36</v>
      </c>
      <c r="R52031" t="s">
        <v>37</v>
      </c>
    </row>
    <row r="52032" spans="1:18">
      <c r="A52032" s="4">
        <v>45195</v>
      </c>
      <c r="B52032" s="5">
        <v>0.93646990740740743</v>
      </c>
      <c r="C52032" t="s">
        <v>29</v>
      </c>
      <c r="D52032">
        <v>110052</v>
      </c>
      <c r="E52032" s="6" t="s">
        <v>252</v>
      </c>
      <c r="F52032" t="s">
        <v>169</v>
      </c>
      <c r="G52032" t="s">
        <v>30</v>
      </c>
      <c r="H52032" t="s">
        <v>173</v>
      </c>
      <c r="I52032" t="s">
        <v>30</v>
      </c>
      <c r="J52032" t="s">
        <v>175</v>
      </c>
      <c r="K52032">
        <v>5</v>
      </c>
      <c r="L52032" t="s">
        <v>239</v>
      </c>
      <c r="M52032" t="s">
        <v>181</v>
      </c>
      <c r="N52032" t="s">
        <v>186</v>
      </c>
      <c r="O52032" s="6" t="s">
        <v>222</v>
      </c>
      <c r="P52032" t="s">
        <v>161</v>
      </c>
      <c r="Q52032" t="s">
        <v>36</v>
      </c>
      <c r="R52032" t="s">
        <v>37</v>
      </c>
    </row>
    <row r="52033" spans="1:18">
      <c r="A52033" s="4">
        <v>45195</v>
      </c>
      <c r="B52033" s="5">
        <v>0.93646990740740743</v>
      </c>
      <c r="C52033" t="s">
        <v>29</v>
      </c>
      <c r="D52033">
        <v>110052</v>
      </c>
      <c r="E52033" s="6" t="s">
        <v>252</v>
      </c>
      <c r="F52033" t="s">
        <v>169</v>
      </c>
      <c r="G52033" t="s">
        <v>30</v>
      </c>
      <c r="H52033" t="s">
        <v>173</v>
      </c>
      <c r="I52033" t="s">
        <v>30</v>
      </c>
      <c r="J52033" t="s">
        <v>175</v>
      </c>
      <c r="K52033">
        <v>5</v>
      </c>
      <c r="L52033" t="s">
        <v>239</v>
      </c>
      <c r="M52033" t="s">
        <v>181</v>
      </c>
      <c r="N52033" s="6" t="s">
        <v>214</v>
      </c>
      <c r="O52033" s="6" t="s">
        <v>222</v>
      </c>
      <c r="P52033" t="s">
        <v>161</v>
      </c>
      <c r="Q52033" t="s">
        <v>36</v>
      </c>
      <c r="R52033" t="s">
        <v>37</v>
      </c>
    </row>
    <row r="52034" spans="1:18">
      <c r="A52034" s="4">
        <v>45196</v>
      </c>
      <c r="B52034" s="5">
        <v>6.2847222222222219E-3</v>
      </c>
      <c r="C52034" t="s">
        <v>29</v>
      </c>
      <c r="D52034">
        <v>641025</v>
      </c>
      <c r="E52034" s="6" t="s">
        <v>253</v>
      </c>
      <c r="F52034" t="s">
        <v>167</v>
      </c>
      <c r="G52034" t="s">
        <v>35</v>
      </c>
      <c r="H52034" t="s">
        <v>172</v>
      </c>
      <c r="I52034" t="s">
        <v>30</v>
      </c>
      <c r="J52034" t="s">
        <v>175</v>
      </c>
      <c r="K52034">
        <v>8</v>
      </c>
      <c r="L52034" t="s">
        <v>178</v>
      </c>
      <c r="M52034" t="s">
        <v>181</v>
      </c>
      <c r="N52034" t="s">
        <v>185</v>
      </c>
      <c r="O52034" s="6" t="s">
        <v>222</v>
      </c>
      <c r="P52034" t="s">
        <v>163</v>
      </c>
      <c r="Q52034" t="s">
        <v>43</v>
      </c>
      <c r="R52034" t="s">
        <v>37</v>
      </c>
    </row>
    <row r="52035" spans="1:18">
      <c r="A52035" s="4">
        <v>45196</v>
      </c>
      <c r="B52035" s="5">
        <v>6.2847222222222219E-3</v>
      </c>
      <c r="C52035" t="s">
        <v>29</v>
      </c>
      <c r="D52035">
        <v>641025</v>
      </c>
      <c r="E52035" s="6" t="s">
        <v>253</v>
      </c>
      <c r="F52035" t="s">
        <v>167</v>
      </c>
      <c r="G52035" t="s">
        <v>35</v>
      </c>
      <c r="H52035" t="s">
        <v>172</v>
      </c>
      <c r="I52035" t="s">
        <v>30</v>
      </c>
      <c r="J52035" t="s">
        <v>175</v>
      </c>
      <c r="K52035">
        <v>8</v>
      </c>
      <c r="L52035" t="s">
        <v>178</v>
      </c>
      <c r="M52035" t="s">
        <v>181</v>
      </c>
      <c r="N52035" t="s">
        <v>187</v>
      </c>
      <c r="O52035" s="6" t="s">
        <v>222</v>
      </c>
      <c r="P52035" t="s">
        <v>163</v>
      </c>
      <c r="Q52035" t="s">
        <v>43</v>
      </c>
      <c r="R52035" t="s">
        <v>37</v>
      </c>
    </row>
    <row r="52036" spans="1:18">
      <c r="A52036" s="4">
        <v>45196</v>
      </c>
      <c r="B52036" s="5">
        <v>6.2847222222222219E-3</v>
      </c>
      <c r="C52036" t="s">
        <v>29</v>
      </c>
      <c r="D52036">
        <v>641025</v>
      </c>
      <c r="E52036" s="6" t="s">
        <v>253</v>
      </c>
      <c r="F52036" t="s">
        <v>167</v>
      </c>
      <c r="G52036" t="s">
        <v>35</v>
      </c>
      <c r="H52036" t="s">
        <v>172</v>
      </c>
      <c r="I52036" t="s">
        <v>30</v>
      </c>
      <c r="J52036" t="s">
        <v>175</v>
      </c>
      <c r="K52036">
        <v>8</v>
      </c>
      <c r="L52036" t="s">
        <v>178</v>
      </c>
      <c r="M52036" t="s">
        <v>181</v>
      </c>
      <c r="N52036" s="6" t="s">
        <v>214</v>
      </c>
      <c r="O52036" s="6" t="s">
        <v>222</v>
      </c>
      <c r="P52036" t="s">
        <v>163</v>
      </c>
      <c r="Q52036" t="s">
        <v>43</v>
      </c>
      <c r="R52036" t="s">
        <v>37</v>
      </c>
    </row>
    <row r="52037" spans="1:18">
      <c r="A52037" s="4">
        <v>45196</v>
      </c>
      <c r="B52037" s="5">
        <v>6.2847222222222219E-3</v>
      </c>
      <c r="C52037" t="s">
        <v>29</v>
      </c>
      <c r="D52037">
        <v>641025</v>
      </c>
      <c r="E52037" s="6" t="s">
        <v>253</v>
      </c>
      <c r="F52037" t="s">
        <v>167</v>
      </c>
      <c r="G52037" t="s">
        <v>35</v>
      </c>
      <c r="H52037" t="s">
        <v>172</v>
      </c>
      <c r="I52037" t="s">
        <v>30</v>
      </c>
      <c r="J52037" t="s">
        <v>175</v>
      </c>
      <c r="K52037">
        <v>8</v>
      </c>
      <c r="L52037" t="s">
        <v>178</v>
      </c>
      <c r="M52037" t="s">
        <v>181</v>
      </c>
      <c r="N52037" t="s">
        <v>185</v>
      </c>
      <c r="O52037" s="6" t="s">
        <v>222</v>
      </c>
      <c r="P52037" t="s">
        <v>163</v>
      </c>
      <c r="Q52037" t="s">
        <v>43</v>
      </c>
      <c r="R52037" t="s">
        <v>37</v>
      </c>
    </row>
    <row r="52038" spans="1:18">
      <c r="A52038" s="4">
        <v>45196</v>
      </c>
      <c r="B52038" s="5">
        <v>6.2847222222222219E-3</v>
      </c>
      <c r="C52038" t="s">
        <v>29</v>
      </c>
      <c r="D52038">
        <v>641025</v>
      </c>
      <c r="E52038" s="6" t="s">
        <v>253</v>
      </c>
      <c r="F52038" t="s">
        <v>167</v>
      </c>
      <c r="G52038" t="s">
        <v>35</v>
      </c>
      <c r="H52038" t="s">
        <v>172</v>
      </c>
      <c r="I52038" t="s">
        <v>30</v>
      </c>
      <c r="J52038" t="s">
        <v>175</v>
      </c>
      <c r="K52038">
        <v>8</v>
      </c>
      <c r="L52038" t="s">
        <v>178</v>
      </c>
      <c r="M52038" t="s">
        <v>181</v>
      </c>
      <c r="N52038" t="s">
        <v>187</v>
      </c>
      <c r="O52038" s="6" t="s">
        <v>222</v>
      </c>
      <c r="P52038" t="s">
        <v>163</v>
      </c>
      <c r="Q52038" t="s">
        <v>43</v>
      </c>
      <c r="R52038" t="s">
        <v>37</v>
      </c>
    </row>
    <row r="52039" spans="1:18">
      <c r="A52039" s="4">
        <v>45196</v>
      </c>
      <c r="B52039" s="5">
        <v>6.2847222222222219E-3</v>
      </c>
      <c r="C52039" t="s">
        <v>29</v>
      </c>
      <c r="D52039">
        <v>641025</v>
      </c>
      <c r="E52039" s="6" t="s">
        <v>253</v>
      </c>
      <c r="F52039" t="s">
        <v>167</v>
      </c>
      <c r="G52039" t="s">
        <v>35</v>
      </c>
      <c r="H52039" t="s">
        <v>172</v>
      </c>
      <c r="I52039" t="s">
        <v>30</v>
      </c>
      <c r="J52039" t="s">
        <v>175</v>
      </c>
      <c r="K52039">
        <v>8</v>
      </c>
      <c r="L52039" t="s">
        <v>178</v>
      </c>
      <c r="M52039" t="s">
        <v>181</v>
      </c>
      <c r="N52039" s="6" t="s">
        <v>214</v>
      </c>
      <c r="O52039" s="6" t="s">
        <v>222</v>
      </c>
      <c r="P52039" t="s">
        <v>163</v>
      </c>
      <c r="Q52039" t="s">
        <v>43</v>
      </c>
      <c r="R52039" t="s">
        <v>37</v>
      </c>
    </row>
    <row r="52040" spans="1:18">
      <c r="A52040" s="4">
        <v>45196</v>
      </c>
      <c r="B52040" s="5">
        <v>6.2847222222222219E-3</v>
      </c>
      <c r="C52040" t="s">
        <v>29</v>
      </c>
      <c r="D52040">
        <v>641025</v>
      </c>
      <c r="E52040" s="6" t="s">
        <v>253</v>
      </c>
      <c r="F52040" t="s">
        <v>167</v>
      </c>
      <c r="G52040" t="s">
        <v>35</v>
      </c>
      <c r="H52040" t="s">
        <v>172</v>
      </c>
      <c r="I52040" t="s">
        <v>30</v>
      </c>
      <c r="J52040" t="s">
        <v>175</v>
      </c>
      <c r="K52040">
        <v>8</v>
      </c>
      <c r="L52040" t="s">
        <v>178</v>
      </c>
      <c r="M52040" t="s">
        <v>181</v>
      </c>
      <c r="N52040" t="s">
        <v>185</v>
      </c>
      <c r="O52040" s="6" t="s">
        <v>218</v>
      </c>
      <c r="P52040" t="s">
        <v>163</v>
      </c>
      <c r="Q52040" t="s">
        <v>43</v>
      </c>
      <c r="R52040" t="s">
        <v>37</v>
      </c>
    </row>
    <row r="52041" spans="1:18">
      <c r="A52041" s="4">
        <v>45196</v>
      </c>
      <c r="B52041" s="5">
        <v>6.2847222222222219E-3</v>
      </c>
      <c r="C52041" t="s">
        <v>29</v>
      </c>
      <c r="D52041">
        <v>641025</v>
      </c>
      <c r="E52041" s="6" t="s">
        <v>253</v>
      </c>
      <c r="F52041" t="s">
        <v>167</v>
      </c>
      <c r="G52041" t="s">
        <v>35</v>
      </c>
      <c r="H52041" t="s">
        <v>172</v>
      </c>
      <c r="I52041" t="s">
        <v>30</v>
      </c>
      <c r="J52041" t="s">
        <v>175</v>
      </c>
      <c r="K52041">
        <v>8</v>
      </c>
      <c r="L52041" t="s">
        <v>178</v>
      </c>
      <c r="M52041" t="s">
        <v>181</v>
      </c>
      <c r="N52041" t="s">
        <v>187</v>
      </c>
      <c r="O52041" s="6" t="s">
        <v>218</v>
      </c>
      <c r="P52041" t="s">
        <v>163</v>
      </c>
      <c r="Q52041" t="s">
        <v>43</v>
      </c>
      <c r="R52041" t="s">
        <v>37</v>
      </c>
    </row>
    <row r="52042" spans="1:18">
      <c r="A52042" s="4">
        <v>45196</v>
      </c>
      <c r="B52042" s="5">
        <v>6.2847222222222219E-3</v>
      </c>
      <c r="C52042" t="s">
        <v>29</v>
      </c>
      <c r="D52042">
        <v>641025</v>
      </c>
      <c r="E52042" s="6" t="s">
        <v>253</v>
      </c>
      <c r="F52042" t="s">
        <v>167</v>
      </c>
      <c r="G52042" t="s">
        <v>35</v>
      </c>
      <c r="H52042" t="s">
        <v>172</v>
      </c>
      <c r="I52042" t="s">
        <v>30</v>
      </c>
      <c r="J52042" t="s">
        <v>175</v>
      </c>
      <c r="K52042">
        <v>8</v>
      </c>
      <c r="L52042" t="s">
        <v>178</v>
      </c>
      <c r="M52042" t="s">
        <v>181</v>
      </c>
      <c r="N52042" s="6" t="s">
        <v>214</v>
      </c>
      <c r="O52042" s="6" t="s">
        <v>218</v>
      </c>
      <c r="P52042" t="s">
        <v>163</v>
      </c>
      <c r="Q52042" t="s">
        <v>43</v>
      </c>
      <c r="R52042" t="s">
        <v>37</v>
      </c>
    </row>
    <row r="52043" spans="1:18">
      <c r="A52043" s="4">
        <v>45196</v>
      </c>
      <c r="B52043" s="5">
        <v>6.2847222222222219E-3</v>
      </c>
      <c r="C52043" t="s">
        <v>29</v>
      </c>
      <c r="D52043">
        <v>641025</v>
      </c>
      <c r="E52043" s="6" t="s">
        <v>253</v>
      </c>
      <c r="F52043" t="s">
        <v>167</v>
      </c>
      <c r="G52043" t="s">
        <v>35</v>
      </c>
      <c r="H52043" t="s">
        <v>172</v>
      </c>
      <c r="I52043" t="s">
        <v>30</v>
      </c>
      <c r="J52043" t="s">
        <v>175</v>
      </c>
      <c r="K52043">
        <v>8</v>
      </c>
      <c r="L52043" t="s">
        <v>178</v>
      </c>
      <c r="M52043" t="s">
        <v>181</v>
      </c>
      <c r="N52043" t="s">
        <v>185</v>
      </c>
      <c r="O52043" s="6" t="s">
        <v>219</v>
      </c>
      <c r="P52043" t="s">
        <v>163</v>
      </c>
      <c r="Q52043" t="s">
        <v>43</v>
      </c>
      <c r="R52043" t="s">
        <v>37</v>
      </c>
    </row>
    <row r="52044" spans="1:18">
      <c r="A52044" s="4">
        <v>45196</v>
      </c>
      <c r="B52044" s="5">
        <v>6.2847222222222219E-3</v>
      </c>
      <c r="C52044" t="s">
        <v>29</v>
      </c>
      <c r="D52044">
        <v>641025</v>
      </c>
      <c r="E52044" s="6" t="s">
        <v>253</v>
      </c>
      <c r="F52044" t="s">
        <v>167</v>
      </c>
      <c r="G52044" t="s">
        <v>35</v>
      </c>
      <c r="H52044" t="s">
        <v>172</v>
      </c>
      <c r="I52044" t="s">
        <v>30</v>
      </c>
      <c r="J52044" t="s">
        <v>175</v>
      </c>
      <c r="K52044">
        <v>8</v>
      </c>
      <c r="L52044" t="s">
        <v>178</v>
      </c>
      <c r="M52044" t="s">
        <v>181</v>
      </c>
      <c r="N52044" t="s">
        <v>187</v>
      </c>
      <c r="O52044" s="6" t="s">
        <v>219</v>
      </c>
      <c r="P52044" t="s">
        <v>163</v>
      </c>
      <c r="Q52044" t="s">
        <v>43</v>
      </c>
      <c r="R52044" t="s">
        <v>37</v>
      </c>
    </row>
    <row r="52045" spans="1:18">
      <c r="A52045" s="4">
        <v>45196</v>
      </c>
      <c r="B52045" s="5">
        <v>6.2847222222222219E-3</v>
      </c>
      <c r="C52045" t="s">
        <v>29</v>
      </c>
      <c r="D52045">
        <v>641025</v>
      </c>
      <c r="E52045" s="6" t="s">
        <v>253</v>
      </c>
      <c r="F52045" t="s">
        <v>167</v>
      </c>
      <c r="G52045" t="s">
        <v>35</v>
      </c>
      <c r="H52045" t="s">
        <v>172</v>
      </c>
      <c r="I52045" t="s">
        <v>30</v>
      </c>
      <c r="J52045" t="s">
        <v>175</v>
      </c>
      <c r="K52045">
        <v>8</v>
      </c>
      <c r="L52045" t="s">
        <v>178</v>
      </c>
      <c r="M52045" t="s">
        <v>181</v>
      </c>
      <c r="N52045" s="6" t="s">
        <v>214</v>
      </c>
      <c r="O52045" s="6" t="s">
        <v>219</v>
      </c>
      <c r="P52045" t="s">
        <v>163</v>
      </c>
      <c r="Q52045" t="s">
        <v>43</v>
      </c>
      <c r="R52045" t="s">
        <v>37</v>
      </c>
    </row>
    <row r="52046" spans="1:18">
      <c r="A52046" s="4">
        <v>45196</v>
      </c>
      <c r="B52046" s="5">
        <v>0.28740740740740739</v>
      </c>
      <c r="C52046" t="s">
        <v>29</v>
      </c>
      <c r="D52046">
        <v>641035</v>
      </c>
      <c r="E52046" s="6" t="s">
        <v>253</v>
      </c>
      <c r="F52046" t="s">
        <v>170</v>
      </c>
      <c r="G52046" t="s">
        <v>171</v>
      </c>
      <c r="H52046" t="s">
        <v>173</v>
      </c>
      <c r="I52046" t="s">
        <v>30</v>
      </c>
      <c r="J52046" t="s">
        <v>175</v>
      </c>
      <c r="K52046">
        <v>2</v>
      </c>
      <c r="L52046" t="s">
        <v>178</v>
      </c>
      <c r="M52046" t="s">
        <v>181</v>
      </c>
      <c r="N52046" t="s">
        <v>184</v>
      </c>
      <c r="O52046" s="6" t="s">
        <v>222</v>
      </c>
      <c r="P52046" t="s">
        <v>161</v>
      </c>
      <c r="Q52046" t="s">
        <v>31</v>
      </c>
      <c r="R52046" t="s">
        <v>38</v>
      </c>
    </row>
    <row r="52047" spans="1:18">
      <c r="A52047" s="4">
        <v>45196</v>
      </c>
      <c r="B52047" s="5">
        <v>0.28740740740740739</v>
      </c>
      <c r="C52047" t="s">
        <v>29</v>
      </c>
      <c r="D52047">
        <v>641035</v>
      </c>
      <c r="E52047" s="6" t="s">
        <v>253</v>
      </c>
      <c r="F52047" t="s">
        <v>170</v>
      </c>
      <c r="G52047" t="s">
        <v>171</v>
      </c>
      <c r="H52047" t="s">
        <v>173</v>
      </c>
      <c r="I52047" t="s">
        <v>30</v>
      </c>
      <c r="J52047" t="s">
        <v>175</v>
      </c>
      <c r="K52047">
        <v>2</v>
      </c>
      <c r="L52047" t="s">
        <v>178</v>
      </c>
      <c r="M52047" t="s">
        <v>181</v>
      </c>
      <c r="N52047" t="s">
        <v>187</v>
      </c>
      <c r="O52047" s="6" t="s">
        <v>222</v>
      </c>
      <c r="P52047" t="s">
        <v>161</v>
      </c>
      <c r="Q52047" t="s">
        <v>31</v>
      </c>
      <c r="R52047" t="s">
        <v>38</v>
      </c>
    </row>
    <row r="52048" spans="1:18">
      <c r="A52048" s="4">
        <v>45196</v>
      </c>
      <c r="B52048" s="5">
        <v>0.28740740740740739</v>
      </c>
      <c r="C52048" t="s">
        <v>29</v>
      </c>
      <c r="D52048">
        <v>641035</v>
      </c>
      <c r="E52048" s="6" t="s">
        <v>253</v>
      </c>
      <c r="F52048" t="s">
        <v>170</v>
      </c>
      <c r="G52048" t="s">
        <v>171</v>
      </c>
      <c r="H52048" t="s">
        <v>173</v>
      </c>
      <c r="I52048" t="s">
        <v>30</v>
      </c>
      <c r="J52048" t="s">
        <v>175</v>
      </c>
      <c r="K52048">
        <v>2</v>
      </c>
      <c r="L52048" t="s">
        <v>178</v>
      </c>
      <c r="M52048" t="s">
        <v>181</v>
      </c>
      <c r="N52048" s="6" t="s">
        <v>214</v>
      </c>
      <c r="O52048" s="6" t="s">
        <v>222</v>
      </c>
      <c r="P52048" t="s">
        <v>161</v>
      </c>
      <c r="Q52048" t="s">
        <v>31</v>
      </c>
      <c r="R52048" t="s">
        <v>38</v>
      </c>
    </row>
    <row r="52049" spans="1:18">
      <c r="A52049" s="4">
        <v>45196</v>
      </c>
      <c r="B52049" s="5">
        <v>0.28740740740740739</v>
      </c>
      <c r="C52049" t="s">
        <v>29</v>
      </c>
      <c r="D52049">
        <v>641035</v>
      </c>
      <c r="E52049" s="6" t="s">
        <v>253</v>
      </c>
      <c r="F52049" t="s">
        <v>170</v>
      </c>
      <c r="G52049" t="s">
        <v>171</v>
      </c>
      <c r="H52049" t="s">
        <v>173</v>
      </c>
      <c r="I52049" t="s">
        <v>30</v>
      </c>
      <c r="J52049" t="s">
        <v>175</v>
      </c>
      <c r="K52049">
        <v>2</v>
      </c>
      <c r="L52049" t="s">
        <v>178</v>
      </c>
      <c r="M52049" t="s">
        <v>181</v>
      </c>
      <c r="N52049" t="s">
        <v>184</v>
      </c>
      <c r="O52049" s="6" t="s">
        <v>222</v>
      </c>
      <c r="P52049" t="s">
        <v>163</v>
      </c>
      <c r="Q52049" t="s">
        <v>31</v>
      </c>
      <c r="R52049" t="s">
        <v>38</v>
      </c>
    </row>
    <row r="52050" spans="1:18">
      <c r="A52050" s="4">
        <v>45196</v>
      </c>
      <c r="B52050" s="5">
        <v>0.28740740740740739</v>
      </c>
      <c r="C52050" t="s">
        <v>29</v>
      </c>
      <c r="D52050">
        <v>641035</v>
      </c>
      <c r="E52050" s="6" t="s">
        <v>253</v>
      </c>
      <c r="F52050" t="s">
        <v>170</v>
      </c>
      <c r="G52050" t="s">
        <v>171</v>
      </c>
      <c r="H52050" t="s">
        <v>173</v>
      </c>
      <c r="I52050" t="s">
        <v>30</v>
      </c>
      <c r="J52050" t="s">
        <v>175</v>
      </c>
      <c r="K52050">
        <v>2</v>
      </c>
      <c r="L52050" t="s">
        <v>178</v>
      </c>
      <c r="M52050" t="s">
        <v>181</v>
      </c>
      <c r="N52050" t="s">
        <v>187</v>
      </c>
      <c r="O52050" s="6" t="s">
        <v>222</v>
      </c>
      <c r="P52050" t="s">
        <v>163</v>
      </c>
      <c r="Q52050" t="s">
        <v>31</v>
      </c>
      <c r="R52050" t="s">
        <v>38</v>
      </c>
    </row>
    <row r="52051" spans="1:18">
      <c r="A52051" s="4">
        <v>45196</v>
      </c>
      <c r="B52051" s="5">
        <v>0.28740740740740739</v>
      </c>
      <c r="C52051" t="s">
        <v>29</v>
      </c>
      <c r="D52051">
        <v>641035</v>
      </c>
      <c r="E52051" s="6" t="s">
        <v>253</v>
      </c>
      <c r="F52051" t="s">
        <v>170</v>
      </c>
      <c r="G52051" t="s">
        <v>171</v>
      </c>
      <c r="H52051" t="s">
        <v>173</v>
      </c>
      <c r="I52051" t="s">
        <v>30</v>
      </c>
      <c r="J52051" t="s">
        <v>175</v>
      </c>
      <c r="K52051">
        <v>2</v>
      </c>
      <c r="L52051" t="s">
        <v>178</v>
      </c>
      <c r="M52051" t="s">
        <v>181</v>
      </c>
      <c r="N52051" s="6" t="s">
        <v>214</v>
      </c>
      <c r="O52051" s="6" t="s">
        <v>222</v>
      </c>
      <c r="P52051" t="s">
        <v>163</v>
      </c>
      <c r="Q52051" t="s">
        <v>31</v>
      </c>
      <c r="R52051" t="s">
        <v>38</v>
      </c>
    </row>
    <row r="52052" spans="1:18">
      <c r="A52052" s="4">
        <v>45196</v>
      </c>
      <c r="B52052" s="5">
        <v>0.28740740740740739</v>
      </c>
      <c r="C52052" t="s">
        <v>29</v>
      </c>
      <c r="D52052">
        <v>641035</v>
      </c>
      <c r="E52052" s="6" t="s">
        <v>253</v>
      </c>
      <c r="F52052" t="s">
        <v>170</v>
      </c>
      <c r="G52052" t="s">
        <v>171</v>
      </c>
      <c r="H52052" t="s">
        <v>173</v>
      </c>
      <c r="I52052" t="s">
        <v>30</v>
      </c>
      <c r="J52052" t="s">
        <v>175</v>
      </c>
      <c r="K52052">
        <v>2</v>
      </c>
      <c r="L52052" t="s">
        <v>178</v>
      </c>
      <c r="M52052" t="s">
        <v>181</v>
      </c>
      <c r="N52052" t="s">
        <v>184</v>
      </c>
      <c r="O52052" s="6" t="s">
        <v>222</v>
      </c>
      <c r="P52052" t="s">
        <v>164</v>
      </c>
      <c r="Q52052" t="s">
        <v>31</v>
      </c>
      <c r="R52052" t="s">
        <v>38</v>
      </c>
    </row>
    <row r="52053" spans="1:18">
      <c r="A52053" s="4">
        <v>45196</v>
      </c>
      <c r="B52053" s="5">
        <v>0.28740740740740739</v>
      </c>
      <c r="C52053" t="s">
        <v>29</v>
      </c>
      <c r="D52053">
        <v>641035</v>
      </c>
      <c r="E52053" s="6" t="s">
        <v>253</v>
      </c>
      <c r="F52053" t="s">
        <v>170</v>
      </c>
      <c r="G52053" t="s">
        <v>171</v>
      </c>
      <c r="H52053" t="s">
        <v>173</v>
      </c>
      <c r="I52053" t="s">
        <v>30</v>
      </c>
      <c r="J52053" t="s">
        <v>175</v>
      </c>
      <c r="K52053">
        <v>2</v>
      </c>
      <c r="L52053" t="s">
        <v>178</v>
      </c>
      <c r="M52053" t="s">
        <v>181</v>
      </c>
      <c r="N52053" t="s">
        <v>187</v>
      </c>
      <c r="O52053" s="6" t="s">
        <v>222</v>
      </c>
      <c r="P52053" t="s">
        <v>164</v>
      </c>
      <c r="Q52053" t="s">
        <v>31</v>
      </c>
      <c r="R52053" t="s">
        <v>38</v>
      </c>
    </row>
    <row r="52054" spans="1:18">
      <c r="A52054" s="4">
        <v>45196</v>
      </c>
      <c r="B52054" s="5">
        <v>0.28740740740740739</v>
      </c>
      <c r="C52054" t="s">
        <v>29</v>
      </c>
      <c r="D52054">
        <v>641035</v>
      </c>
      <c r="E52054" s="6" t="s">
        <v>253</v>
      </c>
      <c r="F52054" t="s">
        <v>170</v>
      </c>
      <c r="G52054" t="s">
        <v>171</v>
      </c>
      <c r="H52054" t="s">
        <v>173</v>
      </c>
      <c r="I52054" t="s">
        <v>30</v>
      </c>
      <c r="J52054" t="s">
        <v>175</v>
      </c>
      <c r="K52054">
        <v>2</v>
      </c>
      <c r="L52054" t="s">
        <v>178</v>
      </c>
      <c r="M52054" t="s">
        <v>181</v>
      </c>
      <c r="N52054" s="6" t="s">
        <v>214</v>
      </c>
      <c r="O52054" s="6" t="s">
        <v>222</v>
      </c>
      <c r="P52054" t="s">
        <v>164</v>
      </c>
      <c r="Q52054" t="s">
        <v>31</v>
      </c>
      <c r="R52054" t="s">
        <v>38</v>
      </c>
    </row>
    <row r="52055" spans="1:18">
      <c r="A52055" s="4">
        <v>45196</v>
      </c>
      <c r="B52055" s="5">
        <v>0.28740740740740739</v>
      </c>
      <c r="C52055" t="s">
        <v>29</v>
      </c>
      <c r="D52055">
        <v>641035</v>
      </c>
      <c r="E52055" s="6" t="s">
        <v>253</v>
      </c>
      <c r="F52055" t="s">
        <v>170</v>
      </c>
      <c r="G52055" t="s">
        <v>171</v>
      </c>
      <c r="H52055" t="s">
        <v>173</v>
      </c>
      <c r="I52055" t="s">
        <v>30</v>
      </c>
      <c r="J52055" t="s">
        <v>175</v>
      </c>
      <c r="K52055">
        <v>2</v>
      </c>
      <c r="L52055" t="s">
        <v>178</v>
      </c>
      <c r="M52055" t="s">
        <v>181</v>
      </c>
      <c r="N52055" t="s">
        <v>184</v>
      </c>
      <c r="O52055" s="6" t="s">
        <v>222</v>
      </c>
      <c r="P52055" t="s">
        <v>161</v>
      </c>
      <c r="Q52055" t="s">
        <v>31</v>
      </c>
      <c r="R52055" t="s">
        <v>38</v>
      </c>
    </row>
    <row r="52056" spans="1:18">
      <c r="A52056" s="4">
        <v>45196</v>
      </c>
      <c r="B52056" s="5">
        <v>0.28740740740740739</v>
      </c>
      <c r="C52056" t="s">
        <v>29</v>
      </c>
      <c r="D52056">
        <v>641035</v>
      </c>
      <c r="E52056" s="6" t="s">
        <v>253</v>
      </c>
      <c r="F52056" t="s">
        <v>170</v>
      </c>
      <c r="G52056" t="s">
        <v>171</v>
      </c>
      <c r="H52056" t="s">
        <v>173</v>
      </c>
      <c r="I52056" t="s">
        <v>30</v>
      </c>
      <c r="J52056" t="s">
        <v>175</v>
      </c>
      <c r="K52056">
        <v>2</v>
      </c>
      <c r="L52056" t="s">
        <v>178</v>
      </c>
      <c r="M52056" t="s">
        <v>181</v>
      </c>
      <c r="N52056" t="s">
        <v>187</v>
      </c>
      <c r="O52056" s="6" t="s">
        <v>222</v>
      </c>
      <c r="P52056" t="s">
        <v>161</v>
      </c>
      <c r="Q52056" t="s">
        <v>31</v>
      </c>
      <c r="R52056" t="s">
        <v>38</v>
      </c>
    </row>
    <row r="52057" spans="1:18">
      <c r="A52057" s="4">
        <v>45196</v>
      </c>
      <c r="B52057" s="5">
        <v>0.28740740740740739</v>
      </c>
      <c r="C52057" t="s">
        <v>29</v>
      </c>
      <c r="D52057">
        <v>641035</v>
      </c>
      <c r="E52057" s="6" t="s">
        <v>253</v>
      </c>
      <c r="F52057" t="s">
        <v>170</v>
      </c>
      <c r="G52057" t="s">
        <v>171</v>
      </c>
      <c r="H52057" t="s">
        <v>173</v>
      </c>
      <c r="I52057" t="s">
        <v>30</v>
      </c>
      <c r="J52057" t="s">
        <v>175</v>
      </c>
      <c r="K52057">
        <v>2</v>
      </c>
      <c r="L52057" t="s">
        <v>178</v>
      </c>
      <c r="M52057" t="s">
        <v>181</v>
      </c>
      <c r="N52057" s="6" t="s">
        <v>214</v>
      </c>
      <c r="O52057" s="6" t="s">
        <v>222</v>
      </c>
      <c r="P52057" t="s">
        <v>161</v>
      </c>
      <c r="Q52057" t="s">
        <v>31</v>
      </c>
      <c r="R52057" t="s">
        <v>38</v>
      </c>
    </row>
    <row r="52058" spans="1:18">
      <c r="A52058" s="4">
        <v>45196</v>
      </c>
      <c r="B52058" s="5">
        <v>0.28740740740740739</v>
      </c>
      <c r="C52058" t="s">
        <v>29</v>
      </c>
      <c r="D52058">
        <v>641035</v>
      </c>
      <c r="E52058" s="6" t="s">
        <v>253</v>
      </c>
      <c r="F52058" t="s">
        <v>170</v>
      </c>
      <c r="G52058" t="s">
        <v>171</v>
      </c>
      <c r="H52058" t="s">
        <v>173</v>
      </c>
      <c r="I52058" t="s">
        <v>30</v>
      </c>
      <c r="J52058" t="s">
        <v>175</v>
      </c>
      <c r="K52058">
        <v>2</v>
      </c>
      <c r="L52058" t="s">
        <v>178</v>
      </c>
      <c r="M52058" t="s">
        <v>181</v>
      </c>
      <c r="N52058" t="s">
        <v>184</v>
      </c>
      <c r="O52058" s="6" t="s">
        <v>222</v>
      </c>
      <c r="P52058" t="s">
        <v>163</v>
      </c>
      <c r="Q52058" t="s">
        <v>31</v>
      </c>
      <c r="R52058" t="s">
        <v>38</v>
      </c>
    </row>
    <row r="52059" spans="1:18">
      <c r="A52059" s="4">
        <v>45196</v>
      </c>
      <c r="B52059" s="5">
        <v>0.28740740740740739</v>
      </c>
      <c r="C52059" t="s">
        <v>29</v>
      </c>
      <c r="D52059">
        <v>641035</v>
      </c>
      <c r="E52059" s="6" t="s">
        <v>253</v>
      </c>
      <c r="F52059" t="s">
        <v>170</v>
      </c>
      <c r="G52059" t="s">
        <v>171</v>
      </c>
      <c r="H52059" t="s">
        <v>173</v>
      </c>
      <c r="I52059" t="s">
        <v>30</v>
      </c>
      <c r="J52059" t="s">
        <v>175</v>
      </c>
      <c r="K52059">
        <v>2</v>
      </c>
      <c r="L52059" t="s">
        <v>178</v>
      </c>
      <c r="M52059" t="s">
        <v>181</v>
      </c>
      <c r="N52059" t="s">
        <v>187</v>
      </c>
      <c r="O52059" s="6" t="s">
        <v>222</v>
      </c>
      <c r="P52059" t="s">
        <v>163</v>
      </c>
      <c r="Q52059" t="s">
        <v>31</v>
      </c>
      <c r="R52059" t="s">
        <v>38</v>
      </c>
    </row>
    <row r="52060" spans="1:18">
      <c r="A52060" s="4">
        <v>45196</v>
      </c>
      <c r="B52060" s="5">
        <v>0.28740740740740739</v>
      </c>
      <c r="C52060" t="s">
        <v>29</v>
      </c>
      <c r="D52060">
        <v>641035</v>
      </c>
      <c r="E52060" s="6" t="s">
        <v>253</v>
      </c>
      <c r="F52060" t="s">
        <v>170</v>
      </c>
      <c r="G52060" t="s">
        <v>171</v>
      </c>
      <c r="H52060" t="s">
        <v>173</v>
      </c>
      <c r="I52060" t="s">
        <v>30</v>
      </c>
      <c r="J52060" t="s">
        <v>175</v>
      </c>
      <c r="K52060">
        <v>2</v>
      </c>
      <c r="L52060" t="s">
        <v>178</v>
      </c>
      <c r="M52060" t="s">
        <v>181</v>
      </c>
      <c r="N52060" s="6" t="s">
        <v>214</v>
      </c>
      <c r="O52060" s="6" t="s">
        <v>222</v>
      </c>
      <c r="P52060" t="s">
        <v>163</v>
      </c>
      <c r="Q52060" t="s">
        <v>31</v>
      </c>
      <c r="R52060" t="s">
        <v>38</v>
      </c>
    </row>
    <row r="52061" spans="1:18">
      <c r="A52061" s="4">
        <v>45196</v>
      </c>
      <c r="B52061" s="5">
        <v>0.28740740740740739</v>
      </c>
      <c r="C52061" t="s">
        <v>29</v>
      </c>
      <c r="D52061">
        <v>641035</v>
      </c>
      <c r="E52061" s="6" t="s">
        <v>253</v>
      </c>
      <c r="F52061" t="s">
        <v>170</v>
      </c>
      <c r="G52061" t="s">
        <v>171</v>
      </c>
      <c r="H52061" t="s">
        <v>173</v>
      </c>
      <c r="I52061" t="s">
        <v>30</v>
      </c>
      <c r="J52061" t="s">
        <v>175</v>
      </c>
      <c r="K52061">
        <v>2</v>
      </c>
      <c r="L52061" t="s">
        <v>178</v>
      </c>
      <c r="M52061" t="s">
        <v>181</v>
      </c>
      <c r="N52061" t="s">
        <v>184</v>
      </c>
      <c r="O52061" s="6" t="s">
        <v>222</v>
      </c>
      <c r="P52061" t="s">
        <v>164</v>
      </c>
      <c r="Q52061" t="s">
        <v>31</v>
      </c>
      <c r="R52061" t="s">
        <v>38</v>
      </c>
    </row>
    <row r="52062" spans="1:18">
      <c r="A52062" s="4">
        <v>45196</v>
      </c>
      <c r="B52062" s="5">
        <v>0.28740740740740739</v>
      </c>
      <c r="C52062" t="s">
        <v>29</v>
      </c>
      <c r="D52062">
        <v>641035</v>
      </c>
      <c r="E52062" s="6" t="s">
        <v>253</v>
      </c>
      <c r="F52062" t="s">
        <v>170</v>
      </c>
      <c r="G52062" t="s">
        <v>171</v>
      </c>
      <c r="H52062" t="s">
        <v>173</v>
      </c>
      <c r="I52062" t="s">
        <v>30</v>
      </c>
      <c r="J52062" t="s">
        <v>175</v>
      </c>
      <c r="K52062">
        <v>2</v>
      </c>
      <c r="L52062" t="s">
        <v>178</v>
      </c>
      <c r="M52062" t="s">
        <v>181</v>
      </c>
      <c r="N52062" t="s">
        <v>187</v>
      </c>
      <c r="O52062" s="6" t="s">
        <v>222</v>
      </c>
      <c r="P52062" t="s">
        <v>164</v>
      </c>
      <c r="Q52062" t="s">
        <v>31</v>
      </c>
      <c r="R52062" t="s">
        <v>38</v>
      </c>
    </row>
    <row r="52063" spans="1:18">
      <c r="A52063" s="4">
        <v>45196</v>
      </c>
      <c r="B52063" s="5">
        <v>0.28740740740740739</v>
      </c>
      <c r="C52063" t="s">
        <v>29</v>
      </c>
      <c r="D52063">
        <v>641035</v>
      </c>
      <c r="E52063" s="6" t="s">
        <v>253</v>
      </c>
      <c r="F52063" t="s">
        <v>170</v>
      </c>
      <c r="G52063" t="s">
        <v>171</v>
      </c>
      <c r="H52063" t="s">
        <v>173</v>
      </c>
      <c r="I52063" t="s">
        <v>30</v>
      </c>
      <c r="J52063" t="s">
        <v>175</v>
      </c>
      <c r="K52063">
        <v>2</v>
      </c>
      <c r="L52063" t="s">
        <v>178</v>
      </c>
      <c r="M52063" t="s">
        <v>181</v>
      </c>
      <c r="N52063" s="6" t="s">
        <v>214</v>
      </c>
      <c r="O52063" s="6" t="s">
        <v>222</v>
      </c>
      <c r="P52063" t="s">
        <v>164</v>
      </c>
      <c r="Q52063" t="s">
        <v>31</v>
      </c>
      <c r="R52063" t="s">
        <v>38</v>
      </c>
    </row>
    <row r="52064" spans="1:18">
      <c r="A52064" s="4">
        <v>45196</v>
      </c>
      <c r="B52064" s="5">
        <v>0.28740740740740739</v>
      </c>
      <c r="C52064" t="s">
        <v>29</v>
      </c>
      <c r="D52064">
        <v>641035</v>
      </c>
      <c r="E52064" s="6" t="s">
        <v>253</v>
      </c>
      <c r="F52064" t="s">
        <v>170</v>
      </c>
      <c r="G52064" t="s">
        <v>171</v>
      </c>
      <c r="H52064" t="s">
        <v>173</v>
      </c>
      <c r="I52064" t="s">
        <v>30</v>
      </c>
      <c r="J52064" t="s">
        <v>175</v>
      </c>
      <c r="K52064">
        <v>2</v>
      </c>
      <c r="L52064" t="s">
        <v>178</v>
      </c>
      <c r="M52064" t="s">
        <v>181</v>
      </c>
      <c r="N52064" t="s">
        <v>184</v>
      </c>
      <c r="O52064" s="6" t="s">
        <v>218</v>
      </c>
      <c r="P52064" t="s">
        <v>161</v>
      </c>
      <c r="Q52064" t="s">
        <v>31</v>
      </c>
      <c r="R52064" t="s">
        <v>38</v>
      </c>
    </row>
    <row r="52065" spans="1:18">
      <c r="A52065" s="4">
        <v>45196</v>
      </c>
      <c r="B52065" s="5">
        <v>0.28740740740740739</v>
      </c>
      <c r="C52065" t="s">
        <v>29</v>
      </c>
      <c r="D52065">
        <v>641035</v>
      </c>
      <c r="E52065" s="6" t="s">
        <v>253</v>
      </c>
      <c r="F52065" t="s">
        <v>170</v>
      </c>
      <c r="G52065" t="s">
        <v>171</v>
      </c>
      <c r="H52065" t="s">
        <v>173</v>
      </c>
      <c r="I52065" t="s">
        <v>30</v>
      </c>
      <c r="J52065" t="s">
        <v>175</v>
      </c>
      <c r="K52065">
        <v>2</v>
      </c>
      <c r="L52065" t="s">
        <v>178</v>
      </c>
      <c r="M52065" t="s">
        <v>181</v>
      </c>
      <c r="N52065" t="s">
        <v>187</v>
      </c>
      <c r="O52065" s="6" t="s">
        <v>218</v>
      </c>
      <c r="P52065" t="s">
        <v>161</v>
      </c>
      <c r="Q52065" t="s">
        <v>31</v>
      </c>
      <c r="R52065" t="s">
        <v>38</v>
      </c>
    </row>
    <row r="52066" spans="1:18">
      <c r="A52066" s="4">
        <v>45196</v>
      </c>
      <c r="B52066" s="5">
        <v>0.28740740740740739</v>
      </c>
      <c r="C52066" t="s">
        <v>29</v>
      </c>
      <c r="D52066">
        <v>641035</v>
      </c>
      <c r="E52066" s="6" t="s">
        <v>253</v>
      </c>
      <c r="F52066" t="s">
        <v>170</v>
      </c>
      <c r="G52066" t="s">
        <v>171</v>
      </c>
      <c r="H52066" t="s">
        <v>173</v>
      </c>
      <c r="I52066" t="s">
        <v>30</v>
      </c>
      <c r="J52066" t="s">
        <v>175</v>
      </c>
      <c r="K52066">
        <v>2</v>
      </c>
      <c r="L52066" t="s">
        <v>178</v>
      </c>
      <c r="M52066" t="s">
        <v>181</v>
      </c>
      <c r="N52066" s="6" t="s">
        <v>214</v>
      </c>
      <c r="O52066" s="6" t="s">
        <v>218</v>
      </c>
      <c r="P52066" t="s">
        <v>161</v>
      </c>
      <c r="Q52066" t="s">
        <v>31</v>
      </c>
      <c r="R52066" t="s">
        <v>38</v>
      </c>
    </row>
    <row r="52067" spans="1:18">
      <c r="A52067" s="4">
        <v>45196</v>
      </c>
      <c r="B52067" s="5">
        <v>0.28740740740740739</v>
      </c>
      <c r="C52067" t="s">
        <v>29</v>
      </c>
      <c r="D52067">
        <v>641035</v>
      </c>
      <c r="E52067" s="6" t="s">
        <v>253</v>
      </c>
      <c r="F52067" t="s">
        <v>170</v>
      </c>
      <c r="G52067" t="s">
        <v>171</v>
      </c>
      <c r="H52067" t="s">
        <v>173</v>
      </c>
      <c r="I52067" t="s">
        <v>30</v>
      </c>
      <c r="J52067" t="s">
        <v>175</v>
      </c>
      <c r="K52067">
        <v>2</v>
      </c>
      <c r="L52067" t="s">
        <v>178</v>
      </c>
      <c r="M52067" t="s">
        <v>181</v>
      </c>
      <c r="N52067" t="s">
        <v>184</v>
      </c>
      <c r="O52067" s="6" t="s">
        <v>218</v>
      </c>
      <c r="P52067" t="s">
        <v>163</v>
      </c>
      <c r="Q52067" t="s">
        <v>31</v>
      </c>
      <c r="R52067" t="s">
        <v>38</v>
      </c>
    </row>
    <row r="52068" spans="1:18">
      <c r="A52068" s="4">
        <v>45196</v>
      </c>
      <c r="B52068" s="5">
        <v>0.28740740740740739</v>
      </c>
      <c r="C52068" t="s">
        <v>29</v>
      </c>
      <c r="D52068">
        <v>641035</v>
      </c>
      <c r="E52068" s="6" t="s">
        <v>253</v>
      </c>
      <c r="F52068" t="s">
        <v>170</v>
      </c>
      <c r="G52068" t="s">
        <v>171</v>
      </c>
      <c r="H52068" t="s">
        <v>173</v>
      </c>
      <c r="I52068" t="s">
        <v>30</v>
      </c>
      <c r="J52068" t="s">
        <v>175</v>
      </c>
      <c r="K52068">
        <v>2</v>
      </c>
      <c r="L52068" t="s">
        <v>178</v>
      </c>
      <c r="M52068" t="s">
        <v>181</v>
      </c>
      <c r="N52068" t="s">
        <v>187</v>
      </c>
      <c r="O52068" s="6" t="s">
        <v>218</v>
      </c>
      <c r="P52068" t="s">
        <v>163</v>
      </c>
      <c r="Q52068" t="s">
        <v>31</v>
      </c>
      <c r="R52068" t="s">
        <v>38</v>
      </c>
    </row>
    <row r="52069" spans="1:18">
      <c r="A52069" s="4">
        <v>45196</v>
      </c>
      <c r="B52069" s="5">
        <v>0.28740740740740739</v>
      </c>
      <c r="C52069" t="s">
        <v>29</v>
      </c>
      <c r="D52069">
        <v>641035</v>
      </c>
      <c r="E52069" s="6" t="s">
        <v>253</v>
      </c>
      <c r="F52069" t="s">
        <v>170</v>
      </c>
      <c r="G52069" t="s">
        <v>171</v>
      </c>
      <c r="H52069" t="s">
        <v>173</v>
      </c>
      <c r="I52069" t="s">
        <v>30</v>
      </c>
      <c r="J52069" t="s">
        <v>175</v>
      </c>
      <c r="K52069">
        <v>2</v>
      </c>
      <c r="L52069" t="s">
        <v>178</v>
      </c>
      <c r="M52069" t="s">
        <v>181</v>
      </c>
      <c r="N52069" s="6" t="s">
        <v>214</v>
      </c>
      <c r="O52069" s="6" t="s">
        <v>218</v>
      </c>
      <c r="P52069" t="s">
        <v>163</v>
      </c>
      <c r="Q52069" t="s">
        <v>31</v>
      </c>
      <c r="R52069" t="s">
        <v>38</v>
      </c>
    </row>
    <row r="52070" spans="1:18">
      <c r="A52070" s="4">
        <v>45196</v>
      </c>
      <c r="B52070" s="5">
        <v>0.28740740740740739</v>
      </c>
      <c r="C52070" t="s">
        <v>29</v>
      </c>
      <c r="D52070">
        <v>641035</v>
      </c>
      <c r="E52070" s="6" t="s">
        <v>253</v>
      </c>
      <c r="F52070" t="s">
        <v>170</v>
      </c>
      <c r="G52070" t="s">
        <v>171</v>
      </c>
      <c r="H52070" t="s">
        <v>173</v>
      </c>
      <c r="I52070" t="s">
        <v>30</v>
      </c>
      <c r="J52070" t="s">
        <v>175</v>
      </c>
      <c r="K52070">
        <v>2</v>
      </c>
      <c r="L52070" t="s">
        <v>178</v>
      </c>
      <c r="M52070" t="s">
        <v>181</v>
      </c>
      <c r="N52070" t="s">
        <v>184</v>
      </c>
      <c r="O52070" s="6" t="s">
        <v>218</v>
      </c>
      <c r="P52070" t="s">
        <v>164</v>
      </c>
      <c r="Q52070" t="s">
        <v>31</v>
      </c>
      <c r="R52070" t="s">
        <v>38</v>
      </c>
    </row>
    <row r="52071" spans="1:18">
      <c r="A52071" s="4">
        <v>45196</v>
      </c>
      <c r="B52071" s="5">
        <v>0.28740740740740739</v>
      </c>
      <c r="C52071" t="s">
        <v>29</v>
      </c>
      <c r="D52071">
        <v>641035</v>
      </c>
      <c r="E52071" s="6" t="s">
        <v>253</v>
      </c>
      <c r="F52071" t="s">
        <v>170</v>
      </c>
      <c r="G52071" t="s">
        <v>171</v>
      </c>
      <c r="H52071" t="s">
        <v>173</v>
      </c>
      <c r="I52071" t="s">
        <v>30</v>
      </c>
      <c r="J52071" t="s">
        <v>175</v>
      </c>
      <c r="K52071">
        <v>2</v>
      </c>
      <c r="L52071" t="s">
        <v>178</v>
      </c>
      <c r="M52071" t="s">
        <v>181</v>
      </c>
      <c r="N52071" t="s">
        <v>187</v>
      </c>
      <c r="O52071" s="6" t="s">
        <v>218</v>
      </c>
      <c r="P52071" t="s">
        <v>164</v>
      </c>
      <c r="Q52071" t="s">
        <v>31</v>
      </c>
      <c r="R52071" t="s">
        <v>38</v>
      </c>
    </row>
    <row r="52072" spans="1:18">
      <c r="A52072" s="4">
        <v>45196</v>
      </c>
      <c r="B52072" s="5">
        <v>0.28740740740740739</v>
      </c>
      <c r="C52072" t="s">
        <v>29</v>
      </c>
      <c r="D52072">
        <v>641035</v>
      </c>
      <c r="E52072" s="6" t="s">
        <v>253</v>
      </c>
      <c r="F52072" t="s">
        <v>170</v>
      </c>
      <c r="G52072" t="s">
        <v>171</v>
      </c>
      <c r="H52072" t="s">
        <v>173</v>
      </c>
      <c r="I52072" t="s">
        <v>30</v>
      </c>
      <c r="J52072" t="s">
        <v>175</v>
      </c>
      <c r="K52072">
        <v>2</v>
      </c>
      <c r="L52072" t="s">
        <v>178</v>
      </c>
      <c r="M52072" t="s">
        <v>181</v>
      </c>
      <c r="N52072" s="6" t="s">
        <v>214</v>
      </c>
      <c r="O52072" s="6" t="s">
        <v>218</v>
      </c>
      <c r="P52072" t="s">
        <v>164</v>
      </c>
      <c r="Q52072" t="s">
        <v>31</v>
      </c>
      <c r="R52072" t="s">
        <v>38</v>
      </c>
    </row>
    <row r="52073" spans="1:18">
      <c r="A52073" s="4">
        <v>45196</v>
      </c>
      <c r="B52073" s="5">
        <v>0.28740740740740739</v>
      </c>
      <c r="C52073" t="s">
        <v>29</v>
      </c>
      <c r="D52073">
        <v>641035</v>
      </c>
      <c r="E52073" s="6" t="s">
        <v>253</v>
      </c>
      <c r="F52073" t="s">
        <v>170</v>
      </c>
      <c r="G52073" t="s">
        <v>171</v>
      </c>
      <c r="H52073" t="s">
        <v>173</v>
      </c>
      <c r="I52073" t="s">
        <v>30</v>
      </c>
      <c r="J52073" t="s">
        <v>175</v>
      </c>
      <c r="K52073">
        <v>2</v>
      </c>
      <c r="L52073" t="s">
        <v>178</v>
      </c>
      <c r="M52073" t="s">
        <v>181</v>
      </c>
      <c r="N52073" t="s">
        <v>184</v>
      </c>
      <c r="O52073" s="6" t="s">
        <v>219</v>
      </c>
      <c r="P52073" t="s">
        <v>161</v>
      </c>
      <c r="Q52073" t="s">
        <v>31</v>
      </c>
      <c r="R52073" t="s">
        <v>38</v>
      </c>
    </row>
    <row r="52074" spans="1:18">
      <c r="A52074" s="4">
        <v>45196</v>
      </c>
      <c r="B52074" s="5">
        <v>0.28740740740740739</v>
      </c>
      <c r="C52074" t="s">
        <v>29</v>
      </c>
      <c r="D52074">
        <v>641035</v>
      </c>
      <c r="E52074" s="6" t="s">
        <v>253</v>
      </c>
      <c r="F52074" t="s">
        <v>170</v>
      </c>
      <c r="G52074" t="s">
        <v>171</v>
      </c>
      <c r="H52074" t="s">
        <v>173</v>
      </c>
      <c r="I52074" t="s">
        <v>30</v>
      </c>
      <c r="J52074" t="s">
        <v>175</v>
      </c>
      <c r="K52074">
        <v>2</v>
      </c>
      <c r="L52074" t="s">
        <v>178</v>
      </c>
      <c r="M52074" t="s">
        <v>181</v>
      </c>
      <c r="N52074" t="s">
        <v>187</v>
      </c>
      <c r="O52074" s="6" t="s">
        <v>219</v>
      </c>
      <c r="P52074" t="s">
        <v>161</v>
      </c>
      <c r="Q52074" t="s">
        <v>31</v>
      </c>
      <c r="R52074" t="s">
        <v>38</v>
      </c>
    </row>
    <row r="52075" spans="1:18">
      <c r="A52075" s="4">
        <v>45196</v>
      </c>
      <c r="B52075" s="5">
        <v>0.28740740740740739</v>
      </c>
      <c r="C52075" t="s">
        <v>29</v>
      </c>
      <c r="D52075">
        <v>641035</v>
      </c>
      <c r="E52075" s="6" t="s">
        <v>253</v>
      </c>
      <c r="F52075" t="s">
        <v>170</v>
      </c>
      <c r="G52075" t="s">
        <v>171</v>
      </c>
      <c r="H52075" t="s">
        <v>173</v>
      </c>
      <c r="I52075" t="s">
        <v>30</v>
      </c>
      <c r="J52075" t="s">
        <v>175</v>
      </c>
      <c r="K52075">
        <v>2</v>
      </c>
      <c r="L52075" t="s">
        <v>178</v>
      </c>
      <c r="M52075" t="s">
        <v>181</v>
      </c>
      <c r="N52075" s="6" t="s">
        <v>214</v>
      </c>
      <c r="O52075" s="6" t="s">
        <v>219</v>
      </c>
      <c r="P52075" t="s">
        <v>161</v>
      </c>
      <c r="Q52075" t="s">
        <v>31</v>
      </c>
      <c r="R52075" t="s">
        <v>38</v>
      </c>
    </row>
    <row r="52076" spans="1:18">
      <c r="A52076" s="4">
        <v>45196</v>
      </c>
      <c r="B52076" s="5">
        <v>0.28740740740740739</v>
      </c>
      <c r="C52076" t="s">
        <v>29</v>
      </c>
      <c r="D52076">
        <v>641035</v>
      </c>
      <c r="E52076" s="6" t="s">
        <v>253</v>
      </c>
      <c r="F52076" t="s">
        <v>170</v>
      </c>
      <c r="G52076" t="s">
        <v>171</v>
      </c>
      <c r="H52076" t="s">
        <v>173</v>
      </c>
      <c r="I52076" t="s">
        <v>30</v>
      </c>
      <c r="J52076" t="s">
        <v>175</v>
      </c>
      <c r="K52076">
        <v>2</v>
      </c>
      <c r="L52076" t="s">
        <v>178</v>
      </c>
      <c r="M52076" t="s">
        <v>181</v>
      </c>
      <c r="N52076" t="s">
        <v>184</v>
      </c>
      <c r="O52076" s="6" t="s">
        <v>219</v>
      </c>
      <c r="P52076" t="s">
        <v>163</v>
      </c>
      <c r="Q52076" t="s">
        <v>31</v>
      </c>
      <c r="R52076" t="s">
        <v>38</v>
      </c>
    </row>
    <row r="52077" spans="1:18">
      <c r="A52077" s="4">
        <v>45196</v>
      </c>
      <c r="B52077" s="5">
        <v>0.28740740740740739</v>
      </c>
      <c r="C52077" t="s">
        <v>29</v>
      </c>
      <c r="D52077">
        <v>641035</v>
      </c>
      <c r="E52077" s="6" t="s">
        <v>253</v>
      </c>
      <c r="F52077" t="s">
        <v>170</v>
      </c>
      <c r="G52077" t="s">
        <v>171</v>
      </c>
      <c r="H52077" t="s">
        <v>173</v>
      </c>
      <c r="I52077" t="s">
        <v>30</v>
      </c>
      <c r="J52077" t="s">
        <v>175</v>
      </c>
      <c r="K52077">
        <v>2</v>
      </c>
      <c r="L52077" t="s">
        <v>178</v>
      </c>
      <c r="M52077" t="s">
        <v>181</v>
      </c>
      <c r="N52077" t="s">
        <v>187</v>
      </c>
      <c r="O52077" s="6" t="s">
        <v>219</v>
      </c>
      <c r="P52077" t="s">
        <v>163</v>
      </c>
      <c r="Q52077" t="s">
        <v>31</v>
      </c>
      <c r="R52077" t="s">
        <v>38</v>
      </c>
    </row>
    <row r="52078" spans="1:18">
      <c r="A52078" s="4">
        <v>45196</v>
      </c>
      <c r="B52078" s="5">
        <v>0.28740740740740739</v>
      </c>
      <c r="C52078" t="s">
        <v>29</v>
      </c>
      <c r="D52078">
        <v>641035</v>
      </c>
      <c r="E52078" s="6" t="s">
        <v>253</v>
      </c>
      <c r="F52078" t="s">
        <v>170</v>
      </c>
      <c r="G52078" t="s">
        <v>171</v>
      </c>
      <c r="H52078" t="s">
        <v>173</v>
      </c>
      <c r="I52078" t="s">
        <v>30</v>
      </c>
      <c r="J52078" t="s">
        <v>175</v>
      </c>
      <c r="K52078">
        <v>2</v>
      </c>
      <c r="L52078" t="s">
        <v>178</v>
      </c>
      <c r="M52078" t="s">
        <v>181</v>
      </c>
      <c r="N52078" s="6" t="s">
        <v>214</v>
      </c>
      <c r="O52078" s="6" t="s">
        <v>219</v>
      </c>
      <c r="P52078" t="s">
        <v>163</v>
      </c>
      <c r="Q52078" t="s">
        <v>31</v>
      </c>
      <c r="R52078" t="s">
        <v>38</v>
      </c>
    </row>
    <row r="52079" spans="1:18">
      <c r="A52079" s="4">
        <v>45196</v>
      </c>
      <c r="B52079" s="5">
        <v>0.28740740740740739</v>
      </c>
      <c r="C52079" t="s">
        <v>29</v>
      </c>
      <c r="D52079">
        <v>641035</v>
      </c>
      <c r="E52079" s="6" t="s">
        <v>253</v>
      </c>
      <c r="F52079" t="s">
        <v>170</v>
      </c>
      <c r="G52079" t="s">
        <v>171</v>
      </c>
      <c r="H52079" t="s">
        <v>173</v>
      </c>
      <c r="I52079" t="s">
        <v>30</v>
      </c>
      <c r="J52079" t="s">
        <v>175</v>
      </c>
      <c r="K52079">
        <v>2</v>
      </c>
      <c r="L52079" t="s">
        <v>178</v>
      </c>
      <c r="M52079" t="s">
        <v>181</v>
      </c>
      <c r="N52079" t="s">
        <v>184</v>
      </c>
      <c r="O52079" s="6" t="s">
        <v>219</v>
      </c>
      <c r="P52079" t="s">
        <v>164</v>
      </c>
      <c r="Q52079" t="s">
        <v>31</v>
      </c>
      <c r="R52079" t="s">
        <v>38</v>
      </c>
    </row>
    <row r="52080" spans="1:18">
      <c r="A52080" s="4">
        <v>45196</v>
      </c>
      <c r="B52080" s="5">
        <v>0.28740740740740739</v>
      </c>
      <c r="C52080" t="s">
        <v>29</v>
      </c>
      <c r="D52080">
        <v>641035</v>
      </c>
      <c r="E52080" s="6" t="s">
        <v>253</v>
      </c>
      <c r="F52080" t="s">
        <v>170</v>
      </c>
      <c r="G52080" t="s">
        <v>171</v>
      </c>
      <c r="H52080" t="s">
        <v>173</v>
      </c>
      <c r="I52080" t="s">
        <v>30</v>
      </c>
      <c r="J52080" t="s">
        <v>175</v>
      </c>
      <c r="K52080">
        <v>2</v>
      </c>
      <c r="L52080" t="s">
        <v>178</v>
      </c>
      <c r="M52080" t="s">
        <v>181</v>
      </c>
      <c r="N52080" t="s">
        <v>187</v>
      </c>
      <c r="O52080" s="6" t="s">
        <v>219</v>
      </c>
      <c r="P52080" t="s">
        <v>164</v>
      </c>
      <c r="Q52080" t="s">
        <v>31</v>
      </c>
      <c r="R52080" t="s">
        <v>38</v>
      </c>
    </row>
    <row r="52081" spans="1:18">
      <c r="A52081" s="4">
        <v>45196</v>
      </c>
      <c r="B52081" s="5">
        <v>0.28740740740740739</v>
      </c>
      <c r="C52081" t="s">
        <v>29</v>
      </c>
      <c r="D52081">
        <v>641035</v>
      </c>
      <c r="E52081" s="6" t="s">
        <v>253</v>
      </c>
      <c r="F52081" t="s">
        <v>170</v>
      </c>
      <c r="G52081" t="s">
        <v>171</v>
      </c>
      <c r="H52081" t="s">
        <v>173</v>
      </c>
      <c r="I52081" t="s">
        <v>30</v>
      </c>
      <c r="J52081" t="s">
        <v>175</v>
      </c>
      <c r="K52081">
        <v>2</v>
      </c>
      <c r="L52081" t="s">
        <v>178</v>
      </c>
      <c r="M52081" t="s">
        <v>181</v>
      </c>
      <c r="N52081" s="6" t="s">
        <v>214</v>
      </c>
      <c r="O52081" s="6" t="s">
        <v>219</v>
      </c>
      <c r="P52081" t="s">
        <v>164</v>
      </c>
      <c r="Q52081" t="s">
        <v>31</v>
      </c>
      <c r="R52081" t="s">
        <v>38</v>
      </c>
    </row>
    <row r="52082" spans="1:18">
      <c r="A52082" s="4">
        <v>45196</v>
      </c>
      <c r="B52082" s="5">
        <v>0.77872685185185186</v>
      </c>
      <c r="C52082" t="s">
        <v>29</v>
      </c>
      <c r="D52082">
        <v>208014</v>
      </c>
      <c r="E52082" s="6" t="s">
        <v>252</v>
      </c>
      <c r="F52082" t="s">
        <v>170</v>
      </c>
      <c r="G52082" t="s">
        <v>171</v>
      </c>
      <c r="H52082" t="s">
        <v>173</v>
      </c>
      <c r="I52082" t="s">
        <v>30</v>
      </c>
      <c r="J52082" t="s">
        <v>175</v>
      </c>
      <c r="K52082">
        <v>5</v>
      </c>
      <c r="L52082" t="s">
        <v>239</v>
      </c>
      <c r="M52082" t="s">
        <v>181</v>
      </c>
      <c r="N52082" t="s">
        <v>185</v>
      </c>
      <c r="O52082" s="6" t="s">
        <v>220</v>
      </c>
      <c r="P52082" t="s">
        <v>42</v>
      </c>
      <c r="Q52082" t="s">
        <v>40</v>
      </c>
      <c r="R52082" t="s">
        <v>38</v>
      </c>
    </row>
    <row r="52083" spans="1:18">
      <c r="A52083" s="4">
        <v>45196</v>
      </c>
      <c r="B52083" s="5">
        <v>0.77872685185185186</v>
      </c>
      <c r="C52083" t="s">
        <v>29</v>
      </c>
      <c r="D52083">
        <v>208014</v>
      </c>
      <c r="E52083" s="6" t="s">
        <v>252</v>
      </c>
      <c r="F52083" t="s">
        <v>170</v>
      </c>
      <c r="G52083" t="s">
        <v>171</v>
      </c>
      <c r="H52083" t="s">
        <v>173</v>
      </c>
      <c r="I52083" t="s">
        <v>30</v>
      </c>
      <c r="J52083" t="s">
        <v>175</v>
      </c>
      <c r="K52083">
        <v>5</v>
      </c>
      <c r="L52083" t="s">
        <v>239</v>
      </c>
      <c r="M52083" t="s">
        <v>181</v>
      </c>
      <c r="N52083" t="s">
        <v>186</v>
      </c>
      <c r="O52083" s="6" t="s">
        <v>220</v>
      </c>
      <c r="P52083" t="s">
        <v>42</v>
      </c>
      <c r="Q52083" t="s">
        <v>40</v>
      </c>
      <c r="R52083" t="s">
        <v>38</v>
      </c>
    </row>
    <row r="52084" spans="1:18">
      <c r="A52084" s="4">
        <v>45196</v>
      </c>
      <c r="B52084" s="5">
        <v>0.77872685185185186</v>
      </c>
      <c r="C52084" t="s">
        <v>29</v>
      </c>
      <c r="D52084">
        <v>208014</v>
      </c>
      <c r="E52084" s="6" t="s">
        <v>252</v>
      </c>
      <c r="F52084" t="s">
        <v>170</v>
      </c>
      <c r="G52084" t="s">
        <v>171</v>
      </c>
      <c r="H52084" t="s">
        <v>173</v>
      </c>
      <c r="I52084" t="s">
        <v>30</v>
      </c>
      <c r="J52084" t="s">
        <v>175</v>
      </c>
      <c r="K52084">
        <v>5</v>
      </c>
      <c r="L52084" t="s">
        <v>239</v>
      </c>
      <c r="M52084" t="s">
        <v>181</v>
      </c>
      <c r="N52084" t="s">
        <v>187</v>
      </c>
      <c r="O52084" s="6" t="s">
        <v>220</v>
      </c>
      <c r="P52084" t="s">
        <v>42</v>
      </c>
      <c r="Q52084" t="s">
        <v>40</v>
      </c>
      <c r="R52084" t="s">
        <v>38</v>
      </c>
    </row>
    <row r="52085" spans="1:18">
      <c r="A52085" s="4">
        <v>45196</v>
      </c>
      <c r="B52085" s="5">
        <v>0.77872685185185186</v>
      </c>
      <c r="C52085" t="s">
        <v>29</v>
      </c>
      <c r="D52085">
        <v>208014</v>
      </c>
      <c r="E52085" s="6" t="s">
        <v>252</v>
      </c>
      <c r="F52085" t="s">
        <v>170</v>
      </c>
      <c r="G52085" t="s">
        <v>171</v>
      </c>
      <c r="H52085" t="s">
        <v>173</v>
      </c>
      <c r="I52085" t="s">
        <v>30</v>
      </c>
      <c r="J52085" t="s">
        <v>175</v>
      </c>
      <c r="K52085">
        <v>5</v>
      </c>
      <c r="L52085" t="s">
        <v>239</v>
      </c>
      <c r="M52085" t="s">
        <v>181</v>
      </c>
      <c r="N52085" t="s">
        <v>185</v>
      </c>
      <c r="O52085" s="6" t="s">
        <v>220</v>
      </c>
      <c r="P52085" t="s">
        <v>161</v>
      </c>
      <c r="Q52085" t="s">
        <v>40</v>
      </c>
      <c r="R52085" t="s">
        <v>38</v>
      </c>
    </row>
    <row r="52086" spans="1:18">
      <c r="A52086" s="4">
        <v>45196</v>
      </c>
      <c r="B52086" s="5">
        <v>0.77872685185185186</v>
      </c>
      <c r="C52086" t="s">
        <v>29</v>
      </c>
      <c r="D52086">
        <v>208014</v>
      </c>
      <c r="E52086" s="6" t="s">
        <v>252</v>
      </c>
      <c r="F52086" t="s">
        <v>170</v>
      </c>
      <c r="G52086" t="s">
        <v>171</v>
      </c>
      <c r="H52086" t="s">
        <v>173</v>
      </c>
      <c r="I52086" t="s">
        <v>30</v>
      </c>
      <c r="J52086" t="s">
        <v>175</v>
      </c>
      <c r="K52086">
        <v>5</v>
      </c>
      <c r="L52086" t="s">
        <v>239</v>
      </c>
      <c r="M52086" t="s">
        <v>181</v>
      </c>
      <c r="N52086" t="s">
        <v>186</v>
      </c>
      <c r="O52086" s="6" t="s">
        <v>220</v>
      </c>
      <c r="P52086" t="s">
        <v>161</v>
      </c>
      <c r="Q52086" t="s">
        <v>40</v>
      </c>
      <c r="R52086" t="s">
        <v>38</v>
      </c>
    </row>
    <row r="52087" spans="1:18">
      <c r="A52087" s="4">
        <v>45196</v>
      </c>
      <c r="B52087" s="5">
        <v>0.77872685185185186</v>
      </c>
      <c r="C52087" t="s">
        <v>29</v>
      </c>
      <c r="D52087">
        <v>208014</v>
      </c>
      <c r="E52087" s="6" t="s">
        <v>252</v>
      </c>
      <c r="F52087" t="s">
        <v>170</v>
      </c>
      <c r="G52087" t="s">
        <v>171</v>
      </c>
      <c r="H52087" t="s">
        <v>173</v>
      </c>
      <c r="I52087" t="s">
        <v>30</v>
      </c>
      <c r="J52087" t="s">
        <v>175</v>
      </c>
      <c r="K52087">
        <v>5</v>
      </c>
      <c r="L52087" t="s">
        <v>239</v>
      </c>
      <c r="M52087" t="s">
        <v>181</v>
      </c>
      <c r="N52087" t="s">
        <v>187</v>
      </c>
      <c r="O52087" s="6" t="s">
        <v>220</v>
      </c>
      <c r="P52087" t="s">
        <v>161</v>
      </c>
      <c r="Q52087" t="s">
        <v>40</v>
      </c>
      <c r="R52087" t="s">
        <v>38</v>
      </c>
    </row>
    <row r="52088" spans="1:18">
      <c r="A52088" s="4">
        <v>45196</v>
      </c>
      <c r="B52088" s="5">
        <v>0.77872685185185186</v>
      </c>
      <c r="C52088" t="s">
        <v>29</v>
      </c>
      <c r="D52088">
        <v>208014</v>
      </c>
      <c r="E52088" s="6" t="s">
        <v>252</v>
      </c>
      <c r="F52088" t="s">
        <v>170</v>
      </c>
      <c r="G52088" t="s">
        <v>171</v>
      </c>
      <c r="H52088" t="s">
        <v>173</v>
      </c>
      <c r="I52088" t="s">
        <v>30</v>
      </c>
      <c r="J52088" t="s">
        <v>175</v>
      </c>
      <c r="K52088">
        <v>5</v>
      </c>
      <c r="L52088" t="s">
        <v>239</v>
      </c>
      <c r="M52088" t="s">
        <v>181</v>
      </c>
      <c r="N52088" t="s">
        <v>185</v>
      </c>
      <c r="O52088" s="6" t="s">
        <v>220</v>
      </c>
      <c r="P52088" t="s">
        <v>163</v>
      </c>
      <c r="Q52088" t="s">
        <v>40</v>
      </c>
      <c r="R52088" t="s">
        <v>38</v>
      </c>
    </row>
    <row r="52089" spans="1:18">
      <c r="A52089" s="4">
        <v>45196</v>
      </c>
      <c r="B52089" s="5">
        <v>0.77872685185185186</v>
      </c>
      <c r="C52089" t="s">
        <v>29</v>
      </c>
      <c r="D52089">
        <v>208014</v>
      </c>
      <c r="E52089" s="6" t="s">
        <v>252</v>
      </c>
      <c r="F52089" t="s">
        <v>170</v>
      </c>
      <c r="G52089" t="s">
        <v>171</v>
      </c>
      <c r="H52089" t="s">
        <v>173</v>
      </c>
      <c r="I52089" t="s">
        <v>30</v>
      </c>
      <c r="J52089" t="s">
        <v>175</v>
      </c>
      <c r="K52089">
        <v>5</v>
      </c>
      <c r="L52089" t="s">
        <v>239</v>
      </c>
      <c r="M52089" t="s">
        <v>181</v>
      </c>
      <c r="N52089" t="s">
        <v>186</v>
      </c>
      <c r="O52089" s="6" t="s">
        <v>220</v>
      </c>
      <c r="P52089" t="s">
        <v>163</v>
      </c>
      <c r="Q52089" t="s">
        <v>40</v>
      </c>
      <c r="R52089" t="s">
        <v>38</v>
      </c>
    </row>
    <row r="52090" spans="1:18">
      <c r="A52090" s="4">
        <v>45196</v>
      </c>
      <c r="B52090" s="5">
        <v>0.77872685185185186</v>
      </c>
      <c r="C52090" t="s">
        <v>29</v>
      </c>
      <c r="D52090">
        <v>208014</v>
      </c>
      <c r="E52090" s="6" t="s">
        <v>252</v>
      </c>
      <c r="F52090" t="s">
        <v>170</v>
      </c>
      <c r="G52090" t="s">
        <v>171</v>
      </c>
      <c r="H52090" t="s">
        <v>173</v>
      </c>
      <c r="I52090" t="s">
        <v>30</v>
      </c>
      <c r="J52090" t="s">
        <v>175</v>
      </c>
      <c r="K52090">
        <v>5</v>
      </c>
      <c r="L52090" t="s">
        <v>239</v>
      </c>
      <c r="M52090" t="s">
        <v>181</v>
      </c>
      <c r="N52090" t="s">
        <v>187</v>
      </c>
      <c r="O52090" s="6" t="s">
        <v>220</v>
      </c>
      <c r="P52090" t="s">
        <v>163</v>
      </c>
      <c r="Q52090" t="s">
        <v>40</v>
      </c>
      <c r="R52090" t="s">
        <v>38</v>
      </c>
    </row>
    <row r="52091" spans="1:18">
      <c r="A52091" s="4">
        <v>45196</v>
      </c>
      <c r="B52091" s="5">
        <v>0.77872685185185186</v>
      </c>
      <c r="C52091" t="s">
        <v>29</v>
      </c>
      <c r="D52091">
        <v>208014</v>
      </c>
      <c r="E52091" s="6" t="s">
        <v>252</v>
      </c>
      <c r="F52091" t="s">
        <v>170</v>
      </c>
      <c r="G52091" t="s">
        <v>171</v>
      </c>
      <c r="H52091" t="s">
        <v>173</v>
      </c>
      <c r="I52091" t="s">
        <v>30</v>
      </c>
      <c r="J52091" t="s">
        <v>175</v>
      </c>
      <c r="K52091">
        <v>5</v>
      </c>
      <c r="L52091" t="s">
        <v>239</v>
      </c>
      <c r="M52091" t="s">
        <v>181</v>
      </c>
      <c r="N52091" t="s">
        <v>185</v>
      </c>
      <c r="O52091" s="6" t="s">
        <v>222</v>
      </c>
      <c r="P52091" t="s">
        <v>42</v>
      </c>
      <c r="Q52091" t="s">
        <v>40</v>
      </c>
      <c r="R52091" t="s">
        <v>38</v>
      </c>
    </row>
    <row r="52092" spans="1:18">
      <c r="A52092" s="4">
        <v>45196</v>
      </c>
      <c r="B52092" s="5">
        <v>0.77872685185185186</v>
      </c>
      <c r="C52092" t="s">
        <v>29</v>
      </c>
      <c r="D52092">
        <v>208014</v>
      </c>
      <c r="E52092" s="6" t="s">
        <v>252</v>
      </c>
      <c r="F52092" t="s">
        <v>170</v>
      </c>
      <c r="G52092" t="s">
        <v>171</v>
      </c>
      <c r="H52092" t="s">
        <v>173</v>
      </c>
      <c r="I52092" t="s">
        <v>30</v>
      </c>
      <c r="J52092" t="s">
        <v>175</v>
      </c>
      <c r="K52092">
        <v>5</v>
      </c>
      <c r="L52092" t="s">
        <v>239</v>
      </c>
      <c r="M52092" t="s">
        <v>181</v>
      </c>
      <c r="N52092" t="s">
        <v>186</v>
      </c>
      <c r="O52092" s="6" t="s">
        <v>222</v>
      </c>
      <c r="P52092" t="s">
        <v>42</v>
      </c>
      <c r="Q52092" t="s">
        <v>40</v>
      </c>
      <c r="R52092" t="s">
        <v>38</v>
      </c>
    </row>
    <row r="52093" spans="1:18">
      <c r="A52093" s="4">
        <v>45196</v>
      </c>
      <c r="B52093" s="5">
        <v>0.77872685185185186</v>
      </c>
      <c r="C52093" t="s">
        <v>29</v>
      </c>
      <c r="D52093">
        <v>208014</v>
      </c>
      <c r="E52093" s="6" t="s">
        <v>252</v>
      </c>
      <c r="F52093" t="s">
        <v>170</v>
      </c>
      <c r="G52093" t="s">
        <v>171</v>
      </c>
      <c r="H52093" t="s">
        <v>173</v>
      </c>
      <c r="I52093" t="s">
        <v>30</v>
      </c>
      <c r="J52093" t="s">
        <v>175</v>
      </c>
      <c r="K52093">
        <v>5</v>
      </c>
      <c r="L52093" t="s">
        <v>239</v>
      </c>
      <c r="M52093" t="s">
        <v>181</v>
      </c>
      <c r="N52093" t="s">
        <v>187</v>
      </c>
      <c r="O52093" s="6" t="s">
        <v>222</v>
      </c>
      <c r="P52093" t="s">
        <v>42</v>
      </c>
      <c r="Q52093" t="s">
        <v>40</v>
      </c>
      <c r="R52093" t="s">
        <v>38</v>
      </c>
    </row>
    <row r="52094" spans="1:18">
      <c r="A52094" s="4">
        <v>45196</v>
      </c>
      <c r="B52094" s="5">
        <v>0.77872685185185186</v>
      </c>
      <c r="C52094" t="s">
        <v>29</v>
      </c>
      <c r="D52094">
        <v>208014</v>
      </c>
      <c r="E52094" s="6" t="s">
        <v>252</v>
      </c>
      <c r="F52094" t="s">
        <v>170</v>
      </c>
      <c r="G52094" t="s">
        <v>171</v>
      </c>
      <c r="H52094" t="s">
        <v>173</v>
      </c>
      <c r="I52094" t="s">
        <v>30</v>
      </c>
      <c r="J52094" t="s">
        <v>175</v>
      </c>
      <c r="K52094">
        <v>5</v>
      </c>
      <c r="L52094" t="s">
        <v>239</v>
      </c>
      <c r="M52094" t="s">
        <v>181</v>
      </c>
      <c r="N52094" t="s">
        <v>185</v>
      </c>
      <c r="O52094" s="6" t="s">
        <v>222</v>
      </c>
      <c r="P52094" t="s">
        <v>161</v>
      </c>
      <c r="Q52094" t="s">
        <v>40</v>
      </c>
      <c r="R52094" t="s">
        <v>38</v>
      </c>
    </row>
    <row r="52095" spans="1:18">
      <c r="A52095" s="4">
        <v>45196</v>
      </c>
      <c r="B52095" s="5">
        <v>0.77872685185185186</v>
      </c>
      <c r="C52095" t="s">
        <v>29</v>
      </c>
      <c r="D52095">
        <v>208014</v>
      </c>
      <c r="E52095" s="6" t="s">
        <v>252</v>
      </c>
      <c r="F52095" t="s">
        <v>170</v>
      </c>
      <c r="G52095" t="s">
        <v>171</v>
      </c>
      <c r="H52095" t="s">
        <v>173</v>
      </c>
      <c r="I52095" t="s">
        <v>30</v>
      </c>
      <c r="J52095" t="s">
        <v>175</v>
      </c>
      <c r="K52095">
        <v>5</v>
      </c>
      <c r="L52095" t="s">
        <v>239</v>
      </c>
      <c r="M52095" t="s">
        <v>181</v>
      </c>
      <c r="N52095" t="s">
        <v>186</v>
      </c>
      <c r="O52095" s="6" t="s">
        <v>222</v>
      </c>
      <c r="P52095" t="s">
        <v>161</v>
      </c>
      <c r="Q52095" t="s">
        <v>40</v>
      </c>
      <c r="R52095" t="s">
        <v>38</v>
      </c>
    </row>
    <row r="52096" spans="1:18">
      <c r="A52096" s="4">
        <v>45196</v>
      </c>
      <c r="B52096" s="5">
        <v>0.77872685185185186</v>
      </c>
      <c r="C52096" t="s">
        <v>29</v>
      </c>
      <c r="D52096">
        <v>208014</v>
      </c>
      <c r="E52096" s="6" t="s">
        <v>252</v>
      </c>
      <c r="F52096" t="s">
        <v>170</v>
      </c>
      <c r="G52096" t="s">
        <v>171</v>
      </c>
      <c r="H52096" t="s">
        <v>173</v>
      </c>
      <c r="I52096" t="s">
        <v>30</v>
      </c>
      <c r="J52096" t="s">
        <v>175</v>
      </c>
      <c r="K52096">
        <v>5</v>
      </c>
      <c r="L52096" t="s">
        <v>239</v>
      </c>
      <c r="M52096" t="s">
        <v>181</v>
      </c>
      <c r="N52096" t="s">
        <v>187</v>
      </c>
      <c r="O52096" s="6" t="s">
        <v>222</v>
      </c>
      <c r="P52096" t="s">
        <v>161</v>
      </c>
      <c r="Q52096" t="s">
        <v>40</v>
      </c>
      <c r="R52096" t="s">
        <v>38</v>
      </c>
    </row>
    <row r="52097" spans="1:18">
      <c r="A52097" s="4">
        <v>45196</v>
      </c>
      <c r="B52097" s="5">
        <v>0.77872685185185186</v>
      </c>
      <c r="C52097" t="s">
        <v>29</v>
      </c>
      <c r="D52097">
        <v>208014</v>
      </c>
      <c r="E52097" s="6" t="s">
        <v>252</v>
      </c>
      <c r="F52097" t="s">
        <v>170</v>
      </c>
      <c r="G52097" t="s">
        <v>171</v>
      </c>
      <c r="H52097" t="s">
        <v>173</v>
      </c>
      <c r="I52097" t="s">
        <v>30</v>
      </c>
      <c r="J52097" t="s">
        <v>175</v>
      </c>
      <c r="K52097">
        <v>5</v>
      </c>
      <c r="L52097" t="s">
        <v>239</v>
      </c>
      <c r="M52097" t="s">
        <v>181</v>
      </c>
      <c r="N52097" t="s">
        <v>185</v>
      </c>
      <c r="O52097" s="6" t="s">
        <v>222</v>
      </c>
      <c r="P52097" t="s">
        <v>163</v>
      </c>
      <c r="Q52097" t="s">
        <v>40</v>
      </c>
      <c r="R52097" t="s">
        <v>38</v>
      </c>
    </row>
    <row r="52098" spans="1:18">
      <c r="A52098" s="4">
        <v>45196</v>
      </c>
      <c r="B52098" s="5">
        <v>0.77872685185185186</v>
      </c>
      <c r="C52098" t="s">
        <v>29</v>
      </c>
      <c r="D52098">
        <v>208014</v>
      </c>
      <c r="E52098" s="6" t="s">
        <v>252</v>
      </c>
      <c r="F52098" t="s">
        <v>170</v>
      </c>
      <c r="G52098" t="s">
        <v>171</v>
      </c>
      <c r="H52098" t="s">
        <v>173</v>
      </c>
      <c r="I52098" t="s">
        <v>30</v>
      </c>
      <c r="J52098" t="s">
        <v>175</v>
      </c>
      <c r="K52098">
        <v>5</v>
      </c>
      <c r="L52098" t="s">
        <v>239</v>
      </c>
      <c r="M52098" t="s">
        <v>181</v>
      </c>
      <c r="N52098" t="s">
        <v>186</v>
      </c>
      <c r="O52098" s="6" t="s">
        <v>222</v>
      </c>
      <c r="P52098" t="s">
        <v>163</v>
      </c>
      <c r="Q52098" t="s">
        <v>40</v>
      </c>
      <c r="R52098" t="s">
        <v>38</v>
      </c>
    </row>
    <row r="52099" spans="1:18">
      <c r="A52099" s="4">
        <v>45196</v>
      </c>
      <c r="B52099" s="5">
        <v>0.77872685185185186</v>
      </c>
      <c r="C52099" t="s">
        <v>29</v>
      </c>
      <c r="D52099">
        <v>208014</v>
      </c>
      <c r="E52099" s="6" t="s">
        <v>252</v>
      </c>
      <c r="F52099" t="s">
        <v>170</v>
      </c>
      <c r="G52099" t="s">
        <v>171</v>
      </c>
      <c r="H52099" t="s">
        <v>173</v>
      </c>
      <c r="I52099" t="s">
        <v>30</v>
      </c>
      <c r="J52099" t="s">
        <v>175</v>
      </c>
      <c r="K52099">
        <v>5</v>
      </c>
      <c r="L52099" t="s">
        <v>239</v>
      </c>
      <c r="M52099" t="s">
        <v>181</v>
      </c>
      <c r="N52099" t="s">
        <v>187</v>
      </c>
      <c r="O52099" s="6" t="s">
        <v>222</v>
      </c>
      <c r="P52099" t="s">
        <v>163</v>
      </c>
      <c r="Q52099" t="s">
        <v>40</v>
      </c>
      <c r="R52099" t="s">
        <v>38</v>
      </c>
    </row>
    <row r="52100" spans="1:18">
      <c r="A52100" s="4">
        <v>45196</v>
      </c>
      <c r="B52100" s="5">
        <v>0.77872685185185186</v>
      </c>
      <c r="C52100" t="s">
        <v>29</v>
      </c>
      <c r="D52100">
        <v>208014</v>
      </c>
      <c r="E52100" s="6" t="s">
        <v>252</v>
      </c>
      <c r="F52100" t="s">
        <v>170</v>
      </c>
      <c r="G52100" t="s">
        <v>171</v>
      </c>
      <c r="H52100" t="s">
        <v>173</v>
      </c>
      <c r="I52100" t="s">
        <v>30</v>
      </c>
      <c r="J52100" t="s">
        <v>175</v>
      </c>
      <c r="K52100">
        <v>5</v>
      </c>
      <c r="L52100" t="s">
        <v>239</v>
      </c>
      <c r="M52100" t="s">
        <v>181</v>
      </c>
      <c r="N52100" t="s">
        <v>185</v>
      </c>
      <c r="O52100" s="6" t="s">
        <v>218</v>
      </c>
      <c r="P52100" t="s">
        <v>42</v>
      </c>
      <c r="Q52100" t="s">
        <v>40</v>
      </c>
      <c r="R52100" t="s">
        <v>38</v>
      </c>
    </row>
    <row r="52101" spans="1:18">
      <c r="A52101" s="4">
        <v>45196</v>
      </c>
      <c r="B52101" s="5">
        <v>0.77872685185185186</v>
      </c>
      <c r="C52101" t="s">
        <v>29</v>
      </c>
      <c r="D52101">
        <v>208014</v>
      </c>
      <c r="E52101" s="6" t="s">
        <v>252</v>
      </c>
      <c r="F52101" t="s">
        <v>170</v>
      </c>
      <c r="G52101" t="s">
        <v>171</v>
      </c>
      <c r="H52101" t="s">
        <v>173</v>
      </c>
      <c r="I52101" t="s">
        <v>30</v>
      </c>
      <c r="J52101" t="s">
        <v>175</v>
      </c>
      <c r="K52101">
        <v>5</v>
      </c>
      <c r="L52101" t="s">
        <v>239</v>
      </c>
      <c r="M52101" t="s">
        <v>181</v>
      </c>
      <c r="N52101" t="s">
        <v>186</v>
      </c>
      <c r="O52101" s="6" t="s">
        <v>218</v>
      </c>
      <c r="P52101" t="s">
        <v>42</v>
      </c>
      <c r="Q52101" t="s">
        <v>40</v>
      </c>
      <c r="R52101" t="s">
        <v>38</v>
      </c>
    </row>
    <row r="52102" spans="1:18">
      <c r="A52102" s="4">
        <v>45196</v>
      </c>
      <c r="B52102" s="5">
        <v>0.77872685185185186</v>
      </c>
      <c r="C52102" t="s">
        <v>29</v>
      </c>
      <c r="D52102">
        <v>208014</v>
      </c>
      <c r="E52102" s="6" t="s">
        <v>252</v>
      </c>
      <c r="F52102" t="s">
        <v>170</v>
      </c>
      <c r="G52102" t="s">
        <v>171</v>
      </c>
      <c r="H52102" t="s">
        <v>173</v>
      </c>
      <c r="I52102" t="s">
        <v>30</v>
      </c>
      <c r="J52102" t="s">
        <v>175</v>
      </c>
      <c r="K52102">
        <v>5</v>
      </c>
      <c r="L52102" t="s">
        <v>239</v>
      </c>
      <c r="M52102" t="s">
        <v>181</v>
      </c>
      <c r="N52102" t="s">
        <v>187</v>
      </c>
      <c r="O52102" s="6" t="s">
        <v>218</v>
      </c>
      <c r="P52102" t="s">
        <v>42</v>
      </c>
      <c r="Q52102" t="s">
        <v>40</v>
      </c>
      <c r="R52102" t="s">
        <v>38</v>
      </c>
    </row>
    <row r="52103" spans="1:18">
      <c r="A52103" s="4">
        <v>45196</v>
      </c>
      <c r="B52103" s="5">
        <v>0.77872685185185186</v>
      </c>
      <c r="C52103" t="s">
        <v>29</v>
      </c>
      <c r="D52103">
        <v>208014</v>
      </c>
      <c r="E52103" s="6" t="s">
        <v>252</v>
      </c>
      <c r="F52103" t="s">
        <v>170</v>
      </c>
      <c r="G52103" t="s">
        <v>171</v>
      </c>
      <c r="H52103" t="s">
        <v>173</v>
      </c>
      <c r="I52103" t="s">
        <v>30</v>
      </c>
      <c r="J52103" t="s">
        <v>175</v>
      </c>
      <c r="K52103">
        <v>5</v>
      </c>
      <c r="L52103" t="s">
        <v>239</v>
      </c>
      <c r="M52103" t="s">
        <v>181</v>
      </c>
      <c r="N52103" t="s">
        <v>185</v>
      </c>
      <c r="O52103" s="6" t="s">
        <v>218</v>
      </c>
      <c r="P52103" t="s">
        <v>161</v>
      </c>
      <c r="Q52103" t="s">
        <v>40</v>
      </c>
      <c r="R52103" t="s">
        <v>38</v>
      </c>
    </row>
    <row r="52104" spans="1:18">
      <c r="A52104" s="4">
        <v>45196</v>
      </c>
      <c r="B52104" s="5">
        <v>0.77872685185185186</v>
      </c>
      <c r="C52104" t="s">
        <v>29</v>
      </c>
      <c r="D52104">
        <v>208014</v>
      </c>
      <c r="E52104" s="6" t="s">
        <v>252</v>
      </c>
      <c r="F52104" t="s">
        <v>170</v>
      </c>
      <c r="G52104" t="s">
        <v>171</v>
      </c>
      <c r="H52104" t="s">
        <v>173</v>
      </c>
      <c r="I52104" t="s">
        <v>30</v>
      </c>
      <c r="J52104" t="s">
        <v>175</v>
      </c>
      <c r="K52104">
        <v>5</v>
      </c>
      <c r="L52104" t="s">
        <v>239</v>
      </c>
      <c r="M52104" t="s">
        <v>181</v>
      </c>
      <c r="N52104" t="s">
        <v>186</v>
      </c>
      <c r="O52104" s="6" t="s">
        <v>218</v>
      </c>
      <c r="P52104" t="s">
        <v>161</v>
      </c>
      <c r="Q52104" t="s">
        <v>40</v>
      </c>
      <c r="R52104" t="s">
        <v>38</v>
      </c>
    </row>
    <row r="52105" spans="1:18">
      <c r="A52105" s="4">
        <v>45196</v>
      </c>
      <c r="B52105" s="5">
        <v>0.77872685185185186</v>
      </c>
      <c r="C52105" t="s">
        <v>29</v>
      </c>
      <c r="D52105">
        <v>208014</v>
      </c>
      <c r="E52105" s="6" t="s">
        <v>252</v>
      </c>
      <c r="F52105" t="s">
        <v>170</v>
      </c>
      <c r="G52105" t="s">
        <v>171</v>
      </c>
      <c r="H52105" t="s">
        <v>173</v>
      </c>
      <c r="I52105" t="s">
        <v>30</v>
      </c>
      <c r="J52105" t="s">
        <v>175</v>
      </c>
      <c r="K52105">
        <v>5</v>
      </c>
      <c r="L52105" t="s">
        <v>239</v>
      </c>
      <c r="M52105" t="s">
        <v>181</v>
      </c>
      <c r="N52105" t="s">
        <v>187</v>
      </c>
      <c r="O52105" s="6" t="s">
        <v>218</v>
      </c>
      <c r="P52105" t="s">
        <v>161</v>
      </c>
      <c r="Q52105" t="s">
        <v>40</v>
      </c>
      <c r="R52105" t="s">
        <v>38</v>
      </c>
    </row>
    <row r="52106" spans="1:18">
      <c r="A52106" s="4">
        <v>45196</v>
      </c>
      <c r="B52106" s="5">
        <v>0.77872685185185186</v>
      </c>
      <c r="C52106" t="s">
        <v>29</v>
      </c>
      <c r="D52106">
        <v>208014</v>
      </c>
      <c r="E52106" s="6" t="s">
        <v>252</v>
      </c>
      <c r="F52106" t="s">
        <v>170</v>
      </c>
      <c r="G52106" t="s">
        <v>171</v>
      </c>
      <c r="H52106" t="s">
        <v>173</v>
      </c>
      <c r="I52106" t="s">
        <v>30</v>
      </c>
      <c r="J52106" t="s">
        <v>175</v>
      </c>
      <c r="K52106">
        <v>5</v>
      </c>
      <c r="L52106" t="s">
        <v>239</v>
      </c>
      <c r="M52106" t="s">
        <v>181</v>
      </c>
      <c r="N52106" t="s">
        <v>185</v>
      </c>
      <c r="O52106" s="6" t="s">
        <v>218</v>
      </c>
      <c r="P52106" t="s">
        <v>163</v>
      </c>
      <c r="Q52106" t="s">
        <v>40</v>
      </c>
      <c r="R52106" t="s">
        <v>38</v>
      </c>
    </row>
    <row r="52107" spans="1:18">
      <c r="A52107" s="4">
        <v>45196</v>
      </c>
      <c r="B52107" s="5">
        <v>0.77872685185185186</v>
      </c>
      <c r="C52107" t="s">
        <v>29</v>
      </c>
      <c r="D52107">
        <v>208014</v>
      </c>
      <c r="E52107" s="6" t="s">
        <v>252</v>
      </c>
      <c r="F52107" t="s">
        <v>170</v>
      </c>
      <c r="G52107" t="s">
        <v>171</v>
      </c>
      <c r="H52107" t="s">
        <v>173</v>
      </c>
      <c r="I52107" t="s">
        <v>30</v>
      </c>
      <c r="J52107" t="s">
        <v>175</v>
      </c>
      <c r="K52107">
        <v>5</v>
      </c>
      <c r="L52107" t="s">
        <v>239</v>
      </c>
      <c r="M52107" t="s">
        <v>181</v>
      </c>
      <c r="N52107" t="s">
        <v>186</v>
      </c>
      <c r="O52107" s="6" t="s">
        <v>218</v>
      </c>
      <c r="P52107" t="s">
        <v>163</v>
      </c>
      <c r="Q52107" t="s">
        <v>40</v>
      </c>
      <c r="R52107" t="s">
        <v>38</v>
      </c>
    </row>
    <row r="52108" spans="1:18">
      <c r="A52108" s="4">
        <v>45196</v>
      </c>
      <c r="B52108" s="5">
        <v>0.77872685185185186</v>
      </c>
      <c r="C52108" t="s">
        <v>29</v>
      </c>
      <c r="D52108">
        <v>208014</v>
      </c>
      <c r="E52108" s="6" t="s">
        <v>252</v>
      </c>
      <c r="F52108" t="s">
        <v>170</v>
      </c>
      <c r="G52108" t="s">
        <v>171</v>
      </c>
      <c r="H52108" t="s">
        <v>173</v>
      </c>
      <c r="I52108" t="s">
        <v>30</v>
      </c>
      <c r="J52108" t="s">
        <v>175</v>
      </c>
      <c r="K52108">
        <v>5</v>
      </c>
      <c r="L52108" t="s">
        <v>239</v>
      </c>
      <c r="M52108" t="s">
        <v>181</v>
      </c>
      <c r="N52108" t="s">
        <v>187</v>
      </c>
      <c r="O52108" s="6" t="s">
        <v>218</v>
      </c>
      <c r="P52108" t="s">
        <v>163</v>
      </c>
      <c r="Q52108" t="s">
        <v>40</v>
      </c>
      <c r="R52108" t="s">
        <v>38</v>
      </c>
    </row>
    <row r="52109" spans="1:18">
      <c r="A52109" s="4">
        <v>45196</v>
      </c>
      <c r="B52109" s="5">
        <v>0.77872685185185186</v>
      </c>
      <c r="C52109" t="s">
        <v>29</v>
      </c>
      <c r="D52109">
        <v>208014</v>
      </c>
      <c r="E52109" s="6" t="s">
        <v>252</v>
      </c>
      <c r="F52109" t="s">
        <v>170</v>
      </c>
      <c r="G52109" t="s">
        <v>171</v>
      </c>
      <c r="H52109" t="s">
        <v>173</v>
      </c>
      <c r="I52109" t="s">
        <v>30</v>
      </c>
      <c r="J52109" t="s">
        <v>175</v>
      </c>
      <c r="K52109">
        <v>5</v>
      </c>
      <c r="L52109" t="s">
        <v>239</v>
      </c>
      <c r="M52109" t="s">
        <v>181</v>
      </c>
      <c r="N52109" t="s">
        <v>185</v>
      </c>
      <c r="O52109" s="6" t="s">
        <v>222</v>
      </c>
      <c r="P52109" t="s">
        <v>42</v>
      </c>
      <c r="Q52109" t="s">
        <v>40</v>
      </c>
      <c r="R52109" t="s">
        <v>38</v>
      </c>
    </row>
    <row r="52110" spans="1:18">
      <c r="A52110" s="4">
        <v>45196</v>
      </c>
      <c r="B52110" s="5">
        <v>0.77872685185185186</v>
      </c>
      <c r="C52110" t="s">
        <v>29</v>
      </c>
      <c r="D52110">
        <v>208014</v>
      </c>
      <c r="E52110" s="6" t="s">
        <v>252</v>
      </c>
      <c r="F52110" t="s">
        <v>170</v>
      </c>
      <c r="G52110" t="s">
        <v>171</v>
      </c>
      <c r="H52110" t="s">
        <v>173</v>
      </c>
      <c r="I52110" t="s">
        <v>30</v>
      </c>
      <c r="J52110" t="s">
        <v>175</v>
      </c>
      <c r="K52110">
        <v>5</v>
      </c>
      <c r="L52110" t="s">
        <v>239</v>
      </c>
      <c r="M52110" t="s">
        <v>181</v>
      </c>
      <c r="N52110" t="s">
        <v>186</v>
      </c>
      <c r="O52110" s="6" t="s">
        <v>222</v>
      </c>
      <c r="P52110" t="s">
        <v>42</v>
      </c>
      <c r="Q52110" t="s">
        <v>40</v>
      </c>
      <c r="R52110" t="s">
        <v>38</v>
      </c>
    </row>
    <row r="52111" spans="1:18">
      <c r="A52111" s="4">
        <v>45196</v>
      </c>
      <c r="B52111" s="5">
        <v>0.77872685185185186</v>
      </c>
      <c r="C52111" t="s">
        <v>29</v>
      </c>
      <c r="D52111">
        <v>208014</v>
      </c>
      <c r="E52111" s="6" t="s">
        <v>252</v>
      </c>
      <c r="F52111" t="s">
        <v>170</v>
      </c>
      <c r="G52111" t="s">
        <v>171</v>
      </c>
      <c r="H52111" t="s">
        <v>173</v>
      </c>
      <c r="I52111" t="s">
        <v>30</v>
      </c>
      <c r="J52111" t="s">
        <v>175</v>
      </c>
      <c r="K52111">
        <v>5</v>
      </c>
      <c r="L52111" t="s">
        <v>239</v>
      </c>
      <c r="M52111" t="s">
        <v>181</v>
      </c>
      <c r="N52111" t="s">
        <v>187</v>
      </c>
      <c r="O52111" s="6" t="s">
        <v>222</v>
      </c>
      <c r="P52111" t="s">
        <v>42</v>
      </c>
      <c r="Q52111" t="s">
        <v>40</v>
      </c>
      <c r="R52111" t="s">
        <v>38</v>
      </c>
    </row>
    <row r="52112" spans="1:18">
      <c r="A52112" s="4">
        <v>45196</v>
      </c>
      <c r="B52112" s="5">
        <v>0.77872685185185186</v>
      </c>
      <c r="C52112" t="s">
        <v>29</v>
      </c>
      <c r="D52112">
        <v>208014</v>
      </c>
      <c r="E52112" s="6" t="s">
        <v>252</v>
      </c>
      <c r="F52112" t="s">
        <v>170</v>
      </c>
      <c r="G52112" t="s">
        <v>171</v>
      </c>
      <c r="H52112" t="s">
        <v>173</v>
      </c>
      <c r="I52112" t="s">
        <v>30</v>
      </c>
      <c r="J52112" t="s">
        <v>175</v>
      </c>
      <c r="K52112">
        <v>5</v>
      </c>
      <c r="L52112" t="s">
        <v>239</v>
      </c>
      <c r="M52112" t="s">
        <v>181</v>
      </c>
      <c r="N52112" t="s">
        <v>185</v>
      </c>
      <c r="O52112" s="6" t="s">
        <v>222</v>
      </c>
      <c r="P52112" t="s">
        <v>161</v>
      </c>
      <c r="Q52112" t="s">
        <v>40</v>
      </c>
      <c r="R52112" t="s">
        <v>38</v>
      </c>
    </row>
    <row r="52113" spans="1:18">
      <c r="A52113" s="4">
        <v>45196</v>
      </c>
      <c r="B52113" s="5">
        <v>0.77872685185185186</v>
      </c>
      <c r="C52113" t="s">
        <v>29</v>
      </c>
      <c r="D52113">
        <v>208014</v>
      </c>
      <c r="E52113" s="6" t="s">
        <v>252</v>
      </c>
      <c r="F52113" t="s">
        <v>170</v>
      </c>
      <c r="G52113" t="s">
        <v>171</v>
      </c>
      <c r="H52113" t="s">
        <v>173</v>
      </c>
      <c r="I52113" t="s">
        <v>30</v>
      </c>
      <c r="J52113" t="s">
        <v>175</v>
      </c>
      <c r="K52113">
        <v>5</v>
      </c>
      <c r="L52113" t="s">
        <v>239</v>
      </c>
      <c r="M52113" t="s">
        <v>181</v>
      </c>
      <c r="N52113" t="s">
        <v>186</v>
      </c>
      <c r="O52113" s="6" t="s">
        <v>222</v>
      </c>
      <c r="P52113" t="s">
        <v>161</v>
      </c>
      <c r="Q52113" t="s">
        <v>40</v>
      </c>
      <c r="R52113" t="s">
        <v>38</v>
      </c>
    </row>
    <row r="52114" spans="1:18">
      <c r="A52114" s="4">
        <v>45196</v>
      </c>
      <c r="B52114" s="5">
        <v>0.77872685185185186</v>
      </c>
      <c r="C52114" t="s">
        <v>29</v>
      </c>
      <c r="D52114">
        <v>208014</v>
      </c>
      <c r="E52114" s="6" t="s">
        <v>252</v>
      </c>
      <c r="F52114" t="s">
        <v>170</v>
      </c>
      <c r="G52114" t="s">
        <v>171</v>
      </c>
      <c r="H52114" t="s">
        <v>173</v>
      </c>
      <c r="I52114" t="s">
        <v>30</v>
      </c>
      <c r="J52114" t="s">
        <v>175</v>
      </c>
      <c r="K52114">
        <v>5</v>
      </c>
      <c r="L52114" t="s">
        <v>239</v>
      </c>
      <c r="M52114" t="s">
        <v>181</v>
      </c>
      <c r="N52114" t="s">
        <v>187</v>
      </c>
      <c r="O52114" s="6" t="s">
        <v>222</v>
      </c>
      <c r="P52114" t="s">
        <v>161</v>
      </c>
      <c r="Q52114" t="s">
        <v>40</v>
      </c>
      <c r="R52114" t="s">
        <v>38</v>
      </c>
    </row>
    <row r="52115" spans="1:18">
      <c r="A52115" s="4">
        <v>45196</v>
      </c>
      <c r="B52115" s="5">
        <v>0.77872685185185186</v>
      </c>
      <c r="C52115" t="s">
        <v>29</v>
      </c>
      <c r="D52115">
        <v>208014</v>
      </c>
      <c r="E52115" s="6" t="s">
        <v>252</v>
      </c>
      <c r="F52115" t="s">
        <v>170</v>
      </c>
      <c r="G52115" t="s">
        <v>171</v>
      </c>
      <c r="H52115" t="s">
        <v>173</v>
      </c>
      <c r="I52115" t="s">
        <v>30</v>
      </c>
      <c r="J52115" t="s">
        <v>175</v>
      </c>
      <c r="K52115">
        <v>5</v>
      </c>
      <c r="L52115" t="s">
        <v>239</v>
      </c>
      <c r="M52115" t="s">
        <v>181</v>
      </c>
      <c r="N52115" t="s">
        <v>185</v>
      </c>
      <c r="O52115" s="6" t="s">
        <v>222</v>
      </c>
      <c r="P52115" t="s">
        <v>163</v>
      </c>
      <c r="Q52115" t="s">
        <v>40</v>
      </c>
      <c r="R52115" t="s">
        <v>38</v>
      </c>
    </row>
    <row r="52116" spans="1:18">
      <c r="A52116" s="4">
        <v>45196</v>
      </c>
      <c r="B52116" s="5">
        <v>0.77872685185185186</v>
      </c>
      <c r="C52116" t="s">
        <v>29</v>
      </c>
      <c r="D52116">
        <v>208014</v>
      </c>
      <c r="E52116" s="6" t="s">
        <v>252</v>
      </c>
      <c r="F52116" t="s">
        <v>170</v>
      </c>
      <c r="G52116" t="s">
        <v>171</v>
      </c>
      <c r="H52116" t="s">
        <v>173</v>
      </c>
      <c r="I52116" t="s">
        <v>30</v>
      </c>
      <c r="J52116" t="s">
        <v>175</v>
      </c>
      <c r="K52116">
        <v>5</v>
      </c>
      <c r="L52116" t="s">
        <v>239</v>
      </c>
      <c r="M52116" t="s">
        <v>181</v>
      </c>
      <c r="N52116" t="s">
        <v>186</v>
      </c>
      <c r="O52116" s="6" t="s">
        <v>222</v>
      </c>
      <c r="P52116" t="s">
        <v>163</v>
      </c>
      <c r="Q52116" t="s">
        <v>40</v>
      </c>
      <c r="R52116" t="s">
        <v>38</v>
      </c>
    </row>
    <row r="52117" spans="1:18">
      <c r="A52117" s="4">
        <v>45196</v>
      </c>
      <c r="B52117" s="5">
        <v>0.77872685185185186</v>
      </c>
      <c r="C52117" t="s">
        <v>29</v>
      </c>
      <c r="D52117">
        <v>208014</v>
      </c>
      <c r="E52117" s="6" t="s">
        <v>252</v>
      </c>
      <c r="F52117" t="s">
        <v>170</v>
      </c>
      <c r="G52117" t="s">
        <v>171</v>
      </c>
      <c r="H52117" t="s">
        <v>173</v>
      </c>
      <c r="I52117" t="s">
        <v>30</v>
      </c>
      <c r="J52117" t="s">
        <v>175</v>
      </c>
      <c r="K52117">
        <v>5</v>
      </c>
      <c r="L52117" t="s">
        <v>239</v>
      </c>
      <c r="M52117" t="s">
        <v>181</v>
      </c>
      <c r="N52117" t="s">
        <v>187</v>
      </c>
      <c r="O52117" s="6" t="s">
        <v>222</v>
      </c>
      <c r="P52117" t="s">
        <v>163</v>
      </c>
      <c r="Q52117" t="s">
        <v>40</v>
      </c>
      <c r="R52117" t="s">
        <v>38</v>
      </c>
    </row>
    <row r="52118" spans="1:18">
      <c r="A52118" s="4">
        <v>45196</v>
      </c>
      <c r="B52118" s="5">
        <v>0.80641203703703701</v>
      </c>
      <c r="C52118" t="s">
        <v>29</v>
      </c>
      <c r="D52118">
        <v>603111</v>
      </c>
      <c r="E52118" s="6" t="s">
        <v>253</v>
      </c>
      <c r="F52118" t="s">
        <v>39</v>
      </c>
      <c r="G52118" t="s">
        <v>171</v>
      </c>
      <c r="H52118" t="s">
        <v>172</v>
      </c>
      <c r="I52118" t="s">
        <v>30</v>
      </c>
      <c r="J52118" t="s">
        <v>175</v>
      </c>
      <c r="K52118">
        <v>6</v>
      </c>
      <c r="L52118" t="s">
        <v>239</v>
      </c>
      <c r="M52118" t="s">
        <v>181</v>
      </c>
      <c r="N52118" t="s">
        <v>185</v>
      </c>
      <c r="O52118" s="6" t="s">
        <v>218</v>
      </c>
      <c r="P52118" t="s">
        <v>42</v>
      </c>
      <c r="Q52118" t="s">
        <v>43</v>
      </c>
      <c r="R52118" t="s">
        <v>32</v>
      </c>
    </row>
    <row r="52119" spans="1:18">
      <c r="A52119" s="4">
        <v>45196</v>
      </c>
      <c r="B52119" s="5">
        <v>0.80641203703703701</v>
      </c>
      <c r="C52119" t="s">
        <v>29</v>
      </c>
      <c r="D52119">
        <v>603111</v>
      </c>
      <c r="E52119" s="6" t="s">
        <v>253</v>
      </c>
      <c r="F52119" t="s">
        <v>39</v>
      </c>
      <c r="G52119" t="s">
        <v>171</v>
      </c>
      <c r="H52119" t="s">
        <v>172</v>
      </c>
      <c r="I52119" t="s">
        <v>30</v>
      </c>
      <c r="J52119" t="s">
        <v>175</v>
      </c>
      <c r="K52119">
        <v>6</v>
      </c>
      <c r="L52119" t="s">
        <v>239</v>
      </c>
      <c r="M52119" t="s">
        <v>181</v>
      </c>
      <c r="N52119" t="s">
        <v>187</v>
      </c>
      <c r="O52119" s="6" t="s">
        <v>218</v>
      </c>
      <c r="P52119" t="s">
        <v>42</v>
      </c>
      <c r="Q52119" t="s">
        <v>43</v>
      </c>
      <c r="R52119" t="s">
        <v>32</v>
      </c>
    </row>
    <row r="52120" spans="1:18">
      <c r="A52120" s="4">
        <v>45196</v>
      </c>
      <c r="B52120" s="5">
        <v>0.80641203703703701</v>
      </c>
      <c r="C52120" t="s">
        <v>29</v>
      </c>
      <c r="D52120">
        <v>603111</v>
      </c>
      <c r="E52120" s="6" t="s">
        <v>253</v>
      </c>
      <c r="F52120" t="s">
        <v>39</v>
      </c>
      <c r="G52120" t="s">
        <v>171</v>
      </c>
      <c r="H52120" t="s">
        <v>172</v>
      </c>
      <c r="I52120" t="s">
        <v>30</v>
      </c>
      <c r="J52120" t="s">
        <v>175</v>
      </c>
      <c r="K52120">
        <v>6</v>
      </c>
      <c r="L52120" t="s">
        <v>239</v>
      </c>
      <c r="M52120" t="s">
        <v>181</v>
      </c>
      <c r="N52120" s="6" t="s">
        <v>214</v>
      </c>
      <c r="O52120" s="6" t="s">
        <v>218</v>
      </c>
      <c r="P52120" t="s">
        <v>42</v>
      </c>
      <c r="Q52120" t="s">
        <v>43</v>
      </c>
      <c r="R52120" t="s">
        <v>32</v>
      </c>
    </row>
    <row r="52121" spans="1:18">
      <c r="A52121" s="4">
        <v>45196</v>
      </c>
      <c r="B52121" s="5">
        <v>0.80641203703703701</v>
      </c>
      <c r="C52121" t="s">
        <v>29</v>
      </c>
      <c r="D52121">
        <v>603111</v>
      </c>
      <c r="E52121" s="6" t="s">
        <v>253</v>
      </c>
      <c r="F52121" t="s">
        <v>39</v>
      </c>
      <c r="G52121" t="s">
        <v>171</v>
      </c>
      <c r="H52121" t="s">
        <v>172</v>
      </c>
      <c r="I52121" t="s">
        <v>30</v>
      </c>
      <c r="J52121" t="s">
        <v>175</v>
      </c>
      <c r="K52121">
        <v>6</v>
      </c>
      <c r="L52121" t="s">
        <v>239</v>
      </c>
      <c r="M52121" t="s">
        <v>181</v>
      </c>
      <c r="N52121" t="s">
        <v>185</v>
      </c>
      <c r="O52121" s="6" t="s">
        <v>218</v>
      </c>
      <c r="P52121" t="s">
        <v>161</v>
      </c>
      <c r="Q52121" t="s">
        <v>43</v>
      </c>
      <c r="R52121" t="s">
        <v>32</v>
      </c>
    </row>
    <row r="52122" spans="1:18">
      <c r="A52122" s="4">
        <v>45196</v>
      </c>
      <c r="B52122" s="5">
        <v>0.80641203703703701</v>
      </c>
      <c r="C52122" t="s">
        <v>29</v>
      </c>
      <c r="D52122">
        <v>603111</v>
      </c>
      <c r="E52122" s="6" t="s">
        <v>253</v>
      </c>
      <c r="F52122" t="s">
        <v>39</v>
      </c>
      <c r="G52122" t="s">
        <v>171</v>
      </c>
      <c r="H52122" t="s">
        <v>172</v>
      </c>
      <c r="I52122" t="s">
        <v>30</v>
      </c>
      <c r="J52122" t="s">
        <v>175</v>
      </c>
      <c r="K52122">
        <v>6</v>
      </c>
      <c r="L52122" t="s">
        <v>239</v>
      </c>
      <c r="M52122" t="s">
        <v>181</v>
      </c>
      <c r="N52122" t="s">
        <v>187</v>
      </c>
      <c r="O52122" s="6" t="s">
        <v>218</v>
      </c>
      <c r="P52122" t="s">
        <v>161</v>
      </c>
      <c r="Q52122" t="s">
        <v>43</v>
      </c>
      <c r="R52122" t="s">
        <v>32</v>
      </c>
    </row>
    <row r="52123" spans="1:18">
      <c r="A52123" s="4">
        <v>45196</v>
      </c>
      <c r="B52123" s="5">
        <v>0.80641203703703701</v>
      </c>
      <c r="C52123" t="s">
        <v>29</v>
      </c>
      <c r="D52123">
        <v>603111</v>
      </c>
      <c r="E52123" s="6" t="s">
        <v>253</v>
      </c>
      <c r="F52123" t="s">
        <v>39</v>
      </c>
      <c r="G52123" t="s">
        <v>171</v>
      </c>
      <c r="H52123" t="s">
        <v>172</v>
      </c>
      <c r="I52123" t="s">
        <v>30</v>
      </c>
      <c r="J52123" t="s">
        <v>175</v>
      </c>
      <c r="K52123">
        <v>6</v>
      </c>
      <c r="L52123" t="s">
        <v>239</v>
      </c>
      <c r="M52123" t="s">
        <v>181</v>
      </c>
      <c r="N52123" s="6" t="s">
        <v>214</v>
      </c>
      <c r="O52123" s="6" t="s">
        <v>218</v>
      </c>
      <c r="P52123" t="s">
        <v>161</v>
      </c>
      <c r="Q52123" t="s">
        <v>43</v>
      </c>
      <c r="R52123" t="s">
        <v>32</v>
      </c>
    </row>
    <row r="52124" spans="1:18">
      <c r="A52124" s="4">
        <v>45196</v>
      </c>
      <c r="B52124" s="5">
        <v>0.80641203703703701</v>
      </c>
      <c r="C52124" t="s">
        <v>29</v>
      </c>
      <c r="D52124">
        <v>603111</v>
      </c>
      <c r="E52124" s="6" t="s">
        <v>253</v>
      </c>
      <c r="F52124" t="s">
        <v>39</v>
      </c>
      <c r="G52124" t="s">
        <v>171</v>
      </c>
      <c r="H52124" t="s">
        <v>172</v>
      </c>
      <c r="I52124" t="s">
        <v>30</v>
      </c>
      <c r="J52124" t="s">
        <v>175</v>
      </c>
      <c r="K52124">
        <v>6</v>
      </c>
      <c r="L52124" t="s">
        <v>239</v>
      </c>
      <c r="M52124" t="s">
        <v>181</v>
      </c>
      <c r="N52124" t="s">
        <v>185</v>
      </c>
      <c r="O52124" s="6" t="s">
        <v>218</v>
      </c>
      <c r="P52124" t="s">
        <v>42</v>
      </c>
      <c r="Q52124" t="s">
        <v>43</v>
      </c>
      <c r="R52124" t="s">
        <v>32</v>
      </c>
    </row>
    <row r="52125" spans="1:18">
      <c r="A52125" s="4">
        <v>45196</v>
      </c>
      <c r="B52125" s="5">
        <v>0.80641203703703701</v>
      </c>
      <c r="C52125" t="s">
        <v>29</v>
      </c>
      <c r="D52125">
        <v>603111</v>
      </c>
      <c r="E52125" s="6" t="s">
        <v>253</v>
      </c>
      <c r="F52125" t="s">
        <v>39</v>
      </c>
      <c r="G52125" t="s">
        <v>171</v>
      </c>
      <c r="H52125" t="s">
        <v>172</v>
      </c>
      <c r="I52125" t="s">
        <v>30</v>
      </c>
      <c r="J52125" t="s">
        <v>175</v>
      </c>
      <c r="K52125">
        <v>6</v>
      </c>
      <c r="L52125" t="s">
        <v>239</v>
      </c>
      <c r="M52125" t="s">
        <v>181</v>
      </c>
      <c r="N52125" t="s">
        <v>187</v>
      </c>
      <c r="O52125" s="6" t="s">
        <v>218</v>
      </c>
      <c r="P52125" t="s">
        <v>42</v>
      </c>
      <c r="Q52125" t="s">
        <v>43</v>
      </c>
      <c r="R52125" t="s">
        <v>32</v>
      </c>
    </row>
    <row r="52126" spans="1:18">
      <c r="A52126" s="4">
        <v>45196</v>
      </c>
      <c r="B52126" s="5">
        <v>0.80641203703703701</v>
      </c>
      <c r="C52126" t="s">
        <v>29</v>
      </c>
      <c r="D52126">
        <v>603111</v>
      </c>
      <c r="E52126" s="6" t="s">
        <v>253</v>
      </c>
      <c r="F52126" t="s">
        <v>39</v>
      </c>
      <c r="G52126" t="s">
        <v>171</v>
      </c>
      <c r="H52126" t="s">
        <v>172</v>
      </c>
      <c r="I52126" t="s">
        <v>30</v>
      </c>
      <c r="J52126" t="s">
        <v>175</v>
      </c>
      <c r="K52126">
        <v>6</v>
      </c>
      <c r="L52126" t="s">
        <v>239</v>
      </c>
      <c r="M52126" t="s">
        <v>181</v>
      </c>
      <c r="N52126" s="6" t="s">
        <v>214</v>
      </c>
      <c r="O52126" s="6" t="s">
        <v>218</v>
      </c>
      <c r="P52126" t="s">
        <v>42</v>
      </c>
      <c r="Q52126" t="s">
        <v>43</v>
      </c>
      <c r="R52126" t="s">
        <v>32</v>
      </c>
    </row>
    <row r="52127" spans="1:18">
      <c r="A52127" s="4">
        <v>45196</v>
      </c>
      <c r="B52127" s="5">
        <v>0.80641203703703701</v>
      </c>
      <c r="C52127" t="s">
        <v>29</v>
      </c>
      <c r="D52127">
        <v>603111</v>
      </c>
      <c r="E52127" s="6" t="s">
        <v>253</v>
      </c>
      <c r="F52127" t="s">
        <v>39</v>
      </c>
      <c r="G52127" t="s">
        <v>171</v>
      </c>
      <c r="H52127" t="s">
        <v>172</v>
      </c>
      <c r="I52127" t="s">
        <v>30</v>
      </c>
      <c r="J52127" t="s">
        <v>175</v>
      </c>
      <c r="K52127">
        <v>6</v>
      </c>
      <c r="L52127" t="s">
        <v>239</v>
      </c>
      <c r="M52127" t="s">
        <v>181</v>
      </c>
      <c r="N52127" t="s">
        <v>185</v>
      </c>
      <c r="O52127" s="6" t="s">
        <v>218</v>
      </c>
      <c r="P52127" t="s">
        <v>161</v>
      </c>
      <c r="Q52127" t="s">
        <v>43</v>
      </c>
      <c r="R52127" t="s">
        <v>32</v>
      </c>
    </row>
    <row r="52128" spans="1:18">
      <c r="A52128" s="4">
        <v>45196</v>
      </c>
      <c r="B52128" s="5">
        <v>0.80641203703703701</v>
      </c>
      <c r="C52128" t="s">
        <v>29</v>
      </c>
      <c r="D52128">
        <v>603111</v>
      </c>
      <c r="E52128" s="6" t="s">
        <v>253</v>
      </c>
      <c r="F52128" t="s">
        <v>39</v>
      </c>
      <c r="G52128" t="s">
        <v>171</v>
      </c>
      <c r="H52128" t="s">
        <v>172</v>
      </c>
      <c r="I52128" t="s">
        <v>30</v>
      </c>
      <c r="J52128" t="s">
        <v>175</v>
      </c>
      <c r="K52128">
        <v>6</v>
      </c>
      <c r="L52128" t="s">
        <v>239</v>
      </c>
      <c r="M52128" t="s">
        <v>181</v>
      </c>
      <c r="N52128" t="s">
        <v>187</v>
      </c>
      <c r="O52128" s="6" t="s">
        <v>218</v>
      </c>
      <c r="P52128" t="s">
        <v>161</v>
      </c>
      <c r="Q52128" t="s">
        <v>43</v>
      </c>
      <c r="R52128" t="s">
        <v>32</v>
      </c>
    </row>
    <row r="52129" spans="1:18">
      <c r="A52129" s="4">
        <v>45196</v>
      </c>
      <c r="B52129" s="5">
        <v>0.80641203703703701</v>
      </c>
      <c r="C52129" t="s">
        <v>29</v>
      </c>
      <c r="D52129">
        <v>603111</v>
      </c>
      <c r="E52129" s="6" t="s">
        <v>253</v>
      </c>
      <c r="F52129" t="s">
        <v>39</v>
      </c>
      <c r="G52129" t="s">
        <v>171</v>
      </c>
      <c r="H52129" t="s">
        <v>172</v>
      </c>
      <c r="I52129" t="s">
        <v>30</v>
      </c>
      <c r="J52129" t="s">
        <v>175</v>
      </c>
      <c r="K52129">
        <v>6</v>
      </c>
      <c r="L52129" t="s">
        <v>239</v>
      </c>
      <c r="M52129" t="s">
        <v>181</v>
      </c>
      <c r="N52129" s="6" t="s">
        <v>214</v>
      </c>
      <c r="O52129" s="6" t="s">
        <v>218</v>
      </c>
      <c r="P52129" t="s">
        <v>161</v>
      </c>
      <c r="Q52129" t="s">
        <v>43</v>
      </c>
      <c r="R52129" t="s">
        <v>32</v>
      </c>
    </row>
    <row r="52130" spans="1:18">
      <c r="A52130" s="4">
        <v>45196</v>
      </c>
      <c r="B52130" s="5">
        <v>0.80641203703703701</v>
      </c>
      <c r="C52130" t="s">
        <v>29</v>
      </c>
      <c r="D52130">
        <v>603111</v>
      </c>
      <c r="E52130" s="6" t="s">
        <v>253</v>
      </c>
      <c r="F52130" t="s">
        <v>39</v>
      </c>
      <c r="G52130" t="s">
        <v>171</v>
      </c>
      <c r="H52130" t="s">
        <v>172</v>
      </c>
      <c r="I52130" t="s">
        <v>30</v>
      </c>
      <c r="J52130" t="s">
        <v>175</v>
      </c>
      <c r="K52130">
        <v>6</v>
      </c>
      <c r="L52130" t="s">
        <v>239</v>
      </c>
      <c r="M52130" t="s">
        <v>181</v>
      </c>
      <c r="N52130" t="s">
        <v>185</v>
      </c>
      <c r="O52130" s="6" t="s">
        <v>219</v>
      </c>
      <c r="P52130" t="s">
        <v>42</v>
      </c>
      <c r="Q52130" t="s">
        <v>43</v>
      </c>
      <c r="R52130" t="s">
        <v>32</v>
      </c>
    </row>
    <row r="52131" spans="1:18">
      <c r="A52131" s="4">
        <v>45196</v>
      </c>
      <c r="B52131" s="5">
        <v>0.80641203703703701</v>
      </c>
      <c r="C52131" t="s">
        <v>29</v>
      </c>
      <c r="D52131">
        <v>603111</v>
      </c>
      <c r="E52131" s="6" t="s">
        <v>253</v>
      </c>
      <c r="F52131" t="s">
        <v>39</v>
      </c>
      <c r="G52131" t="s">
        <v>171</v>
      </c>
      <c r="H52131" t="s">
        <v>172</v>
      </c>
      <c r="I52131" t="s">
        <v>30</v>
      </c>
      <c r="J52131" t="s">
        <v>175</v>
      </c>
      <c r="K52131">
        <v>6</v>
      </c>
      <c r="L52131" t="s">
        <v>239</v>
      </c>
      <c r="M52131" t="s">
        <v>181</v>
      </c>
      <c r="N52131" t="s">
        <v>187</v>
      </c>
      <c r="O52131" s="6" t="s">
        <v>219</v>
      </c>
      <c r="P52131" t="s">
        <v>42</v>
      </c>
      <c r="Q52131" t="s">
        <v>43</v>
      </c>
      <c r="R52131" t="s">
        <v>32</v>
      </c>
    </row>
    <row r="52132" spans="1:18">
      <c r="A52132" s="4">
        <v>45196</v>
      </c>
      <c r="B52132" s="5">
        <v>0.80641203703703701</v>
      </c>
      <c r="C52132" t="s">
        <v>29</v>
      </c>
      <c r="D52132">
        <v>603111</v>
      </c>
      <c r="E52132" s="6" t="s">
        <v>253</v>
      </c>
      <c r="F52132" t="s">
        <v>39</v>
      </c>
      <c r="G52132" t="s">
        <v>171</v>
      </c>
      <c r="H52132" t="s">
        <v>172</v>
      </c>
      <c r="I52132" t="s">
        <v>30</v>
      </c>
      <c r="J52132" t="s">
        <v>175</v>
      </c>
      <c r="K52132">
        <v>6</v>
      </c>
      <c r="L52132" t="s">
        <v>239</v>
      </c>
      <c r="M52132" t="s">
        <v>181</v>
      </c>
      <c r="N52132" s="6" t="s">
        <v>214</v>
      </c>
      <c r="O52132" s="6" t="s">
        <v>219</v>
      </c>
      <c r="P52132" t="s">
        <v>42</v>
      </c>
      <c r="Q52132" t="s">
        <v>43</v>
      </c>
      <c r="R52132" t="s">
        <v>32</v>
      </c>
    </row>
    <row r="52133" spans="1:18">
      <c r="A52133" s="4">
        <v>45196</v>
      </c>
      <c r="B52133" s="5">
        <v>0.80641203703703701</v>
      </c>
      <c r="C52133" t="s">
        <v>29</v>
      </c>
      <c r="D52133">
        <v>603111</v>
      </c>
      <c r="E52133" s="6" t="s">
        <v>253</v>
      </c>
      <c r="F52133" t="s">
        <v>39</v>
      </c>
      <c r="G52133" t="s">
        <v>171</v>
      </c>
      <c r="H52133" t="s">
        <v>172</v>
      </c>
      <c r="I52133" t="s">
        <v>30</v>
      </c>
      <c r="J52133" t="s">
        <v>175</v>
      </c>
      <c r="K52133">
        <v>6</v>
      </c>
      <c r="L52133" t="s">
        <v>239</v>
      </c>
      <c r="M52133" t="s">
        <v>181</v>
      </c>
      <c r="N52133" t="s">
        <v>185</v>
      </c>
      <c r="O52133" s="6" t="s">
        <v>219</v>
      </c>
      <c r="P52133" t="s">
        <v>161</v>
      </c>
      <c r="Q52133" t="s">
        <v>43</v>
      </c>
      <c r="R52133" t="s">
        <v>32</v>
      </c>
    </row>
    <row r="52134" spans="1:18">
      <c r="A52134" s="4">
        <v>45196</v>
      </c>
      <c r="B52134" s="5">
        <v>0.80641203703703701</v>
      </c>
      <c r="C52134" t="s">
        <v>29</v>
      </c>
      <c r="D52134">
        <v>603111</v>
      </c>
      <c r="E52134" s="6" t="s">
        <v>253</v>
      </c>
      <c r="F52134" t="s">
        <v>39</v>
      </c>
      <c r="G52134" t="s">
        <v>171</v>
      </c>
      <c r="H52134" t="s">
        <v>172</v>
      </c>
      <c r="I52134" t="s">
        <v>30</v>
      </c>
      <c r="J52134" t="s">
        <v>175</v>
      </c>
      <c r="K52134">
        <v>6</v>
      </c>
      <c r="L52134" t="s">
        <v>239</v>
      </c>
      <c r="M52134" t="s">
        <v>181</v>
      </c>
      <c r="N52134" t="s">
        <v>187</v>
      </c>
      <c r="O52134" s="6" t="s">
        <v>219</v>
      </c>
      <c r="P52134" t="s">
        <v>161</v>
      </c>
      <c r="Q52134" t="s">
        <v>43</v>
      </c>
      <c r="R52134" t="s">
        <v>32</v>
      </c>
    </row>
    <row r="52135" spans="1:18">
      <c r="A52135" s="4">
        <v>45196</v>
      </c>
      <c r="B52135" s="5">
        <v>0.80641203703703701</v>
      </c>
      <c r="C52135" t="s">
        <v>29</v>
      </c>
      <c r="D52135">
        <v>603111</v>
      </c>
      <c r="E52135" s="6" t="s">
        <v>253</v>
      </c>
      <c r="F52135" t="s">
        <v>39</v>
      </c>
      <c r="G52135" t="s">
        <v>171</v>
      </c>
      <c r="H52135" t="s">
        <v>172</v>
      </c>
      <c r="I52135" t="s">
        <v>30</v>
      </c>
      <c r="J52135" t="s">
        <v>175</v>
      </c>
      <c r="K52135">
        <v>6</v>
      </c>
      <c r="L52135" t="s">
        <v>239</v>
      </c>
      <c r="M52135" t="s">
        <v>181</v>
      </c>
      <c r="N52135" s="6" t="s">
        <v>214</v>
      </c>
      <c r="O52135" s="6" t="s">
        <v>219</v>
      </c>
      <c r="P52135" t="s">
        <v>161</v>
      </c>
      <c r="Q52135" t="s">
        <v>43</v>
      </c>
      <c r="R52135" t="s">
        <v>32</v>
      </c>
    </row>
    <row r="52136" spans="1:18">
      <c r="A52136" s="4">
        <v>45196</v>
      </c>
      <c r="B52136" s="5">
        <v>0.80641203703703701</v>
      </c>
      <c r="C52136" t="s">
        <v>29</v>
      </c>
      <c r="D52136">
        <v>603111</v>
      </c>
      <c r="E52136" s="6" t="s">
        <v>253</v>
      </c>
      <c r="F52136" t="s">
        <v>39</v>
      </c>
      <c r="G52136" t="s">
        <v>171</v>
      </c>
      <c r="H52136" t="s">
        <v>172</v>
      </c>
      <c r="I52136" t="s">
        <v>30</v>
      </c>
      <c r="J52136" t="s">
        <v>175</v>
      </c>
      <c r="K52136">
        <v>6</v>
      </c>
      <c r="L52136" t="s">
        <v>239</v>
      </c>
      <c r="M52136" t="s">
        <v>181</v>
      </c>
      <c r="N52136" t="s">
        <v>185</v>
      </c>
      <c r="O52136" s="6" t="s">
        <v>222</v>
      </c>
      <c r="P52136" t="s">
        <v>42</v>
      </c>
      <c r="Q52136" t="s">
        <v>43</v>
      </c>
      <c r="R52136" t="s">
        <v>32</v>
      </c>
    </row>
    <row r="52137" spans="1:18">
      <c r="A52137" s="4">
        <v>45196</v>
      </c>
      <c r="B52137" s="5">
        <v>0.80641203703703701</v>
      </c>
      <c r="C52137" t="s">
        <v>29</v>
      </c>
      <c r="D52137">
        <v>603111</v>
      </c>
      <c r="E52137" s="6" t="s">
        <v>253</v>
      </c>
      <c r="F52137" t="s">
        <v>39</v>
      </c>
      <c r="G52137" t="s">
        <v>171</v>
      </c>
      <c r="H52137" t="s">
        <v>172</v>
      </c>
      <c r="I52137" t="s">
        <v>30</v>
      </c>
      <c r="J52137" t="s">
        <v>175</v>
      </c>
      <c r="K52137">
        <v>6</v>
      </c>
      <c r="L52137" t="s">
        <v>239</v>
      </c>
      <c r="M52137" t="s">
        <v>181</v>
      </c>
      <c r="N52137" t="s">
        <v>187</v>
      </c>
      <c r="O52137" s="6" t="s">
        <v>222</v>
      </c>
      <c r="P52137" t="s">
        <v>42</v>
      </c>
      <c r="Q52137" t="s">
        <v>43</v>
      </c>
      <c r="R52137" t="s">
        <v>32</v>
      </c>
    </row>
    <row r="52138" spans="1:18">
      <c r="A52138" s="4">
        <v>45196</v>
      </c>
      <c r="B52138" s="5">
        <v>0.80641203703703701</v>
      </c>
      <c r="C52138" t="s">
        <v>29</v>
      </c>
      <c r="D52138">
        <v>603111</v>
      </c>
      <c r="E52138" s="6" t="s">
        <v>253</v>
      </c>
      <c r="F52138" t="s">
        <v>39</v>
      </c>
      <c r="G52138" t="s">
        <v>171</v>
      </c>
      <c r="H52138" t="s">
        <v>172</v>
      </c>
      <c r="I52138" t="s">
        <v>30</v>
      </c>
      <c r="J52138" t="s">
        <v>175</v>
      </c>
      <c r="K52138">
        <v>6</v>
      </c>
      <c r="L52138" t="s">
        <v>239</v>
      </c>
      <c r="M52138" t="s">
        <v>181</v>
      </c>
      <c r="N52138" s="6" t="s">
        <v>214</v>
      </c>
      <c r="O52138" s="6" t="s">
        <v>222</v>
      </c>
      <c r="P52138" t="s">
        <v>42</v>
      </c>
      <c r="Q52138" t="s">
        <v>43</v>
      </c>
      <c r="R52138" t="s">
        <v>32</v>
      </c>
    </row>
    <row r="52139" spans="1:18">
      <c r="A52139" s="4">
        <v>45196</v>
      </c>
      <c r="B52139" s="5">
        <v>0.80641203703703701</v>
      </c>
      <c r="C52139" t="s">
        <v>29</v>
      </c>
      <c r="D52139">
        <v>603111</v>
      </c>
      <c r="E52139" s="6" t="s">
        <v>253</v>
      </c>
      <c r="F52139" t="s">
        <v>39</v>
      </c>
      <c r="G52139" t="s">
        <v>171</v>
      </c>
      <c r="H52139" t="s">
        <v>172</v>
      </c>
      <c r="I52139" t="s">
        <v>30</v>
      </c>
      <c r="J52139" t="s">
        <v>175</v>
      </c>
      <c r="K52139">
        <v>6</v>
      </c>
      <c r="L52139" t="s">
        <v>239</v>
      </c>
      <c r="M52139" t="s">
        <v>181</v>
      </c>
      <c r="N52139" t="s">
        <v>185</v>
      </c>
      <c r="O52139" s="6" t="s">
        <v>222</v>
      </c>
      <c r="P52139" t="s">
        <v>161</v>
      </c>
      <c r="Q52139" t="s">
        <v>43</v>
      </c>
      <c r="R52139" t="s">
        <v>32</v>
      </c>
    </row>
    <row r="52140" spans="1:18">
      <c r="A52140" s="4">
        <v>45196</v>
      </c>
      <c r="B52140" s="5">
        <v>0.80641203703703701</v>
      </c>
      <c r="C52140" t="s">
        <v>29</v>
      </c>
      <c r="D52140">
        <v>603111</v>
      </c>
      <c r="E52140" s="6" t="s">
        <v>253</v>
      </c>
      <c r="F52140" t="s">
        <v>39</v>
      </c>
      <c r="G52140" t="s">
        <v>171</v>
      </c>
      <c r="H52140" t="s">
        <v>172</v>
      </c>
      <c r="I52140" t="s">
        <v>30</v>
      </c>
      <c r="J52140" t="s">
        <v>175</v>
      </c>
      <c r="K52140">
        <v>6</v>
      </c>
      <c r="L52140" t="s">
        <v>239</v>
      </c>
      <c r="M52140" t="s">
        <v>181</v>
      </c>
      <c r="N52140" t="s">
        <v>187</v>
      </c>
      <c r="O52140" s="6" t="s">
        <v>222</v>
      </c>
      <c r="P52140" t="s">
        <v>161</v>
      </c>
      <c r="Q52140" t="s">
        <v>43</v>
      </c>
      <c r="R52140" t="s">
        <v>32</v>
      </c>
    </row>
    <row r="52141" spans="1:18">
      <c r="A52141" s="4">
        <v>45196</v>
      </c>
      <c r="B52141" s="5">
        <v>0.80641203703703701</v>
      </c>
      <c r="C52141" t="s">
        <v>29</v>
      </c>
      <c r="D52141">
        <v>603111</v>
      </c>
      <c r="E52141" s="6" t="s">
        <v>253</v>
      </c>
      <c r="F52141" t="s">
        <v>39</v>
      </c>
      <c r="G52141" t="s">
        <v>171</v>
      </c>
      <c r="H52141" t="s">
        <v>172</v>
      </c>
      <c r="I52141" t="s">
        <v>30</v>
      </c>
      <c r="J52141" t="s">
        <v>175</v>
      </c>
      <c r="K52141">
        <v>6</v>
      </c>
      <c r="L52141" t="s">
        <v>239</v>
      </c>
      <c r="M52141" t="s">
        <v>181</v>
      </c>
      <c r="N52141" s="6" t="s">
        <v>214</v>
      </c>
      <c r="O52141" s="6" t="s">
        <v>222</v>
      </c>
      <c r="P52141" t="s">
        <v>161</v>
      </c>
      <c r="Q52141" t="s">
        <v>43</v>
      </c>
      <c r="R52141" t="s">
        <v>32</v>
      </c>
    </row>
    <row r="52142" spans="1:18">
      <c r="A52142" s="4">
        <v>45196</v>
      </c>
      <c r="B52142" s="5">
        <v>0.87178240740740742</v>
      </c>
      <c r="C52142" t="s">
        <v>29</v>
      </c>
      <c r="D52142">
        <v>560054</v>
      </c>
      <c r="E52142" s="6" t="s">
        <v>253</v>
      </c>
      <c r="F52142" t="s">
        <v>39</v>
      </c>
      <c r="G52142" t="s">
        <v>171</v>
      </c>
      <c r="H52142" t="s">
        <v>173</v>
      </c>
      <c r="I52142" t="s">
        <v>30</v>
      </c>
      <c r="J52142" t="s">
        <v>175</v>
      </c>
      <c r="K52142">
        <v>5</v>
      </c>
      <c r="L52142" t="s">
        <v>239</v>
      </c>
      <c r="M52142" t="s">
        <v>179</v>
      </c>
      <c r="N52142" t="s">
        <v>185</v>
      </c>
      <c r="O52142" s="6" t="s">
        <v>220</v>
      </c>
      <c r="P52142" t="s">
        <v>163</v>
      </c>
      <c r="Q52142" t="s">
        <v>33</v>
      </c>
      <c r="R52142" t="s">
        <v>34</v>
      </c>
    </row>
    <row r="52143" spans="1:18">
      <c r="A52143" s="4">
        <v>45196</v>
      </c>
      <c r="B52143" s="5">
        <v>0.87178240740740742</v>
      </c>
      <c r="C52143" t="s">
        <v>29</v>
      </c>
      <c r="D52143">
        <v>560054</v>
      </c>
      <c r="E52143" s="6" t="s">
        <v>253</v>
      </c>
      <c r="F52143" t="s">
        <v>39</v>
      </c>
      <c r="G52143" t="s">
        <v>171</v>
      </c>
      <c r="H52143" t="s">
        <v>173</v>
      </c>
      <c r="I52143" t="s">
        <v>30</v>
      </c>
      <c r="J52143" t="s">
        <v>175</v>
      </c>
      <c r="K52143">
        <v>5</v>
      </c>
      <c r="L52143" t="s">
        <v>239</v>
      </c>
      <c r="M52143" t="s">
        <v>179</v>
      </c>
      <c r="N52143" t="s">
        <v>186</v>
      </c>
      <c r="O52143" s="6" t="s">
        <v>220</v>
      </c>
      <c r="P52143" t="s">
        <v>163</v>
      </c>
      <c r="Q52143" t="s">
        <v>33</v>
      </c>
      <c r="R52143" t="s">
        <v>34</v>
      </c>
    </row>
    <row r="52144" spans="1:18">
      <c r="A52144" s="4">
        <v>45196</v>
      </c>
      <c r="B52144" s="5">
        <v>0.87178240740740742</v>
      </c>
      <c r="C52144" t="s">
        <v>29</v>
      </c>
      <c r="D52144">
        <v>560054</v>
      </c>
      <c r="E52144" s="6" t="s">
        <v>253</v>
      </c>
      <c r="F52144" t="s">
        <v>39</v>
      </c>
      <c r="G52144" t="s">
        <v>171</v>
      </c>
      <c r="H52144" t="s">
        <v>173</v>
      </c>
      <c r="I52144" t="s">
        <v>30</v>
      </c>
      <c r="J52144" t="s">
        <v>175</v>
      </c>
      <c r="K52144">
        <v>5</v>
      </c>
      <c r="L52144" t="s">
        <v>239</v>
      </c>
      <c r="M52144" t="s">
        <v>179</v>
      </c>
      <c r="N52144" s="6" t="s">
        <v>214</v>
      </c>
      <c r="O52144" s="6" t="s">
        <v>220</v>
      </c>
      <c r="P52144" t="s">
        <v>163</v>
      </c>
      <c r="Q52144" t="s">
        <v>33</v>
      </c>
      <c r="R52144" t="s">
        <v>34</v>
      </c>
    </row>
    <row r="52145" spans="1:18">
      <c r="A52145" s="4">
        <v>45196</v>
      </c>
      <c r="B52145" s="5">
        <v>0.87178240740740742</v>
      </c>
      <c r="C52145" t="s">
        <v>29</v>
      </c>
      <c r="D52145">
        <v>560054</v>
      </c>
      <c r="E52145" s="6" t="s">
        <v>253</v>
      </c>
      <c r="F52145" t="s">
        <v>39</v>
      </c>
      <c r="G52145" t="s">
        <v>171</v>
      </c>
      <c r="H52145" t="s">
        <v>173</v>
      </c>
      <c r="I52145" t="s">
        <v>30</v>
      </c>
      <c r="J52145" t="s">
        <v>175</v>
      </c>
      <c r="K52145">
        <v>5</v>
      </c>
      <c r="L52145" t="s">
        <v>239</v>
      </c>
      <c r="M52145" t="s">
        <v>179</v>
      </c>
      <c r="N52145" t="s">
        <v>185</v>
      </c>
      <c r="O52145" s="6" t="s">
        <v>220</v>
      </c>
      <c r="P52145" t="s">
        <v>164</v>
      </c>
      <c r="Q52145" t="s">
        <v>33</v>
      </c>
      <c r="R52145" t="s">
        <v>34</v>
      </c>
    </row>
    <row r="52146" spans="1:18">
      <c r="A52146" s="4">
        <v>45196</v>
      </c>
      <c r="B52146" s="5">
        <v>0.87178240740740742</v>
      </c>
      <c r="C52146" t="s">
        <v>29</v>
      </c>
      <c r="D52146">
        <v>560054</v>
      </c>
      <c r="E52146" s="6" t="s">
        <v>253</v>
      </c>
      <c r="F52146" t="s">
        <v>39</v>
      </c>
      <c r="G52146" t="s">
        <v>171</v>
      </c>
      <c r="H52146" t="s">
        <v>173</v>
      </c>
      <c r="I52146" t="s">
        <v>30</v>
      </c>
      <c r="J52146" t="s">
        <v>175</v>
      </c>
      <c r="K52146">
        <v>5</v>
      </c>
      <c r="L52146" t="s">
        <v>239</v>
      </c>
      <c r="M52146" t="s">
        <v>179</v>
      </c>
      <c r="N52146" t="s">
        <v>186</v>
      </c>
      <c r="O52146" s="6" t="s">
        <v>220</v>
      </c>
      <c r="P52146" t="s">
        <v>164</v>
      </c>
      <c r="Q52146" t="s">
        <v>33</v>
      </c>
      <c r="R52146" t="s">
        <v>34</v>
      </c>
    </row>
    <row r="52147" spans="1:18">
      <c r="A52147" s="4">
        <v>45196</v>
      </c>
      <c r="B52147" s="5">
        <v>0.87178240740740742</v>
      </c>
      <c r="C52147" t="s">
        <v>29</v>
      </c>
      <c r="D52147">
        <v>560054</v>
      </c>
      <c r="E52147" s="6" t="s">
        <v>253</v>
      </c>
      <c r="F52147" t="s">
        <v>39</v>
      </c>
      <c r="G52147" t="s">
        <v>171</v>
      </c>
      <c r="H52147" t="s">
        <v>173</v>
      </c>
      <c r="I52147" t="s">
        <v>30</v>
      </c>
      <c r="J52147" t="s">
        <v>175</v>
      </c>
      <c r="K52147">
        <v>5</v>
      </c>
      <c r="L52147" t="s">
        <v>239</v>
      </c>
      <c r="M52147" t="s">
        <v>179</v>
      </c>
      <c r="N52147" s="6" t="s">
        <v>214</v>
      </c>
      <c r="O52147" s="6" t="s">
        <v>220</v>
      </c>
      <c r="P52147" t="s">
        <v>164</v>
      </c>
      <c r="Q52147" t="s">
        <v>33</v>
      </c>
      <c r="R52147" t="s">
        <v>34</v>
      </c>
    </row>
    <row r="52148" spans="1:18">
      <c r="A52148" s="4">
        <v>45196</v>
      </c>
      <c r="B52148" s="5">
        <v>0.87178240740740742</v>
      </c>
      <c r="C52148" t="s">
        <v>29</v>
      </c>
      <c r="D52148">
        <v>560054</v>
      </c>
      <c r="E52148" s="6" t="s">
        <v>253</v>
      </c>
      <c r="F52148" t="s">
        <v>39</v>
      </c>
      <c r="G52148" t="s">
        <v>171</v>
      </c>
      <c r="H52148" t="s">
        <v>173</v>
      </c>
      <c r="I52148" t="s">
        <v>30</v>
      </c>
      <c r="J52148" t="s">
        <v>175</v>
      </c>
      <c r="K52148">
        <v>5</v>
      </c>
      <c r="L52148" t="s">
        <v>239</v>
      </c>
      <c r="M52148" t="s">
        <v>179</v>
      </c>
      <c r="N52148" t="s">
        <v>185</v>
      </c>
      <c r="O52148" s="6" t="s">
        <v>222</v>
      </c>
      <c r="P52148" t="s">
        <v>163</v>
      </c>
      <c r="Q52148" t="s">
        <v>33</v>
      </c>
      <c r="R52148" t="s">
        <v>34</v>
      </c>
    </row>
    <row r="52149" spans="1:18">
      <c r="A52149" s="4">
        <v>45196</v>
      </c>
      <c r="B52149" s="5">
        <v>0.87178240740740742</v>
      </c>
      <c r="C52149" t="s">
        <v>29</v>
      </c>
      <c r="D52149">
        <v>560054</v>
      </c>
      <c r="E52149" s="6" t="s">
        <v>253</v>
      </c>
      <c r="F52149" t="s">
        <v>39</v>
      </c>
      <c r="G52149" t="s">
        <v>171</v>
      </c>
      <c r="H52149" t="s">
        <v>173</v>
      </c>
      <c r="I52149" t="s">
        <v>30</v>
      </c>
      <c r="J52149" t="s">
        <v>175</v>
      </c>
      <c r="K52149">
        <v>5</v>
      </c>
      <c r="L52149" t="s">
        <v>239</v>
      </c>
      <c r="M52149" t="s">
        <v>179</v>
      </c>
      <c r="N52149" t="s">
        <v>186</v>
      </c>
      <c r="O52149" s="6" t="s">
        <v>222</v>
      </c>
      <c r="P52149" t="s">
        <v>163</v>
      </c>
      <c r="Q52149" t="s">
        <v>33</v>
      </c>
      <c r="R52149" t="s">
        <v>34</v>
      </c>
    </row>
    <row r="52150" spans="1:18">
      <c r="A52150" s="4">
        <v>45196</v>
      </c>
      <c r="B52150" s="5">
        <v>0.87178240740740742</v>
      </c>
      <c r="C52150" t="s">
        <v>29</v>
      </c>
      <c r="D52150">
        <v>560054</v>
      </c>
      <c r="E52150" s="6" t="s">
        <v>253</v>
      </c>
      <c r="F52150" t="s">
        <v>39</v>
      </c>
      <c r="G52150" t="s">
        <v>171</v>
      </c>
      <c r="H52150" t="s">
        <v>173</v>
      </c>
      <c r="I52150" t="s">
        <v>30</v>
      </c>
      <c r="J52150" t="s">
        <v>175</v>
      </c>
      <c r="K52150">
        <v>5</v>
      </c>
      <c r="L52150" t="s">
        <v>239</v>
      </c>
      <c r="M52150" t="s">
        <v>179</v>
      </c>
      <c r="N52150" s="6" t="s">
        <v>214</v>
      </c>
      <c r="O52150" s="6" t="s">
        <v>222</v>
      </c>
      <c r="P52150" t="s">
        <v>163</v>
      </c>
      <c r="Q52150" t="s">
        <v>33</v>
      </c>
      <c r="R52150" t="s">
        <v>34</v>
      </c>
    </row>
    <row r="52151" spans="1:18">
      <c r="A52151" s="4">
        <v>45196</v>
      </c>
      <c r="B52151" s="5">
        <v>0.87178240740740742</v>
      </c>
      <c r="C52151" t="s">
        <v>29</v>
      </c>
      <c r="D52151">
        <v>560054</v>
      </c>
      <c r="E52151" s="6" t="s">
        <v>253</v>
      </c>
      <c r="F52151" t="s">
        <v>39</v>
      </c>
      <c r="G52151" t="s">
        <v>171</v>
      </c>
      <c r="H52151" t="s">
        <v>173</v>
      </c>
      <c r="I52151" t="s">
        <v>30</v>
      </c>
      <c r="J52151" t="s">
        <v>175</v>
      </c>
      <c r="K52151">
        <v>5</v>
      </c>
      <c r="L52151" t="s">
        <v>239</v>
      </c>
      <c r="M52151" t="s">
        <v>179</v>
      </c>
      <c r="N52151" t="s">
        <v>185</v>
      </c>
      <c r="O52151" s="6" t="s">
        <v>222</v>
      </c>
      <c r="P52151" t="s">
        <v>164</v>
      </c>
      <c r="Q52151" t="s">
        <v>33</v>
      </c>
      <c r="R52151" t="s">
        <v>34</v>
      </c>
    </row>
    <row r="52152" spans="1:18">
      <c r="A52152" s="4">
        <v>45196</v>
      </c>
      <c r="B52152" s="5">
        <v>0.87178240740740742</v>
      </c>
      <c r="C52152" t="s">
        <v>29</v>
      </c>
      <c r="D52152">
        <v>560054</v>
      </c>
      <c r="E52152" s="6" t="s">
        <v>253</v>
      </c>
      <c r="F52152" t="s">
        <v>39</v>
      </c>
      <c r="G52152" t="s">
        <v>171</v>
      </c>
      <c r="H52152" t="s">
        <v>173</v>
      </c>
      <c r="I52152" t="s">
        <v>30</v>
      </c>
      <c r="J52152" t="s">
        <v>175</v>
      </c>
      <c r="K52152">
        <v>5</v>
      </c>
      <c r="L52152" t="s">
        <v>239</v>
      </c>
      <c r="M52152" t="s">
        <v>179</v>
      </c>
      <c r="N52152" t="s">
        <v>186</v>
      </c>
      <c r="O52152" s="6" t="s">
        <v>222</v>
      </c>
      <c r="P52152" t="s">
        <v>164</v>
      </c>
      <c r="Q52152" t="s">
        <v>33</v>
      </c>
      <c r="R52152" t="s">
        <v>34</v>
      </c>
    </row>
    <row r="52153" spans="1:18">
      <c r="A52153" s="4">
        <v>45196</v>
      </c>
      <c r="B52153" s="5">
        <v>0.87178240740740742</v>
      </c>
      <c r="C52153" t="s">
        <v>29</v>
      </c>
      <c r="D52153">
        <v>560054</v>
      </c>
      <c r="E52153" s="6" t="s">
        <v>253</v>
      </c>
      <c r="F52153" t="s">
        <v>39</v>
      </c>
      <c r="G52153" t="s">
        <v>171</v>
      </c>
      <c r="H52153" t="s">
        <v>173</v>
      </c>
      <c r="I52153" t="s">
        <v>30</v>
      </c>
      <c r="J52153" t="s">
        <v>175</v>
      </c>
      <c r="K52153">
        <v>5</v>
      </c>
      <c r="L52153" t="s">
        <v>239</v>
      </c>
      <c r="M52153" t="s">
        <v>179</v>
      </c>
      <c r="N52153" s="6" t="s">
        <v>214</v>
      </c>
      <c r="O52153" s="6" t="s">
        <v>222</v>
      </c>
      <c r="P52153" t="s">
        <v>164</v>
      </c>
      <c r="Q52153" t="s">
        <v>33</v>
      </c>
      <c r="R52153" t="s">
        <v>34</v>
      </c>
    </row>
    <row r="52154" spans="1:18">
      <c r="A52154" s="4">
        <v>45196</v>
      </c>
      <c r="B52154" s="5">
        <v>0.87178240740740742</v>
      </c>
      <c r="C52154" t="s">
        <v>29</v>
      </c>
      <c r="D52154">
        <v>560054</v>
      </c>
      <c r="E52154" s="6" t="s">
        <v>253</v>
      </c>
      <c r="F52154" t="s">
        <v>39</v>
      </c>
      <c r="G52154" t="s">
        <v>171</v>
      </c>
      <c r="H52154" t="s">
        <v>173</v>
      </c>
      <c r="I52154" t="s">
        <v>30</v>
      </c>
      <c r="J52154" t="s">
        <v>175</v>
      </c>
      <c r="K52154">
        <v>5</v>
      </c>
      <c r="L52154" t="s">
        <v>239</v>
      </c>
      <c r="M52154" t="s">
        <v>179</v>
      </c>
      <c r="N52154" t="s">
        <v>185</v>
      </c>
      <c r="O52154" s="6" t="s">
        <v>222</v>
      </c>
      <c r="P52154" t="s">
        <v>163</v>
      </c>
      <c r="Q52154" t="s">
        <v>33</v>
      </c>
      <c r="R52154" t="s">
        <v>34</v>
      </c>
    </row>
    <row r="52155" spans="1:18">
      <c r="A52155" s="4">
        <v>45196</v>
      </c>
      <c r="B52155" s="5">
        <v>0.87178240740740742</v>
      </c>
      <c r="C52155" t="s">
        <v>29</v>
      </c>
      <c r="D52155">
        <v>560054</v>
      </c>
      <c r="E52155" s="6" t="s">
        <v>253</v>
      </c>
      <c r="F52155" t="s">
        <v>39</v>
      </c>
      <c r="G52155" t="s">
        <v>171</v>
      </c>
      <c r="H52155" t="s">
        <v>173</v>
      </c>
      <c r="I52155" t="s">
        <v>30</v>
      </c>
      <c r="J52155" t="s">
        <v>175</v>
      </c>
      <c r="K52155">
        <v>5</v>
      </c>
      <c r="L52155" t="s">
        <v>239</v>
      </c>
      <c r="M52155" t="s">
        <v>179</v>
      </c>
      <c r="N52155" t="s">
        <v>186</v>
      </c>
      <c r="O52155" s="6" t="s">
        <v>222</v>
      </c>
      <c r="P52155" t="s">
        <v>163</v>
      </c>
      <c r="Q52155" t="s">
        <v>33</v>
      </c>
      <c r="R52155" t="s">
        <v>34</v>
      </c>
    </row>
    <row r="52156" spans="1:18">
      <c r="A52156" s="4">
        <v>45196</v>
      </c>
      <c r="B52156" s="5">
        <v>0.87178240740740742</v>
      </c>
      <c r="C52156" t="s">
        <v>29</v>
      </c>
      <c r="D52156">
        <v>560054</v>
      </c>
      <c r="E52156" s="6" t="s">
        <v>253</v>
      </c>
      <c r="F52156" t="s">
        <v>39</v>
      </c>
      <c r="G52156" t="s">
        <v>171</v>
      </c>
      <c r="H52156" t="s">
        <v>173</v>
      </c>
      <c r="I52156" t="s">
        <v>30</v>
      </c>
      <c r="J52156" t="s">
        <v>175</v>
      </c>
      <c r="K52156">
        <v>5</v>
      </c>
      <c r="L52156" t="s">
        <v>239</v>
      </c>
      <c r="M52156" t="s">
        <v>179</v>
      </c>
      <c r="N52156" s="6" t="s">
        <v>214</v>
      </c>
      <c r="O52156" s="6" t="s">
        <v>222</v>
      </c>
      <c r="P52156" t="s">
        <v>163</v>
      </c>
      <c r="Q52156" t="s">
        <v>33</v>
      </c>
      <c r="R52156" t="s">
        <v>34</v>
      </c>
    </row>
    <row r="52157" spans="1:18">
      <c r="A52157" s="4">
        <v>45196</v>
      </c>
      <c r="B52157" s="5">
        <v>0.87178240740740742</v>
      </c>
      <c r="C52157" t="s">
        <v>29</v>
      </c>
      <c r="D52157">
        <v>560054</v>
      </c>
      <c r="E52157" s="6" t="s">
        <v>253</v>
      </c>
      <c r="F52157" t="s">
        <v>39</v>
      </c>
      <c r="G52157" t="s">
        <v>171</v>
      </c>
      <c r="H52157" t="s">
        <v>173</v>
      </c>
      <c r="I52157" t="s">
        <v>30</v>
      </c>
      <c r="J52157" t="s">
        <v>175</v>
      </c>
      <c r="K52157">
        <v>5</v>
      </c>
      <c r="L52157" t="s">
        <v>239</v>
      </c>
      <c r="M52157" t="s">
        <v>179</v>
      </c>
      <c r="N52157" t="s">
        <v>185</v>
      </c>
      <c r="O52157" s="6" t="s">
        <v>222</v>
      </c>
      <c r="P52157" t="s">
        <v>164</v>
      </c>
      <c r="Q52157" t="s">
        <v>33</v>
      </c>
      <c r="R52157" t="s">
        <v>34</v>
      </c>
    </row>
    <row r="52158" spans="1:18">
      <c r="A52158" s="4">
        <v>45196</v>
      </c>
      <c r="B52158" s="5">
        <v>0.87178240740740742</v>
      </c>
      <c r="C52158" t="s">
        <v>29</v>
      </c>
      <c r="D52158">
        <v>560054</v>
      </c>
      <c r="E52158" s="6" t="s">
        <v>253</v>
      </c>
      <c r="F52158" t="s">
        <v>39</v>
      </c>
      <c r="G52158" t="s">
        <v>171</v>
      </c>
      <c r="H52158" t="s">
        <v>173</v>
      </c>
      <c r="I52158" t="s">
        <v>30</v>
      </c>
      <c r="J52158" t="s">
        <v>175</v>
      </c>
      <c r="K52158">
        <v>5</v>
      </c>
      <c r="L52158" t="s">
        <v>239</v>
      </c>
      <c r="M52158" t="s">
        <v>179</v>
      </c>
      <c r="N52158" t="s">
        <v>186</v>
      </c>
      <c r="O52158" s="6" t="s">
        <v>222</v>
      </c>
      <c r="P52158" t="s">
        <v>164</v>
      </c>
      <c r="Q52158" t="s">
        <v>33</v>
      </c>
      <c r="R52158" t="s">
        <v>34</v>
      </c>
    </row>
    <row r="52159" spans="1:18">
      <c r="A52159" s="4">
        <v>45196</v>
      </c>
      <c r="B52159" s="5">
        <v>0.87178240740740742</v>
      </c>
      <c r="C52159" t="s">
        <v>29</v>
      </c>
      <c r="D52159">
        <v>560054</v>
      </c>
      <c r="E52159" s="6" t="s">
        <v>253</v>
      </c>
      <c r="F52159" t="s">
        <v>39</v>
      </c>
      <c r="G52159" t="s">
        <v>171</v>
      </c>
      <c r="H52159" t="s">
        <v>173</v>
      </c>
      <c r="I52159" t="s">
        <v>30</v>
      </c>
      <c r="J52159" t="s">
        <v>175</v>
      </c>
      <c r="K52159">
        <v>5</v>
      </c>
      <c r="L52159" t="s">
        <v>239</v>
      </c>
      <c r="M52159" t="s">
        <v>179</v>
      </c>
      <c r="N52159" s="6" t="s">
        <v>214</v>
      </c>
      <c r="O52159" s="6" t="s">
        <v>222</v>
      </c>
      <c r="P52159" t="s">
        <v>164</v>
      </c>
      <c r="Q52159" t="s">
        <v>33</v>
      </c>
      <c r="R52159" t="s">
        <v>34</v>
      </c>
    </row>
    <row r="52160" spans="1:18">
      <c r="A52160" s="4">
        <v>45196</v>
      </c>
      <c r="B52160" s="5">
        <v>0.87178240740740742</v>
      </c>
      <c r="C52160" t="s">
        <v>29</v>
      </c>
      <c r="D52160">
        <v>560054</v>
      </c>
      <c r="E52160" s="6" t="s">
        <v>253</v>
      </c>
      <c r="F52160" t="s">
        <v>39</v>
      </c>
      <c r="G52160" t="s">
        <v>171</v>
      </c>
      <c r="H52160" t="s">
        <v>173</v>
      </c>
      <c r="I52160" t="s">
        <v>30</v>
      </c>
      <c r="J52160" t="s">
        <v>175</v>
      </c>
      <c r="K52160">
        <v>5</v>
      </c>
      <c r="L52160" t="s">
        <v>239</v>
      </c>
      <c r="M52160" t="s">
        <v>179</v>
      </c>
      <c r="N52160" t="s">
        <v>185</v>
      </c>
      <c r="O52160" s="6" t="s">
        <v>223</v>
      </c>
      <c r="P52160" t="s">
        <v>163</v>
      </c>
      <c r="Q52160" t="s">
        <v>33</v>
      </c>
      <c r="R52160" t="s">
        <v>34</v>
      </c>
    </row>
    <row r="52161" spans="1:18">
      <c r="A52161" s="4">
        <v>45196</v>
      </c>
      <c r="B52161" s="5">
        <v>0.87178240740740742</v>
      </c>
      <c r="C52161" t="s">
        <v>29</v>
      </c>
      <c r="D52161">
        <v>560054</v>
      </c>
      <c r="E52161" s="6" t="s">
        <v>253</v>
      </c>
      <c r="F52161" t="s">
        <v>39</v>
      </c>
      <c r="G52161" t="s">
        <v>171</v>
      </c>
      <c r="H52161" t="s">
        <v>173</v>
      </c>
      <c r="I52161" t="s">
        <v>30</v>
      </c>
      <c r="J52161" t="s">
        <v>175</v>
      </c>
      <c r="K52161">
        <v>5</v>
      </c>
      <c r="L52161" t="s">
        <v>239</v>
      </c>
      <c r="M52161" t="s">
        <v>179</v>
      </c>
      <c r="N52161" t="s">
        <v>186</v>
      </c>
      <c r="O52161" s="6" t="s">
        <v>223</v>
      </c>
      <c r="P52161" t="s">
        <v>163</v>
      </c>
      <c r="Q52161" t="s">
        <v>33</v>
      </c>
      <c r="R52161" t="s">
        <v>34</v>
      </c>
    </row>
    <row r="52162" spans="1:18">
      <c r="A52162" s="4">
        <v>45196</v>
      </c>
      <c r="B52162" s="5">
        <v>0.87178240740740742</v>
      </c>
      <c r="C52162" t="s">
        <v>29</v>
      </c>
      <c r="D52162">
        <v>560054</v>
      </c>
      <c r="E52162" s="6" t="s">
        <v>253</v>
      </c>
      <c r="F52162" t="s">
        <v>39</v>
      </c>
      <c r="G52162" t="s">
        <v>171</v>
      </c>
      <c r="H52162" t="s">
        <v>173</v>
      </c>
      <c r="I52162" t="s">
        <v>30</v>
      </c>
      <c r="J52162" t="s">
        <v>175</v>
      </c>
      <c r="K52162">
        <v>5</v>
      </c>
      <c r="L52162" t="s">
        <v>239</v>
      </c>
      <c r="M52162" t="s">
        <v>179</v>
      </c>
      <c r="N52162" s="6" t="s">
        <v>214</v>
      </c>
      <c r="O52162" s="6" t="s">
        <v>223</v>
      </c>
      <c r="P52162" t="s">
        <v>163</v>
      </c>
      <c r="Q52162" t="s">
        <v>33</v>
      </c>
      <c r="R52162" t="s">
        <v>34</v>
      </c>
    </row>
    <row r="52163" spans="1:18">
      <c r="A52163" s="4">
        <v>45196</v>
      </c>
      <c r="B52163" s="5">
        <v>0.87178240740740742</v>
      </c>
      <c r="C52163" t="s">
        <v>29</v>
      </c>
      <c r="D52163">
        <v>560054</v>
      </c>
      <c r="E52163" s="6" t="s">
        <v>253</v>
      </c>
      <c r="F52163" t="s">
        <v>39</v>
      </c>
      <c r="G52163" t="s">
        <v>171</v>
      </c>
      <c r="H52163" t="s">
        <v>173</v>
      </c>
      <c r="I52163" t="s">
        <v>30</v>
      </c>
      <c r="J52163" t="s">
        <v>175</v>
      </c>
      <c r="K52163">
        <v>5</v>
      </c>
      <c r="L52163" t="s">
        <v>239</v>
      </c>
      <c r="M52163" t="s">
        <v>179</v>
      </c>
      <c r="N52163" t="s">
        <v>185</v>
      </c>
      <c r="O52163" s="6" t="s">
        <v>223</v>
      </c>
      <c r="P52163" t="s">
        <v>164</v>
      </c>
      <c r="Q52163" t="s">
        <v>33</v>
      </c>
      <c r="R52163" t="s">
        <v>34</v>
      </c>
    </row>
    <row r="52164" spans="1:18">
      <c r="A52164" s="4">
        <v>45196</v>
      </c>
      <c r="B52164" s="5">
        <v>0.87178240740740742</v>
      </c>
      <c r="C52164" t="s">
        <v>29</v>
      </c>
      <c r="D52164">
        <v>560054</v>
      </c>
      <c r="E52164" s="6" t="s">
        <v>253</v>
      </c>
      <c r="F52164" t="s">
        <v>39</v>
      </c>
      <c r="G52164" t="s">
        <v>171</v>
      </c>
      <c r="H52164" t="s">
        <v>173</v>
      </c>
      <c r="I52164" t="s">
        <v>30</v>
      </c>
      <c r="J52164" t="s">
        <v>175</v>
      </c>
      <c r="K52164">
        <v>5</v>
      </c>
      <c r="L52164" t="s">
        <v>239</v>
      </c>
      <c r="M52164" t="s">
        <v>179</v>
      </c>
      <c r="N52164" t="s">
        <v>186</v>
      </c>
      <c r="O52164" s="6" t="s">
        <v>223</v>
      </c>
      <c r="P52164" t="s">
        <v>164</v>
      </c>
      <c r="Q52164" t="s">
        <v>33</v>
      </c>
      <c r="R52164" t="s">
        <v>34</v>
      </c>
    </row>
    <row r="52165" spans="1:18">
      <c r="A52165" s="4">
        <v>45196</v>
      </c>
      <c r="B52165" s="5">
        <v>0.87178240740740742</v>
      </c>
      <c r="C52165" t="s">
        <v>29</v>
      </c>
      <c r="D52165">
        <v>560054</v>
      </c>
      <c r="E52165" s="6" t="s">
        <v>253</v>
      </c>
      <c r="F52165" t="s">
        <v>39</v>
      </c>
      <c r="G52165" t="s">
        <v>171</v>
      </c>
      <c r="H52165" t="s">
        <v>173</v>
      </c>
      <c r="I52165" t="s">
        <v>30</v>
      </c>
      <c r="J52165" t="s">
        <v>175</v>
      </c>
      <c r="K52165">
        <v>5</v>
      </c>
      <c r="L52165" t="s">
        <v>239</v>
      </c>
      <c r="M52165" t="s">
        <v>179</v>
      </c>
      <c r="N52165" s="6" t="s">
        <v>214</v>
      </c>
      <c r="O52165" s="6" t="s">
        <v>223</v>
      </c>
      <c r="P52165" t="s">
        <v>164</v>
      </c>
      <c r="Q52165" t="s">
        <v>33</v>
      </c>
      <c r="R52165" t="s">
        <v>34</v>
      </c>
    </row>
    <row r="52166" spans="1:18">
      <c r="A52166" s="4">
        <v>45197</v>
      </c>
      <c r="B52166" s="5">
        <v>0.49752314814814813</v>
      </c>
      <c r="C52166" t="s">
        <v>29</v>
      </c>
      <c r="D52166">
        <v>500035</v>
      </c>
      <c r="E52166" s="6" t="s">
        <v>252</v>
      </c>
      <c r="F52166" t="s">
        <v>169</v>
      </c>
      <c r="G52166" t="s">
        <v>35</v>
      </c>
      <c r="H52166" t="s">
        <v>172</v>
      </c>
      <c r="I52166" t="s">
        <v>30</v>
      </c>
      <c r="J52166" t="s">
        <v>175</v>
      </c>
      <c r="K52166">
        <v>8</v>
      </c>
      <c r="L52166" t="s">
        <v>176</v>
      </c>
      <c r="M52166" t="s">
        <v>179</v>
      </c>
      <c r="N52166" t="s">
        <v>185</v>
      </c>
      <c r="O52166" s="6" t="s">
        <v>220</v>
      </c>
      <c r="P52166" t="s">
        <v>164</v>
      </c>
      <c r="Q52166" t="s">
        <v>31</v>
      </c>
      <c r="R52166" t="s">
        <v>38</v>
      </c>
    </row>
    <row r="52167" spans="1:18">
      <c r="A52167" s="4">
        <v>45197</v>
      </c>
      <c r="B52167" s="5">
        <v>0.49752314814814813</v>
      </c>
      <c r="C52167" t="s">
        <v>29</v>
      </c>
      <c r="D52167">
        <v>500035</v>
      </c>
      <c r="E52167" s="6" t="s">
        <v>252</v>
      </c>
      <c r="F52167" t="s">
        <v>169</v>
      </c>
      <c r="G52167" t="s">
        <v>35</v>
      </c>
      <c r="H52167" t="s">
        <v>172</v>
      </c>
      <c r="I52167" t="s">
        <v>30</v>
      </c>
      <c r="J52167" t="s">
        <v>175</v>
      </c>
      <c r="K52167">
        <v>8</v>
      </c>
      <c r="L52167" t="s">
        <v>176</v>
      </c>
      <c r="M52167" t="s">
        <v>179</v>
      </c>
      <c r="N52167" t="s">
        <v>186</v>
      </c>
      <c r="O52167" s="6" t="s">
        <v>220</v>
      </c>
      <c r="P52167" t="s">
        <v>164</v>
      </c>
      <c r="Q52167" t="s">
        <v>31</v>
      </c>
      <c r="R52167" t="s">
        <v>38</v>
      </c>
    </row>
    <row r="52168" spans="1:18">
      <c r="A52168" s="4">
        <v>45197</v>
      </c>
      <c r="B52168" s="5">
        <v>0.49752314814814813</v>
      </c>
      <c r="C52168" t="s">
        <v>29</v>
      </c>
      <c r="D52168">
        <v>500035</v>
      </c>
      <c r="E52168" s="6" t="s">
        <v>252</v>
      </c>
      <c r="F52168" t="s">
        <v>169</v>
      </c>
      <c r="G52168" t="s">
        <v>35</v>
      </c>
      <c r="H52168" t="s">
        <v>172</v>
      </c>
      <c r="I52168" t="s">
        <v>30</v>
      </c>
      <c r="J52168" t="s">
        <v>175</v>
      </c>
      <c r="K52168">
        <v>8</v>
      </c>
      <c r="L52168" t="s">
        <v>176</v>
      </c>
      <c r="M52168" t="s">
        <v>179</v>
      </c>
      <c r="N52168" t="s">
        <v>187</v>
      </c>
      <c r="O52168" s="6" t="s">
        <v>220</v>
      </c>
      <c r="P52168" t="s">
        <v>164</v>
      </c>
      <c r="Q52168" t="s">
        <v>31</v>
      </c>
      <c r="R52168" t="s">
        <v>38</v>
      </c>
    </row>
    <row r="52169" spans="1:18">
      <c r="A52169" s="4">
        <v>45197</v>
      </c>
      <c r="B52169" s="5">
        <v>0.49752314814814813</v>
      </c>
      <c r="C52169" t="s">
        <v>29</v>
      </c>
      <c r="D52169">
        <v>500035</v>
      </c>
      <c r="E52169" s="6" t="s">
        <v>252</v>
      </c>
      <c r="F52169" t="s">
        <v>169</v>
      </c>
      <c r="G52169" t="s">
        <v>35</v>
      </c>
      <c r="H52169" t="s">
        <v>172</v>
      </c>
      <c r="I52169" t="s">
        <v>30</v>
      </c>
      <c r="J52169" t="s">
        <v>175</v>
      </c>
      <c r="K52169">
        <v>8</v>
      </c>
      <c r="L52169" t="s">
        <v>176</v>
      </c>
      <c r="M52169" t="s">
        <v>179</v>
      </c>
      <c r="N52169" t="s">
        <v>185</v>
      </c>
      <c r="O52169" s="6" t="s">
        <v>222</v>
      </c>
      <c r="P52169" t="s">
        <v>164</v>
      </c>
      <c r="Q52169" t="s">
        <v>31</v>
      </c>
      <c r="R52169" t="s">
        <v>38</v>
      </c>
    </row>
    <row r="52170" spans="1:18">
      <c r="A52170" s="4">
        <v>45197</v>
      </c>
      <c r="B52170" s="5">
        <v>0.49752314814814813</v>
      </c>
      <c r="C52170" t="s">
        <v>29</v>
      </c>
      <c r="D52170">
        <v>500035</v>
      </c>
      <c r="E52170" s="6" t="s">
        <v>252</v>
      </c>
      <c r="F52170" t="s">
        <v>169</v>
      </c>
      <c r="G52170" t="s">
        <v>35</v>
      </c>
      <c r="H52170" t="s">
        <v>172</v>
      </c>
      <c r="I52170" t="s">
        <v>30</v>
      </c>
      <c r="J52170" t="s">
        <v>175</v>
      </c>
      <c r="K52170">
        <v>8</v>
      </c>
      <c r="L52170" t="s">
        <v>176</v>
      </c>
      <c r="M52170" t="s">
        <v>179</v>
      </c>
      <c r="N52170" t="s">
        <v>186</v>
      </c>
      <c r="O52170" s="6" t="s">
        <v>222</v>
      </c>
      <c r="P52170" t="s">
        <v>164</v>
      </c>
      <c r="Q52170" t="s">
        <v>31</v>
      </c>
      <c r="R52170" t="s">
        <v>38</v>
      </c>
    </row>
    <row r="52171" spans="1:18">
      <c r="A52171" s="4">
        <v>45197</v>
      </c>
      <c r="B52171" s="5">
        <v>0.49752314814814813</v>
      </c>
      <c r="C52171" t="s">
        <v>29</v>
      </c>
      <c r="D52171">
        <v>500035</v>
      </c>
      <c r="E52171" s="6" t="s">
        <v>252</v>
      </c>
      <c r="F52171" t="s">
        <v>169</v>
      </c>
      <c r="G52171" t="s">
        <v>35</v>
      </c>
      <c r="H52171" t="s">
        <v>172</v>
      </c>
      <c r="I52171" t="s">
        <v>30</v>
      </c>
      <c r="J52171" t="s">
        <v>175</v>
      </c>
      <c r="K52171">
        <v>8</v>
      </c>
      <c r="L52171" t="s">
        <v>176</v>
      </c>
      <c r="M52171" t="s">
        <v>179</v>
      </c>
      <c r="N52171" t="s">
        <v>187</v>
      </c>
      <c r="O52171" s="6" t="s">
        <v>222</v>
      </c>
      <c r="P52171" t="s">
        <v>164</v>
      </c>
      <c r="Q52171" t="s">
        <v>31</v>
      </c>
      <c r="R52171" t="s">
        <v>38</v>
      </c>
    </row>
    <row r="52172" spans="1:18">
      <c r="A52172" s="4">
        <v>45197</v>
      </c>
      <c r="B52172" s="5">
        <v>0.49752314814814813</v>
      </c>
      <c r="C52172" t="s">
        <v>29</v>
      </c>
      <c r="D52172">
        <v>500035</v>
      </c>
      <c r="E52172" s="6" t="s">
        <v>252</v>
      </c>
      <c r="F52172" t="s">
        <v>169</v>
      </c>
      <c r="G52172" t="s">
        <v>35</v>
      </c>
      <c r="H52172" t="s">
        <v>172</v>
      </c>
      <c r="I52172" t="s">
        <v>30</v>
      </c>
      <c r="J52172" t="s">
        <v>175</v>
      </c>
      <c r="K52172">
        <v>8</v>
      </c>
      <c r="L52172" t="s">
        <v>176</v>
      </c>
      <c r="M52172" t="s">
        <v>179</v>
      </c>
      <c r="N52172" t="s">
        <v>185</v>
      </c>
      <c r="O52172" s="6" t="s">
        <v>222</v>
      </c>
      <c r="P52172" t="s">
        <v>164</v>
      </c>
      <c r="Q52172" t="s">
        <v>31</v>
      </c>
      <c r="R52172" t="s">
        <v>38</v>
      </c>
    </row>
    <row r="52173" spans="1:18">
      <c r="A52173" s="4">
        <v>45197</v>
      </c>
      <c r="B52173" s="5">
        <v>0.49752314814814813</v>
      </c>
      <c r="C52173" t="s">
        <v>29</v>
      </c>
      <c r="D52173">
        <v>500035</v>
      </c>
      <c r="E52173" s="6" t="s">
        <v>252</v>
      </c>
      <c r="F52173" t="s">
        <v>169</v>
      </c>
      <c r="G52173" t="s">
        <v>35</v>
      </c>
      <c r="H52173" t="s">
        <v>172</v>
      </c>
      <c r="I52173" t="s">
        <v>30</v>
      </c>
      <c r="J52173" t="s">
        <v>175</v>
      </c>
      <c r="K52173">
        <v>8</v>
      </c>
      <c r="L52173" t="s">
        <v>176</v>
      </c>
      <c r="M52173" t="s">
        <v>179</v>
      </c>
      <c r="N52173" t="s">
        <v>186</v>
      </c>
      <c r="O52173" s="6" t="s">
        <v>222</v>
      </c>
      <c r="P52173" t="s">
        <v>164</v>
      </c>
      <c r="Q52173" t="s">
        <v>31</v>
      </c>
      <c r="R52173" t="s">
        <v>38</v>
      </c>
    </row>
    <row r="52174" spans="1:18">
      <c r="A52174" s="4">
        <v>45197</v>
      </c>
      <c r="B52174" s="5">
        <v>0.49752314814814813</v>
      </c>
      <c r="C52174" t="s">
        <v>29</v>
      </c>
      <c r="D52174">
        <v>500035</v>
      </c>
      <c r="E52174" s="6" t="s">
        <v>252</v>
      </c>
      <c r="F52174" t="s">
        <v>169</v>
      </c>
      <c r="G52174" t="s">
        <v>35</v>
      </c>
      <c r="H52174" t="s">
        <v>172</v>
      </c>
      <c r="I52174" t="s">
        <v>30</v>
      </c>
      <c r="J52174" t="s">
        <v>175</v>
      </c>
      <c r="K52174">
        <v>8</v>
      </c>
      <c r="L52174" t="s">
        <v>176</v>
      </c>
      <c r="M52174" t="s">
        <v>179</v>
      </c>
      <c r="N52174" t="s">
        <v>187</v>
      </c>
      <c r="O52174" s="6" t="s">
        <v>222</v>
      </c>
      <c r="P52174" t="s">
        <v>164</v>
      </c>
      <c r="Q52174" t="s">
        <v>31</v>
      </c>
      <c r="R52174" t="s">
        <v>38</v>
      </c>
    </row>
    <row r="52175" spans="1:18">
      <c r="A52175" s="4">
        <v>45197</v>
      </c>
      <c r="B52175" s="5">
        <v>0.49752314814814813</v>
      </c>
      <c r="C52175" t="s">
        <v>29</v>
      </c>
      <c r="D52175">
        <v>500035</v>
      </c>
      <c r="E52175" s="6" t="s">
        <v>252</v>
      </c>
      <c r="F52175" t="s">
        <v>169</v>
      </c>
      <c r="G52175" t="s">
        <v>35</v>
      </c>
      <c r="H52175" t="s">
        <v>172</v>
      </c>
      <c r="I52175" t="s">
        <v>30</v>
      </c>
      <c r="J52175" t="s">
        <v>175</v>
      </c>
      <c r="K52175">
        <v>8</v>
      </c>
      <c r="L52175" t="s">
        <v>176</v>
      </c>
      <c r="M52175" t="s">
        <v>179</v>
      </c>
      <c r="N52175" t="s">
        <v>185</v>
      </c>
      <c r="O52175" s="6" t="s">
        <v>218</v>
      </c>
      <c r="P52175" t="s">
        <v>164</v>
      </c>
      <c r="Q52175" t="s">
        <v>31</v>
      </c>
      <c r="R52175" t="s">
        <v>38</v>
      </c>
    </row>
    <row r="52176" spans="1:18">
      <c r="A52176" s="4">
        <v>45197</v>
      </c>
      <c r="B52176" s="5">
        <v>0.49752314814814813</v>
      </c>
      <c r="C52176" t="s">
        <v>29</v>
      </c>
      <c r="D52176">
        <v>500035</v>
      </c>
      <c r="E52176" s="6" t="s">
        <v>252</v>
      </c>
      <c r="F52176" t="s">
        <v>169</v>
      </c>
      <c r="G52176" t="s">
        <v>35</v>
      </c>
      <c r="H52176" t="s">
        <v>172</v>
      </c>
      <c r="I52176" t="s">
        <v>30</v>
      </c>
      <c r="J52176" t="s">
        <v>175</v>
      </c>
      <c r="K52176">
        <v>8</v>
      </c>
      <c r="L52176" t="s">
        <v>176</v>
      </c>
      <c r="M52176" t="s">
        <v>179</v>
      </c>
      <c r="N52176" t="s">
        <v>186</v>
      </c>
      <c r="O52176" s="6" t="s">
        <v>218</v>
      </c>
      <c r="P52176" t="s">
        <v>164</v>
      </c>
      <c r="Q52176" t="s">
        <v>31</v>
      </c>
      <c r="R52176" t="s">
        <v>38</v>
      </c>
    </row>
    <row r="52177" spans="1:18">
      <c r="A52177" s="4">
        <v>45197</v>
      </c>
      <c r="B52177" s="5">
        <v>0.49752314814814813</v>
      </c>
      <c r="C52177" t="s">
        <v>29</v>
      </c>
      <c r="D52177">
        <v>500035</v>
      </c>
      <c r="E52177" s="6" t="s">
        <v>252</v>
      </c>
      <c r="F52177" t="s">
        <v>169</v>
      </c>
      <c r="G52177" t="s">
        <v>35</v>
      </c>
      <c r="H52177" t="s">
        <v>172</v>
      </c>
      <c r="I52177" t="s">
        <v>30</v>
      </c>
      <c r="J52177" t="s">
        <v>175</v>
      </c>
      <c r="K52177">
        <v>8</v>
      </c>
      <c r="L52177" t="s">
        <v>176</v>
      </c>
      <c r="M52177" t="s">
        <v>179</v>
      </c>
      <c r="N52177" t="s">
        <v>187</v>
      </c>
      <c r="O52177" s="6" t="s">
        <v>218</v>
      </c>
      <c r="P52177" t="s">
        <v>164</v>
      </c>
      <c r="Q52177" t="s">
        <v>31</v>
      </c>
      <c r="R52177" t="s">
        <v>38</v>
      </c>
    </row>
    <row r="52178" spans="1:18">
      <c r="A52178" s="4">
        <v>45197</v>
      </c>
      <c r="B52178" s="5">
        <v>0.57450231481481484</v>
      </c>
      <c r="C52178" t="s">
        <v>29</v>
      </c>
      <c r="D52178">
        <v>500038</v>
      </c>
      <c r="E52178" s="6" t="s">
        <v>252</v>
      </c>
      <c r="F52178" t="s">
        <v>170</v>
      </c>
      <c r="G52178" t="s">
        <v>35</v>
      </c>
      <c r="H52178" t="s">
        <v>173</v>
      </c>
      <c r="I52178" t="s">
        <v>30</v>
      </c>
      <c r="J52178" t="s">
        <v>175</v>
      </c>
      <c r="K52178">
        <v>3</v>
      </c>
      <c r="L52178" t="s">
        <v>177</v>
      </c>
      <c r="M52178" t="s">
        <v>179</v>
      </c>
      <c r="N52178" t="s">
        <v>185</v>
      </c>
      <c r="O52178" s="6" t="s">
        <v>222</v>
      </c>
      <c r="P52178" t="s">
        <v>161</v>
      </c>
      <c r="Q52178" t="s">
        <v>36</v>
      </c>
      <c r="R52178" t="s">
        <v>37</v>
      </c>
    </row>
    <row r="52179" spans="1:18">
      <c r="A52179" s="4">
        <v>45197</v>
      </c>
      <c r="B52179" s="5">
        <v>0.57450231481481484</v>
      </c>
      <c r="C52179" t="s">
        <v>29</v>
      </c>
      <c r="D52179">
        <v>500038</v>
      </c>
      <c r="E52179" s="6" t="s">
        <v>252</v>
      </c>
      <c r="F52179" t="s">
        <v>170</v>
      </c>
      <c r="G52179" t="s">
        <v>35</v>
      </c>
      <c r="H52179" t="s">
        <v>173</v>
      </c>
      <c r="I52179" t="s">
        <v>30</v>
      </c>
      <c r="J52179" t="s">
        <v>175</v>
      </c>
      <c r="K52179">
        <v>3</v>
      </c>
      <c r="L52179" t="s">
        <v>177</v>
      </c>
      <c r="M52179" t="s">
        <v>179</v>
      </c>
      <c r="N52179" t="s">
        <v>187</v>
      </c>
      <c r="O52179" s="6" t="s">
        <v>222</v>
      </c>
      <c r="P52179" t="s">
        <v>161</v>
      </c>
      <c r="Q52179" t="s">
        <v>36</v>
      </c>
      <c r="R52179" t="s">
        <v>37</v>
      </c>
    </row>
    <row r="52180" spans="1:18">
      <c r="A52180" s="4">
        <v>45197</v>
      </c>
      <c r="B52180" s="5">
        <v>0.57450231481481484</v>
      </c>
      <c r="C52180" t="s">
        <v>29</v>
      </c>
      <c r="D52180">
        <v>500038</v>
      </c>
      <c r="E52180" s="6" t="s">
        <v>252</v>
      </c>
      <c r="F52180" t="s">
        <v>170</v>
      </c>
      <c r="G52180" t="s">
        <v>35</v>
      </c>
      <c r="H52180" t="s">
        <v>173</v>
      </c>
      <c r="I52180" t="s">
        <v>30</v>
      </c>
      <c r="J52180" t="s">
        <v>175</v>
      </c>
      <c r="K52180">
        <v>3</v>
      </c>
      <c r="L52180" t="s">
        <v>177</v>
      </c>
      <c r="M52180" t="s">
        <v>179</v>
      </c>
      <c r="N52180" s="6" t="s">
        <v>214</v>
      </c>
      <c r="O52180" s="6" t="s">
        <v>222</v>
      </c>
      <c r="P52180" t="s">
        <v>161</v>
      </c>
      <c r="Q52180" t="s">
        <v>36</v>
      </c>
      <c r="R52180" t="s">
        <v>37</v>
      </c>
    </row>
    <row r="52181" spans="1:18">
      <c r="A52181" s="4">
        <v>45197</v>
      </c>
      <c r="B52181" s="5">
        <v>0.57450231481481484</v>
      </c>
      <c r="C52181" t="s">
        <v>29</v>
      </c>
      <c r="D52181">
        <v>500038</v>
      </c>
      <c r="E52181" s="6" t="s">
        <v>252</v>
      </c>
      <c r="F52181" t="s">
        <v>170</v>
      </c>
      <c r="G52181" t="s">
        <v>35</v>
      </c>
      <c r="H52181" t="s">
        <v>173</v>
      </c>
      <c r="I52181" t="s">
        <v>30</v>
      </c>
      <c r="J52181" t="s">
        <v>175</v>
      </c>
      <c r="K52181">
        <v>3</v>
      </c>
      <c r="L52181" t="s">
        <v>177</v>
      </c>
      <c r="M52181" t="s">
        <v>179</v>
      </c>
      <c r="N52181" t="s">
        <v>185</v>
      </c>
      <c r="O52181" s="6" t="s">
        <v>222</v>
      </c>
      <c r="P52181" t="s">
        <v>163</v>
      </c>
      <c r="Q52181" t="s">
        <v>36</v>
      </c>
      <c r="R52181" t="s">
        <v>37</v>
      </c>
    </row>
    <row r="52182" spans="1:18">
      <c r="A52182" s="4">
        <v>45197</v>
      </c>
      <c r="B52182" s="5">
        <v>0.57450231481481484</v>
      </c>
      <c r="C52182" t="s">
        <v>29</v>
      </c>
      <c r="D52182">
        <v>500038</v>
      </c>
      <c r="E52182" s="6" t="s">
        <v>252</v>
      </c>
      <c r="F52182" t="s">
        <v>170</v>
      </c>
      <c r="G52182" t="s">
        <v>35</v>
      </c>
      <c r="H52182" t="s">
        <v>173</v>
      </c>
      <c r="I52182" t="s">
        <v>30</v>
      </c>
      <c r="J52182" t="s">
        <v>175</v>
      </c>
      <c r="K52182">
        <v>3</v>
      </c>
      <c r="L52182" t="s">
        <v>177</v>
      </c>
      <c r="M52182" t="s">
        <v>179</v>
      </c>
      <c r="N52182" t="s">
        <v>187</v>
      </c>
      <c r="O52182" s="6" t="s">
        <v>222</v>
      </c>
      <c r="P52182" t="s">
        <v>163</v>
      </c>
      <c r="Q52182" t="s">
        <v>36</v>
      </c>
      <c r="R52182" t="s">
        <v>37</v>
      </c>
    </row>
    <row r="52183" spans="1:18">
      <c r="A52183" s="4">
        <v>45197</v>
      </c>
      <c r="B52183" s="5">
        <v>0.57450231481481484</v>
      </c>
      <c r="C52183" t="s">
        <v>29</v>
      </c>
      <c r="D52183">
        <v>500038</v>
      </c>
      <c r="E52183" s="6" t="s">
        <v>252</v>
      </c>
      <c r="F52183" t="s">
        <v>170</v>
      </c>
      <c r="G52183" t="s">
        <v>35</v>
      </c>
      <c r="H52183" t="s">
        <v>173</v>
      </c>
      <c r="I52183" t="s">
        <v>30</v>
      </c>
      <c r="J52183" t="s">
        <v>175</v>
      </c>
      <c r="K52183">
        <v>3</v>
      </c>
      <c r="L52183" t="s">
        <v>177</v>
      </c>
      <c r="M52183" t="s">
        <v>179</v>
      </c>
      <c r="N52183" s="6" t="s">
        <v>214</v>
      </c>
      <c r="O52183" s="6" t="s">
        <v>222</v>
      </c>
      <c r="P52183" t="s">
        <v>163</v>
      </c>
      <c r="Q52183" t="s">
        <v>36</v>
      </c>
      <c r="R52183" t="s">
        <v>37</v>
      </c>
    </row>
    <row r="52184" spans="1:18">
      <c r="A52184" s="4">
        <v>45197</v>
      </c>
      <c r="B52184" s="5">
        <v>0.57450231481481484</v>
      </c>
      <c r="C52184" t="s">
        <v>29</v>
      </c>
      <c r="D52184">
        <v>500038</v>
      </c>
      <c r="E52184" s="6" t="s">
        <v>252</v>
      </c>
      <c r="F52184" t="s">
        <v>170</v>
      </c>
      <c r="G52184" t="s">
        <v>35</v>
      </c>
      <c r="H52184" t="s">
        <v>173</v>
      </c>
      <c r="I52184" t="s">
        <v>30</v>
      </c>
      <c r="J52184" t="s">
        <v>175</v>
      </c>
      <c r="K52184">
        <v>3</v>
      </c>
      <c r="L52184" t="s">
        <v>177</v>
      </c>
      <c r="M52184" t="s">
        <v>179</v>
      </c>
      <c r="N52184" t="s">
        <v>185</v>
      </c>
      <c r="O52184" s="6" t="s">
        <v>222</v>
      </c>
      <c r="P52184" t="s">
        <v>165</v>
      </c>
      <c r="Q52184" t="s">
        <v>36</v>
      </c>
      <c r="R52184" t="s">
        <v>37</v>
      </c>
    </row>
    <row r="52185" spans="1:18">
      <c r="A52185" s="4">
        <v>45197</v>
      </c>
      <c r="B52185" s="5">
        <v>0.57450231481481484</v>
      </c>
      <c r="C52185" t="s">
        <v>29</v>
      </c>
      <c r="D52185">
        <v>500038</v>
      </c>
      <c r="E52185" s="6" t="s">
        <v>252</v>
      </c>
      <c r="F52185" t="s">
        <v>170</v>
      </c>
      <c r="G52185" t="s">
        <v>35</v>
      </c>
      <c r="H52185" t="s">
        <v>173</v>
      </c>
      <c r="I52185" t="s">
        <v>30</v>
      </c>
      <c r="J52185" t="s">
        <v>175</v>
      </c>
      <c r="K52185">
        <v>3</v>
      </c>
      <c r="L52185" t="s">
        <v>177</v>
      </c>
      <c r="M52185" t="s">
        <v>179</v>
      </c>
      <c r="N52185" t="s">
        <v>187</v>
      </c>
      <c r="O52185" s="6" t="s">
        <v>222</v>
      </c>
      <c r="P52185" t="s">
        <v>165</v>
      </c>
      <c r="Q52185" t="s">
        <v>36</v>
      </c>
      <c r="R52185" t="s">
        <v>37</v>
      </c>
    </row>
    <row r="52186" spans="1:18">
      <c r="A52186" s="4">
        <v>45197</v>
      </c>
      <c r="B52186" s="5">
        <v>0.57450231481481484</v>
      </c>
      <c r="C52186" t="s">
        <v>29</v>
      </c>
      <c r="D52186">
        <v>500038</v>
      </c>
      <c r="E52186" s="6" t="s">
        <v>252</v>
      </c>
      <c r="F52186" t="s">
        <v>170</v>
      </c>
      <c r="G52186" t="s">
        <v>35</v>
      </c>
      <c r="H52186" t="s">
        <v>173</v>
      </c>
      <c r="I52186" t="s">
        <v>30</v>
      </c>
      <c r="J52186" t="s">
        <v>175</v>
      </c>
      <c r="K52186">
        <v>3</v>
      </c>
      <c r="L52186" t="s">
        <v>177</v>
      </c>
      <c r="M52186" t="s">
        <v>179</v>
      </c>
      <c r="N52186" s="6" t="s">
        <v>214</v>
      </c>
      <c r="O52186" s="6" t="s">
        <v>222</v>
      </c>
      <c r="P52186" t="s">
        <v>165</v>
      </c>
      <c r="Q52186" t="s">
        <v>36</v>
      </c>
      <c r="R52186" t="s">
        <v>37</v>
      </c>
    </row>
    <row r="52187" spans="1:18">
      <c r="A52187" s="4">
        <v>45197</v>
      </c>
      <c r="B52187" s="5">
        <v>0.57450231481481484</v>
      </c>
      <c r="C52187" t="s">
        <v>29</v>
      </c>
      <c r="D52187">
        <v>500038</v>
      </c>
      <c r="E52187" s="6" t="s">
        <v>252</v>
      </c>
      <c r="F52187" t="s">
        <v>170</v>
      </c>
      <c r="G52187" t="s">
        <v>35</v>
      </c>
      <c r="H52187" t="s">
        <v>173</v>
      </c>
      <c r="I52187" t="s">
        <v>30</v>
      </c>
      <c r="J52187" t="s">
        <v>175</v>
      </c>
      <c r="K52187">
        <v>3</v>
      </c>
      <c r="L52187" t="s">
        <v>177</v>
      </c>
      <c r="M52187" t="s">
        <v>179</v>
      </c>
      <c r="N52187" t="s">
        <v>185</v>
      </c>
      <c r="O52187" s="6" t="s">
        <v>218</v>
      </c>
      <c r="P52187" t="s">
        <v>161</v>
      </c>
      <c r="Q52187" t="s">
        <v>36</v>
      </c>
      <c r="R52187" t="s">
        <v>37</v>
      </c>
    </row>
    <row r="52188" spans="1:18">
      <c r="A52188" s="4">
        <v>45197</v>
      </c>
      <c r="B52188" s="5">
        <v>0.57450231481481484</v>
      </c>
      <c r="C52188" t="s">
        <v>29</v>
      </c>
      <c r="D52188">
        <v>500038</v>
      </c>
      <c r="E52188" s="6" t="s">
        <v>252</v>
      </c>
      <c r="F52188" t="s">
        <v>170</v>
      </c>
      <c r="G52188" t="s">
        <v>35</v>
      </c>
      <c r="H52188" t="s">
        <v>173</v>
      </c>
      <c r="I52188" t="s">
        <v>30</v>
      </c>
      <c r="J52188" t="s">
        <v>175</v>
      </c>
      <c r="K52188">
        <v>3</v>
      </c>
      <c r="L52188" t="s">
        <v>177</v>
      </c>
      <c r="M52188" t="s">
        <v>179</v>
      </c>
      <c r="N52188" t="s">
        <v>187</v>
      </c>
      <c r="O52188" s="6" t="s">
        <v>218</v>
      </c>
      <c r="P52188" t="s">
        <v>161</v>
      </c>
      <c r="Q52188" t="s">
        <v>36</v>
      </c>
      <c r="R52188" t="s">
        <v>37</v>
      </c>
    </row>
    <row r="52189" spans="1:18">
      <c r="A52189" s="4">
        <v>45197</v>
      </c>
      <c r="B52189" s="5">
        <v>0.57450231481481484</v>
      </c>
      <c r="C52189" t="s">
        <v>29</v>
      </c>
      <c r="D52189">
        <v>500038</v>
      </c>
      <c r="E52189" s="6" t="s">
        <v>252</v>
      </c>
      <c r="F52189" t="s">
        <v>170</v>
      </c>
      <c r="G52189" t="s">
        <v>35</v>
      </c>
      <c r="H52189" t="s">
        <v>173</v>
      </c>
      <c r="I52189" t="s">
        <v>30</v>
      </c>
      <c r="J52189" t="s">
        <v>175</v>
      </c>
      <c r="K52189">
        <v>3</v>
      </c>
      <c r="L52189" t="s">
        <v>177</v>
      </c>
      <c r="M52189" t="s">
        <v>179</v>
      </c>
      <c r="N52189" s="6" t="s">
        <v>214</v>
      </c>
      <c r="O52189" s="6" t="s">
        <v>218</v>
      </c>
      <c r="P52189" t="s">
        <v>161</v>
      </c>
      <c r="Q52189" t="s">
        <v>36</v>
      </c>
      <c r="R52189" t="s">
        <v>37</v>
      </c>
    </row>
    <row r="52190" spans="1:18">
      <c r="A52190" s="4">
        <v>45197</v>
      </c>
      <c r="B52190" s="5">
        <v>0.57450231481481484</v>
      </c>
      <c r="C52190" t="s">
        <v>29</v>
      </c>
      <c r="D52190">
        <v>500038</v>
      </c>
      <c r="E52190" s="6" t="s">
        <v>252</v>
      </c>
      <c r="F52190" t="s">
        <v>170</v>
      </c>
      <c r="G52190" t="s">
        <v>35</v>
      </c>
      <c r="H52190" t="s">
        <v>173</v>
      </c>
      <c r="I52190" t="s">
        <v>30</v>
      </c>
      <c r="J52190" t="s">
        <v>175</v>
      </c>
      <c r="K52190">
        <v>3</v>
      </c>
      <c r="L52190" t="s">
        <v>177</v>
      </c>
      <c r="M52190" t="s">
        <v>179</v>
      </c>
      <c r="N52190" t="s">
        <v>185</v>
      </c>
      <c r="O52190" s="6" t="s">
        <v>218</v>
      </c>
      <c r="P52190" t="s">
        <v>163</v>
      </c>
      <c r="Q52190" t="s">
        <v>36</v>
      </c>
      <c r="R52190" t="s">
        <v>37</v>
      </c>
    </row>
    <row r="52191" spans="1:18">
      <c r="A52191" s="4">
        <v>45197</v>
      </c>
      <c r="B52191" s="5">
        <v>0.57450231481481484</v>
      </c>
      <c r="C52191" t="s">
        <v>29</v>
      </c>
      <c r="D52191">
        <v>500038</v>
      </c>
      <c r="E52191" s="6" t="s">
        <v>252</v>
      </c>
      <c r="F52191" t="s">
        <v>170</v>
      </c>
      <c r="G52191" t="s">
        <v>35</v>
      </c>
      <c r="H52191" t="s">
        <v>173</v>
      </c>
      <c r="I52191" t="s">
        <v>30</v>
      </c>
      <c r="J52191" t="s">
        <v>175</v>
      </c>
      <c r="K52191">
        <v>3</v>
      </c>
      <c r="L52191" t="s">
        <v>177</v>
      </c>
      <c r="M52191" t="s">
        <v>179</v>
      </c>
      <c r="N52191" t="s">
        <v>187</v>
      </c>
      <c r="O52191" s="6" t="s">
        <v>218</v>
      </c>
      <c r="P52191" t="s">
        <v>163</v>
      </c>
      <c r="Q52191" t="s">
        <v>36</v>
      </c>
      <c r="R52191" t="s">
        <v>37</v>
      </c>
    </row>
    <row r="52192" spans="1:18">
      <c r="A52192" s="4">
        <v>45197</v>
      </c>
      <c r="B52192" s="5">
        <v>0.57450231481481484</v>
      </c>
      <c r="C52192" t="s">
        <v>29</v>
      </c>
      <c r="D52192">
        <v>500038</v>
      </c>
      <c r="E52192" s="6" t="s">
        <v>252</v>
      </c>
      <c r="F52192" t="s">
        <v>170</v>
      </c>
      <c r="G52192" t="s">
        <v>35</v>
      </c>
      <c r="H52192" t="s">
        <v>173</v>
      </c>
      <c r="I52192" t="s">
        <v>30</v>
      </c>
      <c r="J52192" t="s">
        <v>175</v>
      </c>
      <c r="K52192">
        <v>3</v>
      </c>
      <c r="L52192" t="s">
        <v>177</v>
      </c>
      <c r="M52192" t="s">
        <v>179</v>
      </c>
      <c r="N52192" s="6" t="s">
        <v>214</v>
      </c>
      <c r="O52192" s="6" t="s">
        <v>218</v>
      </c>
      <c r="P52192" t="s">
        <v>163</v>
      </c>
      <c r="Q52192" t="s">
        <v>36</v>
      </c>
      <c r="R52192" t="s">
        <v>37</v>
      </c>
    </row>
    <row r="52193" spans="1:18">
      <c r="A52193" s="4">
        <v>45197</v>
      </c>
      <c r="B52193" s="5">
        <v>0.57450231481481484</v>
      </c>
      <c r="C52193" t="s">
        <v>29</v>
      </c>
      <c r="D52193">
        <v>500038</v>
      </c>
      <c r="E52193" s="6" t="s">
        <v>252</v>
      </c>
      <c r="F52193" t="s">
        <v>170</v>
      </c>
      <c r="G52193" t="s">
        <v>35</v>
      </c>
      <c r="H52193" t="s">
        <v>173</v>
      </c>
      <c r="I52193" t="s">
        <v>30</v>
      </c>
      <c r="J52193" t="s">
        <v>175</v>
      </c>
      <c r="K52193">
        <v>3</v>
      </c>
      <c r="L52193" t="s">
        <v>177</v>
      </c>
      <c r="M52193" t="s">
        <v>179</v>
      </c>
      <c r="N52193" t="s">
        <v>185</v>
      </c>
      <c r="O52193" s="6" t="s">
        <v>218</v>
      </c>
      <c r="P52193" t="s">
        <v>165</v>
      </c>
      <c r="Q52193" t="s">
        <v>36</v>
      </c>
      <c r="R52193" t="s">
        <v>37</v>
      </c>
    </row>
    <row r="52194" spans="1:18">
      <c r="A52194" s="4">
        <v>45197</v>
      </c>
      <c r="B52194" s="5">
        <v>0.57450231481481484</v>
      </c>
      <c r="C52194" t="s">
        <v>29</v>
      </c>
      <c r="D52194">
        <v>500038</v>
      </c>
      <c r="E52194" s="6" t="s">
        <v>252</v>
      </c>
      <c r="F52194" t="s">
        <v>170</v>
      </c>
      <c r="G52194" t="s">
        <v>35</v>
      </c>
      <c r="H52194" t="s">
        <v>173</v>
      </c>
      <c r="I52194" t="s">
        <v>30</v>
      </c>
      <c r="J52194" t="s">
        <v>175</v>
      </c>
      <c r="K52194">
        <v>3</v>
      </c>
      <c r="L52194" t="s">
        <v>177</v>
      </c>
      <c r="M52194" t="s">
        <v>179</v>
      </c>
      <c r="N52194" t="s">
        <v>187</v>
      </c>
      <c r="O52194" s="6" t="s">
        <v>218</v>
      </c>
      <c r="P52194" t="s">
        <v>165</v>
      </c>
      <c r="Q52194" t="s">
        <v>36</v>
      </c>
      <c r="R52194" t="s">
        <v>37</v>
      </c>
    </row>
    <row r="52195" spans="1:18">
      <c r="A52195" s="4">
        <v>45197</v>
      </c>
      <c r="B52195" s="5">
        <v>0.57450231481481484</v>
      </c>
      <c r="C52195" t="s">
        <v>29</v>
      </c>
      <c r="D52195">
        <v>500038</v>
      </c>
      <c r="E52195" s="6" t="s">
        <v>252</v>
      </c>
      <c r="F52195" t="s">
        <v>170</v>
      </c>
      <c r="G52195" t="s">
        <v>35</v>
      </c>
      <c r="H52195" t="s">
        <v>173</v>
      </c>
      <c r="I52195" t="s">
        <v>30</v>
      </c>
      <c r="J52195" t="s">
        <v>175</v>
      </c>
      <c r="K52195">
        <v>3</v>
      </c>
      <c r="L52195" t="s">
        <v>177</v>
      </c>
      <c r="M52195" t="s">
        <v>179</v>
      </c>
      <c r="N52195" s="6" t="s">
        <v>214</v>
      </c>
      <c r="O52195" s="6" t="s">
        <v>218</v>
      </c>
      <c r="P52195" t="s">
        <v>165</v>
      </c>
      <c r="Q52195" t="s">
        <v>36</v>
      </c>
      <c r="R52195" t="s">
        <v>37</v>
      </c>
    </row>
    <row r="52196" spans="1:18">
      <c r="A52196" s="4">
        <v>45197</v>
      </c>
      <c r="B52196" s="5">
        <v>0.57450231481481484</v>
      </c>
      <c r="C52196" t="s">
        <v>29</v>
      </c>
      <c r="D52196">
        <v>500038</v>
      </c>
      <c r="E52196" s="6" t="s">
        <v>252</v>
      </c>
      <c r="F52196" t="s">
        <v>170</v>
      </c>
      <c r="G52196" t="s">
        <v>35</v>
      </c>
      <c r="H52196" t="s">
        <v>173</v>
      </c>
      <c r="I52196" t="s">
        <v>30</v>
      </c>
      <c r="J52196" t="s">
        <v>175</v>
      </c>
      <c r="K52196">
        <v>3</v>
      </c>
      <c r="L52196" t="s">
        <v>177</v>
      </c>
      <c r="M52196" t="s">
        <v>179</v>
      </c>
      <c r="N52196" t="s">
        <v>185</v>
      </c>
      <c r="O52196" s="6" t="s">
        <v>219</v>
      </c>
      <c r="P52196" t="s">
        <v>161</v>
      </c>
      <c r="Q52196" t="s">
        <v>36</v>
      </c>
      <c r="R52196" t="s">
        <v>37</v>
      </c>
    </row>
    <row r="52197" spans="1:18">
      <c r="A52197" s="4">
        <v>45197</v>
      </c>
      <c r="B52197" s="5">
        <v>0.57450231481481484</v>
      </c>
      <c r="C52197" t="s">
        <v>29</v>
      </c>
      <c r="D52197">
        <v>500038</v>
      </c>
      <c r="E52197" s="6" t="s">
        <v>252</v>
      </c>
      <c r="F52197" t="s">
        <v>170</v>
      </c>
      <c r="G52197" t="s">
        <v>35</v>
      </c>
      <c r="H52197" t="s">
        <v>173</v>
      </c>
      <c r="I52197" t="s">
        <v>30</v>
      </c>
      <c r="J52197" t="s">
        <v>175</v>
      </c>
      <c r="K52197">
        <v>3</v>
      </c>
      <c r="L52197" t="s">
        <v>177</v>
      </c>
      <c r="M52197" t="s">
        <v>179</v>
      </c>
      <c r="N52197" t="s">
        <v>187</v>
      </c>
      <c r="O52197" s="6" t="s">
        <v>219</v>
      </c>
      <c r="P52197" t="s">
        <v>161</v>
      </c>
      <c r="Q52197" t="s">
        <v>36</v>
      </c>
      <c r="R52197" t="s">
        <v>37</v>
      </c>
    </row>
    <row r="52198" spans="1:18">
      <c r="A52198" s="4">
        <v>45197</v>
      </c>
      <c r="B52198" s="5">
        <v>0.57450231481481484</v>
      </c>
      <c r="C52198" t="s">
        <v>29</v>
      </c>
      <c r="D52198">
        <v>500038</v>
      </c>
      <c r="E52198" s="6" t="s">
        <v>252</v>
      </c>
      <c r="F52198" t="s">
        <v>170</v>
      </c>
      <c r="G52198" t="s">
        <v>35</v>
      </c>
      <c r="H52198" t="s">
        <v>173</v>
      </c>
      <c r="I52198" t="s">
        <v>30</v>
      </c>
      <c r="J52198" t="s">
        <v>175</v>
      </c>
      <c r="K52198">
        <v>3</v>
      </c>
      <c r="L52198" t="s">
        <v>177</v>
      </c>
      <c r="M52198" t="s">
        <v>179</v>
      </c>
      <c r="N52198" s="6" t="s">
        <v>214</v>
      </c>
      <c r="O52198" s="6" t="s">
        <v>219</v>
      </c>
      <c r="P52198" t="s">
        <v>161</v>
      </c>
      <c r="Q52198" t="s">
        <v>36</v>
      </c>
      <c r="R52198" t="s">
        <v>37</v>
      </c>
    </row>
    <row r="52199" spans="1:18">
      <c r="A52199" s="4">
        <v>45197</v>
      </c>
      <c r="B52199" s="5">
        <v>0.57450231481481484</v>
      </c>
      <c r="C52199" t="s">
        <v>29</v>
      </c>
      <c r="D52199">
        <v>500038</v>
      </c>
      <c r="E52199" s="6" t="s">
        <v>252</v>
      </c>
      <c r="F52199" t="s">
        <v>170</v>
      </c>
      <c r="G52199" t="s">
        <v>35</v>
      </c>
      <c r="H52199" t="s">
        <v>173</v>
      </c>
      <c r="I52199" t="s">
        <v>30</v>
      </c>
      <c r="J52199" t="s">
        <v>175</v>
      </c>
      <c r="K52199">
        <v>3</v>
      </c>
      <c r="L52199" t="s">
        <v>177</v>
      </c>
      <c r="M52199" t="s">
        <v>179</v>
      </c>
      <c r="N52199" t="s">
        <v>185</v>
      </c>
      <c r="O52199" s="6" t="s">
        <v>219</v>
      </c>
      <c r="P52199" t="s">
        <v>163</v>
      </c>
      <c r="Q52199" t="s">
        <v>36</v>
      </c>
      <c r="R52199" t="s">
        <v>37</v>
      </c>
    </row>
    <row r="52200" spans="1:18">
      <c r="A52200" s="4">
        <v>45197</v>
      </c>
      <c r="B52200" s="5">
        <v>0.57450231481481484</v>
      </c>
      <c r="C52200" t="s">
        <v>29</v>
      </c>
      <c r="D52200">
        <v>500038</v>
      </c>
      <c r="E52200" s="6" t="s">
        <v>252</v>
      </c>
      <c r="F52200" t="s">
        <v>170</v>
      </c>
      <c r="G52200" t="s">
        <v>35</v>
      </c>
      <c r="H52200" t="s">
        <v>173</v>
      </c>
      <c r="I52200" t="s">
        <v>30</v>
      </c>
      <c r="J52200" t="s">
        <v>175</v>
      </c>
      <c r="K52200">
        <v>3</v>
      </c>
      <c r="L52200" t="s">
        <v>177</v>
      </c>
      <c r="M52200" t="s">
        <v>179</v>
      </c>
      <c r="N52200" t="s">
        <v>187</v>
      </c>
      <c r="O52200" s="6" t="s">
        <v>219</v>
      </c>
      <c r="P52200" t="s">
        <v>163</v>
      </c>
      <c r="Q52200" t="s">
        <v>36</v>
      </c>
      <c r="R52200" t="s">
        <v>37</v>
      </c>
    </row>
    <row r="52201" spans="1:18">
      <c r="A52201" s="4">
        <v>45197</v>
      </c>
      <c r="B52201" s="5">
        <v>0.57450231481481484</v>
      </c>
      <c r="C52201" t="s">
        <v>29</v>
      </c>
      <c r="D52201">
        <v>500038</v>
      </c>
      <c r="E52201" s="6" t="s">
        <v>252</v>
      </c>
      <c r="F52201" t="s">
        <v>170</v>
      </c>
      <c r="G52201" t="s">
        <v>35</v>
      </c>
      <c r="H52201" t="s">
        <v>173</v>
      </c>
      <c r="I52201" t="s">
        <v>30</v>
      </c>
      <c r="J52201" t="s">
        <v>175</v>
      </c>
      <c r="K52201">
        <v>3</v>
      </c>
      <c r="L52201" t="s">
        <v>177</v>
      </c>
      <c r="M52201" t="s">
        <v>179</v>
      </c>
      <c r="N52201" s="6" t="s">
        <v>214</v>
      </c>
      <c r="O52201" s="6" t="s">
        <v>219</v>
      </c>
      <c r="P52201" t="s">
        <v>163</v>
      </c>
      <c r="Q52201" t="s">
        <v>36</v>
      </c>
      <c r="R52201" t="s">
        <v>37</v>
      </c>
    </row>
    <row r="52202" spans="1:18">
      <c r="A52202" s="4">
        <v>45197</v>
      </c>
      <c r="B52202" s="5">
        <v>0.57450231481481484</v>
      </c>
      <c r="C52202" t="s">
        <v>29</v>
      </c>
      <c r="D52202">
        <v>500038</v>
      </c>
      <c r="E52202" s="6" t="s">
        <v>252</v>
      </c>
      <c r="F52202" t="s">
        <v>170</v>
      </c>
      <c r="G52202" t="s">
        <v>35</v>
      </c>
      <c r="H52202" t="s">
        <v>173</v>
      </c>
      <c r="I52202" t="s">
        <v>30</v>
      </c>
      <c r="J52202" t="s">
        <v>175</v>
      </c>
      <c r="K52202">
        <v>3</v>
      </c>
      <c r="L52202" t="s">
        <v>177</v>
      </c>
      <c r="M52202" t="s">
        <v>179</v>
      </c>
      <c r="N52202" t="s">
        <v>185</v>
      </c>
      <c r="O52202" s="6" t="s">
        <v>219</v>
      </c>
      <c r="P52202" t="s">
        <v>165</v>
      </c>
      <c r="Q52202" t="s">
        <v>36</v>
      </c>
      <c r="R52202" t="s">
        <v>37</v>
      </c>
    </row>
    <row r="52203" spans="1:18">
      <c r="A52203" s="4">
        <v>45197</v>
      </c>
      <c r="B52203" s="5">
        <v>0.57450231481481484</v>
      </c>
      <c r="C52203" t="s">
        <v>29</v>
      </c>
      <c r="D52203">
        <v>500038</v>
      </c>
      <c r="E52203" s="6" t="s">
        <v>252</v>
      </c>
      <c r="F52203" t="s">
        <v>170</v>
      </c>
      <c r="G52203" t="s">
        <v>35</v>
      </c>
      <c r="H52203" t="s">
        <v>173</v>
      </c>
      <c r="I52203" t="s">
        <v>30</v>
      </c>
      <c r="J52203" t="s">
        <v>175</v>
      </c>
      <c r="K52203">
        <v>3</v>
      </c>
      <c r="L52203" t="s">
        <v>177</v>
      </c>
      <c r="M52203" t="s">
        <v>179</v>
      </c>
      <c r="N52203" t="s">
        <v>187</v>
      </c>
      <c r="O52203" s="6" t="s">
        <v>219</v>
      </c>
      <c r="P52203" t="s">
        <v>165</v>
      </c>
      <c r="Q52203" t="s">
        <v>36</v>
      </c>
      <c r="R52203" t="s">
        <v>37</v>
      </c>
    </row>
    <row r="52204" spans="1:18">
      <c r="A52204" s="4">
        <v>45197</v>
      </c>
      <c r="B52204" s="5">
        <v>0.57450231481481484</v>
      </c>
      <c r="C52204" t="s">
        <v>29</v>
      </c>
      <c r="D52204">
        <v>500038</v>
      </c>
      <c r="E52204" s="6" t="s">
        <v>252</v>
      </c>
      <c r="F52204" t="s">
        <v>170</v>
      </c>
      <c r="G52204" t="s">
        <v>35</v>
      </c>
      <c r="H52204" t="s">
        <v>173</v>
      </c>
      <c r="I52204" t="s">
        <v>30</v>
      </c>
      <c r="J52204" t="s">
        <v>175</v>
      </c>
      <c r="K52204">
        <v>3</v>
      </c>
      <c r="L52204" t="s">
        <v>177</v>
      </c>
      <c r="M52204" t="s">
        <v>179</v>
      </c>
      <c r="N52204" s="6" t="s">
        <v>214</v>
      </c>
      <c r="O52204" s="6" t="s">
        <v>219</v>
      </c>
      <c r="P52204" t="s">
        <v>165</v>
      </c>
      <c r="Q52204" t="s">
        <v>36</v>
      </c>
      <c r="R52204" t="s">
        <v>37</v>
      </c>
    </row>
    <row r="52205" spans="1:18">
      <c r="A52205" s="4">
        <v>45197</v>
      </c>
      <c r="B52205" s="5">
        <v>0.57450231481481484</v>
      </c>
      <c r="C52205" t="s">
        <v>29</v>
      </c>
      <c r="D52205">
        <v>500038</v>
      </c>
      <c r="E52205" s="6" t="s">
        <v>252</v>
      </c>
      <c r="F52205" t="s">
        <v>170</v>
      </c>
      <c r="G52205" t="s">
        <v>35</v>
      </c>
      <c r="H52205" t="s">
        <v>173</v>
      </c>
      <c r="I52205" t="s">
        <v>30</v>
      </c>
      <c r="J52205" t="s">
        <v>175</v>
      </c>
      <c r="K52205">
        <v>3</v>
      </c>
      <c r="L52205" t="s">
        <v>177</v>
      </c>
      <c r="M52205" t="s">
        <v>179</v>
      </c>
      <c r="N52205" t="s">
        <v>185</v>
      </c>
      <c r="O52205" s="6" t="s">
        <v>222</v>
      </c>
      <c r="P52205" t="s">
        <v>161</v>
      </c>
      <c r="Q52205" t="s">
        <v>36</v>
      </c>
      <c r="R52205" t="s">
        <v>37</v>
      </c>
    </row>
    <row r="52206" spans="1:18">
      <c r="A52206" s="4">
        <v>45197</v>
      </c>
      <c r="B52206" s="5">
        <v>0.57450231481481484</v>
      </c>
      <c r="C52206" t="s">
        <v>29</v>
      </c>
      <c r="D52206">
        <v>500038</v>
      </c>
      <c r="E52206" s="6" t="s">
        <v>252</v>
      </c>
      <c r="F52206" t="s">
        <v>170</v>
      </c>
      <c r="G52206" t="s">
        <v>35</v>
      </c>
      <c r="H52206" t="s">
        <v>173</v>
      </c>
      <c r="I52206" t="s">
        <v>30</v>
      </c>
      <c r="J52206" t="s">
        <v>175</v>
      </c>
      <c r="K52206">
        <v>3</v>
      </c>
      <c r="L52206" t="s">
        <v>177</v>
      </c>
      <c r="M52206" t="s">
        <v>179</v>
      </c>
      <c r="N52206" t="s">
        <v>187</v>
      </c>
      <c r="O52206" s="6" t="s">
        <v>222</v>
      </c>
      <c r="P52206" t="s">
        <v>161</v>
      </c>
      <c r="Q52206" t="s">
        <v>36</v>
      </c>
      <c r="R52206" t="s">
        <v>37</v>
      </c>
    </row>
    <row r="52207" spans="1:18">
      <c r="A52207" s="4">
        <v>45197</v>
      </c>
      <c r="B52207" s="5">
        <v>0.57450231481481484</v>
      </c>
      <c r="C52207" t="s">
        <v>29</v>
      </c>
      <c r="D52207">
        <v>500038</v>
      </c>
      <c r="E52207" s="6" t="s">
        <v>252</v>
      </c>
      <c r="F52207" t="s">
        <v>170</v>
      </c>
      <c r="G52207" t="s">
        <v>35</v>
      </c>
      <c r="H52207" t="s">
        <v>173</v>
      </c>
      <c r="I52207" t="s">
        <v>30</v>
      </c>
      <c r="J52207" t="s">
        <v>175</v>
      </c>
      <c r="K52207">
        <v>3</v>
      </c>
      <c r="L52207" t="s">
        <v>177</v>
      </c>
      <c r="M52207" t="s">
        <v>179</v>
      </c>
      <c r="N52207" s="6" t="s">
        <v>214</v>
      </c>
      <c r="O52207" s="6" t="s">
        <v>222</v>
      </c>
      <c r="P52207" t="s">
        <v>161</v>
      </c>
      <c r="Q52207" t="s">
        <v>36</v>
      </c>
      <c r="R52207" t="s">
        <v>37</v>
      </c>
    </row>
    <row r="52208" spans="1:18">
      <c r="A52208" s="4">
        <v>45197</v>
      </c>
      <c r="B52208" s="5">
        <v>0.57450231481481484</v>
      </c>
      <c r="C52208" t="s">
        <v>29</v>
      </c>
      <c r="D52208">
        <v>500038</v>
      </c>
      <c r="E52208" s="6" t="s">
        <v>252</v>
      </c>
      <c r="F52208" t="s">
        <v>170</v>
      </c>
      <c r="G52208" t="s">
        <v>35</v>
      </c>
      <c r="H52208" t="s">
        <v>173</v>
      </c>
      <c r="I52208" t="s">
        <v>30</v>
      </c>
      <c r="J52208" t="s">
        <v>175</v>
      </c>
      <c r="K52208">
        <v>3</v>
      </c>
      <c r="L52208" t="s">
        <v>177</v>
      </c>
      <c r="M52208" t="s">
        <v>179</v>
      </c>
      <c r="N52208" t="s">
        <v>185</v>
      </c>
      <c r="O52208" s="6" t="s">
        <v>222</v>
      </c>
      <c r="P52208" t="s">
        <v>163</v>
      </c>
      <c r="Q52208" t="s">
        <v>36</v>
      </c>
      <c r="R52208" t="s">
        <v>37</v>
      </c>
    </row>
    <row r="52209" spans="1:18">
      <c r="A52209" s="4">
        <v>45197</v>
      </c>
      <c r="B52209" s="5">
        <v>0.57450231481481484</v>
      </c>
      <c r="C52209" t="s">
        <v>29</v>
      </c>
      <c r="D52209">
        <v>500038</v>
      </c>
      <c r="E52209" s="6" t="s">
        <v>252</v>
      </c>
      <c r="F52209" t="s">
        <v>170</v>
      </c>
      <c r="G52209" t="s">
        <v>35</v>
      </c>
      <c r="H52209" t="s">
        <v>173</v>
      </c>
      <c r="I52209" t="s">
        <v>30</v>
      </c>
      <c r="J52209" t="s">
        <v>175</v>
      </c>
      <c r="K52209">
        <v>3</v>
      </c>
      <c r="L52209" t="s">
        <v>177</v>
      </c>
      <c r="M52209" t="s">
        <v>179</v>
      </c>
      <c r="N52209" t="s">
        <v>187</v>
      </c>
      <c r="O52209" s="6" t="s">
        <v>222</v>
      </c>
      <c r="P52209" t="s">
        <v>163</v>
      </c>
      <c r="Q52209" t="s">
        <v>36</v>
      </c>
      <c r="R52209" t="s">
        <v>37</v>
      </c>
    </row>
    <row r="52210" spans="1:18">
      <c r="A52210" s="4">
        <v>45197</v>
      </c>
      <c r="B52210" s="5">
        <v>0.57450231481481484</v>
      </c>
      <c r="C52210" t="s">
        <v>29</v>
      </c>
      <c r="D52210">
        <v>500038</v>
      </c>
      <c r="E52210" s="6" t="s">
        <v>252</v>
      </c>
      <c r="F52210" t="s">
        <v>170</v>
      </c>
      <c r="G52210" t="s">
        <v>35</v>
      </c>
      <c r="H52210" t="s">
        <v>173</v>
      </c>
      <c r="I52210" t="s">
        <v>30</v>
      </c>
      <c r="J52210" t="s">
        <v>175</v>
      </c>
      <c r="K52210">
        <v>3</v>
      </c>
      <c r="L52210" t="s">
        <v>177</v>
      </c>
      <c r="M52210" t="s">
        <v>179</v>
      </c>
      <c r="N52210" s="6" t="s">
        <v>214</v>
      </c>
      <c r="O52210" s="6" t="s">
        <v>222</v>
      </c>
      <c r="P52210" t="s">
        <v>163</v>
      </c>
      <c r="Q52210" t="s">
        <v>36</v>
      </c>
      <c r="R52210" t="s">
        <v>37</v>
      </c>
    </row>
    <row r="52211" spans="1:18">
      <c r="A52211" s="4">
        <v>45197</v>
      </c>
      <c r="B52211" s="5">
        <v>0.57450231481481484</v>
      </c>
      <c r="C52211" t="s">
        <v>29</v>
      </c>
      <c r="D52211">
        <v>500038</v>
      </c>
      <c r="E52211" s="6" t="s">
        <v>252</v>
      </c>
      <c r="F52211" t="s">
        <v>170</v>
      </c>
      <c r="G52211" t="s">
        <v>35</v>
      </c>
      <c r="H52211" t="s">
        <v>173</v>
      </c>
      <c r="I52211" t="s">
        <v>30</v>
      </c>
      <c r="J52211" t="s">
        <v>175</v>
      </c>
      <c r="K52211">
        <v>3</v>
      </c>
      <c r="L52211" t="s">
        <v>177</v>
      </c>
      <c r="M52211" t="s">
        <v>179</v>
      </c>
      <c r="N52211" t="s">
        <v>185</v>
      </c>
      <c r="O52211" s="6" t="s">
        <v>222</v>
      </c>
      <c r="P52211" t="s">
        <v>165</v>
      </c>
      <c r="Q52211" t="s">
        <v>36</v>
      </c>
      <c r="R52211" t="s">
        <v>37</v>
      </c>
    </row>
    <row r="52212" spans="1:18">
      <c r="A52212" s="4">
        <v>45197</v>
      </c>
      <c r="B52212" s="5">
        <v>0.57450231481481484</v>
      </c>
      <c r="C52212" t="s">
        <v>29</v>
      </c>
      <c r="D52212">
        <v>500038</v>
      </c>
      <c r="E52212" s="6" t="s">
        <v>252</v>
      </c>
      <c r="F52212" t="s">
        <v>170</v>
      </c>
      <c r="G52212" t="s">
        <v>35</v>
      </c>
      <c r="H52212" t="s">
        <v>173</v>
      </c>
      <c r="I52212" t="s">
        <v>30</v>
      </c>
      <c r="J52212" t="s">
        <v>175</v>
      </c>
      <c r="K52212">
        <v>3</v>
      </c>
      <c r="L52212" t="s">
        <v>177</v>
      </c>
      <c r="M52212" t="s">
        <v>179</v>
      </c>
      <c r="N52212" t="s">
        <v>187</v>
      </c>
      <c r="O52212" s="6" t="s">
        <v>222</v>
      </c>
      <c r="P52212" t="s">
        <v>165</v>
      </c>
      <c r="Q52212" t="s">
        <v>36</v>
      </c>
      <c r="R52212" t="s">
        <v>37</v>
      </c>
    </row>
    <row r="52213" spans="1:18">
      <c r="A52213" s="4">
        <v>45197</v>
      </c>
      <c r="B52213" s="5">
        <v>0.57450231481481484</v>
      </c>
      <c r="C52213" t="s">
        <v>29</v>
      </c>
      <c r="D52213">
        <v>500038</v>
      </c>
      <c r="E52213" s="6" t="s">
        <v>252</v>
      </c>
      <c r="F52213" t="s">
        <v>170</v>
      </c>
      <c r="G52213" t="s">
        <v>35</v>
      </c>
      <c r="H52213" t="s">
        <v>173</v>
      </c>
      <c r="I52213" t="s">
        <v>30</v>
      </c>
      <c r="J52213" t="s">
        <v>175</v>
      </c>
      <c r="K52213">
        <v>3</v>
      </c>
      <c r="L52213" t="s">
        <v>177</v>
      </c>
      <c r="M52213" t="s">
        <v>179</v>
      </c>
      <c r="N52213" s="6" t="s">
        <v>214</v>
      </c>
      <c r="O52213" s="6" t="s">
        <v>222</v>
      </c>
      <c r="P52213" t="s">
        <v>165</v>
      </c>
      <c r="Q52213" t="s">
        <v>36</v>
      </c>
      <c r="R52213" t="s">
        <v>37</v>
      </c>
    </row>
    <row r="52214" spans="1:18">
      <c r="A52214" s="4">
        <v>45198</v>
      </c>
      <c r="B52214" s="5">
        <v>0.68273148148148144</v>
      </c>
      <c r="C52214" t="s">
        <v>29</v>
      </c>
      <c r="D52214">
        <v>500003</v>
      </c>
      <c r="E52214" s="6" t="s">
        <v>252</v>
      </c>
      <c r="F52214" t="s">
        <v>39</v>
      </c>
      <c r="G52214" t="s">
        <v>171</v>
      </c>
      <c r="H52214" t="s">
        <v>173</v>
      </c>
      <c r="I52214" t="s">
        <v>35</v>
      </c>
      <c r="J52214" t="s">
        <v>174</v>
      </c>
      <c r="K52214">
        <v>5</v>
      </c>
      <c r="L52214" t="s">
        <v>239</v>
      </c>
      <c r="M52214" t="s">
        <v>181</v>
      </c>
      <c r="N52214" t="s">
        <v>184</v>
      </c>
      <c r="O52214" s="6" t="s">
        <v>220</v>
      </c>
      <c r="P52214" t="s">
        <v>163</v>
      </c>
      <c r="Q52214" t="s">
        <v>31</v>
      </c>
      <c r="R52214" t="s">
        <v>38</v>
      </c>
    </row>
    <row r="52215" spans="1:18">
      <c r="A52215" s="4">
        <v>45198</v>
      </c>
      <c r="B52215" s="5">
        <v>0.68273148148148144</v>
      </c>
      <c r="C52215" t="s">
        <v>29</v>
      </c>
      <c r="D52215">
        <v>500003</v>
      </c>
      <c r="E52215" s="6" t="s">
        <v>252</v>
      </c>
      <c r="F52215" t="s">
        <v>39</v>
      </c>
      <c r="G52215" t="s">
        <v>171</v>
      </c>
      <c r="H52215" t="s">
        <v>173</v>
      </c>
      <c r="I52215" t="s">
        <v>35</v>
      </c>
      <c r="J52215" t="s">
        <v>174</v>
      </c>
      <c r="K52215">
        <v>5</v>
      </c>
      <c r="L52215" t="s">
        <v>239</v>
      </c>
      <c r="M52215" t="s">
        <v>181</v>
      </c>
      <c r="N52215" t="s">
        <v>187</v>
      </c>
      <c r="O52215" s="6" t="s">
        <v>220</v>
      </c>
      <c r="P52215" t="s">
        <v>163</v>
      </c>
      <c r="Q52215" t="s">
        <v>31</v>
      </c>
      <c r="R52215" t="s">
        <v>38</v>
      </c>
    </row>
    <row r="52216" spans="1:18">
      <c r="A52216" s="4">
        <v>45198</v>
      </c>
      <c r="B52216" s="5">
        <v>0.68273148148148144</v>
      </c>
      <c r="C52216" t="s">
        <v>29</v>
      </c>
      <c r="D52216">
        <v>500003</v>
      </c>
      <c r="E52216" s="6" t="s">
        <v>252</v>
      </c>
      <c r="F52216" t="s">
        <v>39</v>
      </c>
      <c r="G52216" t="s">
        <v>171</v>
      </c>
      <c r="H52216" t="s">
        <v>173</v>
      </c>
      <c r="I52216" t="s">
        <v>35</v>
      </c>
      <c r="J52216" t="s">
        <v>174</v>
      </c>
      <c r="K52216">
        <v>5</v>
      </c>
      <c r="L52216" t="s">
        <v>239</v>
      </c>
      <c r="M52216" t="s">
        <v>181</v>
      </c>
      <c r="N52216" s="6" t="s">
        <v>214</v>
      </c>
      <c r="O52216" s="6" t="s">
        <v>220</v>
      </c>
      <c r="P52216" t="s">
        <v>163</v>
      </c>
      <c r="Q52216" t="s">
        <v>31</v>
      </c>
      <c r="R52216" t="s">
        <v>38</v>
      </c>
    </row>
    <row r="52217" spans="1:18">
      <c r="A52217" s="4">
        <v>45198</v>
      </c>
      <c r="B52217" s="5">
        <v>0.68273148148148144</v>
      </c>
      <c r="C52217" t="s">
        <v>29</v>
      </c>
      <c r="D52217">
        <v>500003</v>
      </c>
      <c r="E52217" s="6" t="s">
        <v>252</v>
      </c>
      <c r="F52217" t="s">
        <v>39</v>
      </c>
      <c r="G52217" t="s">
        <v>171</v>
      </c>
      <c r="H52217" t="s">
        <v>173</v>
      </c>
      <c r="I52217" t="s">
        <v>35</v>
      </c>
      <c r="J52217" t="s">
        <v>174</v>
      </c>
      <c r="K52217">
        <v>5</v>
      </c>
      <c r="L52217" t="s">
        <v>239</v>
      </c>
      <c r="M52217" t="s">
        <v>181</v>
      </c>
      <c r="N52217" t="s">
        <v>184</v>
      </c>
      <c r="O52217" s="6" t="s">
        <v>218</v>
      </c>
      <c r="P52217" t="s">
        <v>163</v>
      </c>
      <c r="Q52217" t="s">
        <v>31</v>
      </c>
      <c r="R52217" t="s">
        <v>38</v>
      </c>
    </row>
    <row r="52218" spans="1:18">
      <c r="A52218" s="4">
        <v>45198</v>
      </c>
      <c r="B52218" s="5">
        <v>0.68273148148148144</v>
      </c>
      <c r="C52218" t="s">
        <v>29</v>
      </c>
      <c r="D52218">
        <v>500003</v>
      </c>
      <c r="E52218" s="6" t="s">
        <v>252</v>
      </c>
      <c r="F52218" t="s">
        <v>39</v>
      </c>
      <c r="G52218" t="s">
        <v>171</v>
      </c>
      <c r="H52218" t="s">
        <v>173</v>
      </c>
      <c r="I52218" t="s">
        <v>35</v>
      </c>
      <c r="J52218" t="s">
        <v>174</v>
      </c>
      <c r="K52218">
        <v>5</v>
      </c>
      <c r="L52218" t="s">
        <v>239</v>
      </c>
      <c r="M52218" t="s">
        <v>181</v>
      </c>
      <c r="N52218" t="s">
        <v>187</v>
      </c>
      <c r="O52218" s="6" t="s">
        <v>218</v>
      </c>
      <c r="P52218" t="s">
        <v>163</v>
      </c>
      <c r="Q52218" t="s">
        <v>31</v>
      </c>
      <c r="R52218" t="s">
        <v>38</v>
      </c>
    </row>
    <row r="52219" spans="1:18">
      <c r="A52219" s="4">
        <v>45198</v>
      </c>
      <c r="B52219" s="5">
        <v>0.68273148148148144</v>
      </c>
      <c r="C52219" t="s">
        <v>29</v>
      </c>
      <c r="D52219">
        <v>500003</v>
      </c>
      <c r="E52219" s="6" t="s">
        <v>252</v>
      </c>
      <c r="F52219" t="s">
        <v>39</v>
      </c>
      <c r="G52219" t="s">
        <v>171</v>
      </c>
      <c r="H52219" t="s">
        <v>173</v>
      </c>
      <c r="I52219" t="s">
        <v>35</v>
      </c>
      <c r="J52219" t="s">
        <v>174</v>
      </c>
      <c r="K52219">
        <v>5</v>
      </c>
      <c r="L52219" t="s">
        <v>239</v>
      </c>
      <c r="M52219" t="s">
        <v>181</v>
      </c>
      <c r="N52219" s="6" t="s">
        <v>214</v>
      </c>
      <c r="O52219" s="6" t="s">
        <v>218</v>
      </c>
      <c r="P52219" t="s">
        <v>163</v>
      </c>
      <c r="Q52219" t="s">
        <v>31</v>
      </c>
      <c r="R52219" t="s">
        <v>38</v>
      </c>
    </row>
    <row r="52220" spans="1:18">
      <c r="A52220" s="4">
        <v>45198</v>
      </c>
      <c r="B52220" s="5">
        <v>0.68273148148148144</v>
      </c>
      <c r="C52220" t="s">
        <v>29</v>
      </c>
      <c r="D52220">
        <v>500003</v>
      </c>
      <c r="E52220" s="6" t="s">
        <v>252</v>
      </c>
      <c r="F52220" t="s">
        <v>39</v>
      </c>
      <c r="G52220" t="s">
        <v>171</v>
      </c>
      <c r="H52220" t="s">
        <v>173</v>
      </c>
      <c r="I52220" t="s">
        <v>35</v>
      </c>
      <c r="J52220" t="s">
        <v>174</v>
      </c>
      <c r="K52220">
        <v>5</v>
      </c>
      <c r="L52220" t="s">
        <v>239</v>
      </c>
      <c r="M52220" t="s">
        <v>181</v>
      </c>
      <c r="N52220" t="s">
        <v>184</v>
      </c>
      <c r="O52220" s="6" t="s">
        <v>218</v>
      </c>
      <c r="P52220" t="s">
        <v>163</v>
      </c>
      <c r="Q52220" t="s">
        <v>31</v>
      </c>
      <c r="R52220" t="s">
        <v>38</v>
      </c>
    </row>
    <row r="52221" spans="1:18">
      <c r="A52221" s="4">
        <v>45198</v>
      </c>
      <c r="B52221" s="5">
        <v>0.68273148148148144</v>
      </c>
      <c r="C52221" t="s">
        <v>29</v>
      </c>
      <c r="D52221">
        <v>500003</v>
      </c>
      <c r="E52221" s="6" t="s">
        <v>252</v>
      </c>
      <c r="F52221" t="s">
        <v>39</v>
      </c>
      <c r="G52221" t="s">
        <v>171</v>
      </c>
      <c r="H52221" t="s">
        <v>173</v>
      </c>
      <c r="I52221" t="s">
        <v>35</v>
      </c>
      <c r="J52221" t="s">
        <v>174</v>
      </c>
      <c r="K52221">
        <v>5</v>
      </c>
      <c r="L52221" t="s">
        <v>239</v>
      </c>
      <c r="M52221" t="s">
        <v>181</v>
      </c>
      <c r="N52221" t="s">
        <v>187</v>
      </c>
      <c r="O52221" s="6" t="s">
        <v>218</v>
      </c>
      <c r="P52221" t="s">
        <v>163</v>
      </c>
      <c r="Q52221" t="s">
        <v>31</v>
      </c>
      <c r="R52221" t="s">
        <v>38</v>
      </c>
    </row>
    <row r="52222" spans="1:18">
      <c r="A52222" s="4">
        <v>45198</v>
      </c>
      <c r="B52222" s="5">
        <v>0.68273148148148144</v>
      </c>
      <c r="C52222" t="s">
        <v>29</v>
      </c>
      <c r="D52222">
        <v>500003</v>
      </c>
      <c r="E52222" s="6" t="s">
        <v>252</v>
      </c>
      <c r="F52222" t="s">
        <v>39</v>
      </c>
      <c r="G52222" t="s">
        <v>171</v>
      </c>
      <c r="H52222" t="s">
        <v>173</v>
      </c>
      <c r="I52222" t="s">
        <v>35</v>
      </c>
      <c r="J52222" t="s">
        <v>174</v>
      </c>
      <c r="K52222">
        <v>5</v>
      </c>
      <c r="L52222" t="s">
        <v>239</v>
      </c>
      <c r="M52222" t="s">
        <v>181</v>
      </c>
      <c r="N52222" s="6" t="s">
        <v>214</v>
      </c>
      <c r="O52222" s="6" t="s">
        <v>218</v>
      </c>
      <c r="P52222" t="s">
        <v>163</v>
      </c>
      <c r="Q52222" t="s">
        <v>31</v>
      </c>
      <c r="R52222" t="s">
        <v>38</v>
      </c>
    </row>
    <row r="52223" spans="1:18">
      <c r="A52223" s="4">
        <v>45198</v>
      </c>
      <c r="B52223" s="5">
        <v>0.68273148148148144</v>
      </c>
      <c r="C52223" t="s">
        <v>29</v>
      </c>
      <c r="D52223">
        <v>500003</v>
      </c>
      <c r="E52223" s="6" t="s">
        <v>252</v>
      </c>
      <c r="F52223" t="s">
        <v>39</v>
      </c>
      <c r="G52223" t="s">
        <v>171</v>
      </c>
      <c r="H52223" t="s">
        <v>173</v>
      </c>
      <c r="I52223" t="s">
        <v>35</v>
      </c>
      <c r="J52223" t="s">
        <v>174</v>
      </c>
      <c r="K52223">
        <v>5</v>
      </c>
      <c r="L52223" t="s">
        <v>239</v>
      </c>
      <c r="M52223" t="s">
        <v>181</v>
      </c>
      <c r="N52223" t="s">
        <v>184</v>
      </c>
      <c r="O52223" s="6" t="s">
        <v>218</v>
      </c>
      <c r="P52223" t="s">
        <v>163</v>
      </c>
      <c r="Q52223" t="s">
        <v>31</v>
      </c>
      <c r="R52223" t="s">
        <v>38</v>
      </c>
    </row>
    <row r="52224" spans="1:18">
      <c r="A52224" s="4">
        <v>45198</v>
      </c>
      <c r="B52224" s="5">
        <v>0.68273148148148144</v>
      </c>
      <c r="C52224" t="s">
        <v>29</v>
      </c>
      <c r="D52224">
        <v>500003</v>
      </c>
      <c r="E52224" s="6" t="s">
        <v>252</v>
      </c>
      <c r="F52224" t="s">
        <v>39</v>
      </c>
      <c r="G52224" t="s">
        <v>171</v>
      </c>
      <c r="H52224" t="s">
        <v>173</v>
      </c>
      <c r="I52224" t="s">
        <v>35</v>
      </c>
      <c r="J52224" t="s">
        <v>174</v>
      </c>
      <c r="K52224">
        <v>5</v>
      </c>
      <c r="L52224" t="s">
        <v>239</v>
      </c>
      <c r="M52224" t="s">
        <v>181</v>
      </c>
      <c r="N52224" t="s">
        <v>187</v>
      </c>
      <c r="O52224" s="6" t="s">
        <v>218</v>
      </c>
      <c r="P52224" t="s">
        <v>163</v>
      </c>
      <c r="Q52224" t="s">
        <v>31</v>
      </c>
      <c r="R52224" t="s">
        <v>38</v>
      </c>
    </row>
    <row r="52225" spans="1:18">
      <c r="A52225" s="4">
        <v>45198</v>
      </c>
      <c r="B52225" s="5">
        <v>0.68273148148148144</v>
      </c>
      <c r="C52225" t="s">
        <v>29</v>
      </c>
      <c r="D52225">
        <v>500003</v>
      </c>
      <c r="E52225" s="6" t="s">
        <v>252</v>
      </c>
      <c r="F52225" t="s">
        <v>39</v>
      </c>
      <c r="G52225" t="s">
        <v>171</v>
      </c>
      <c r="H52225" t="s">
        <v>173</v>
      </c>
      <c r="I52225" t="s">
        <v>35</v>
      </c>
      <c r="J52225" t="s">
        <v>174</v>
      </c>
      <c r="K52225">
        <v>5</v>
      </c>
      <c r="L52225" t="s">
        <v>239</v>
      </c>
      <c r="M52225" t="s">
        <v>181</v>
      </c>
      <c r="N52225" s="6" t="s">
        <v>214</v>
      </c>
      <c r="O52225" s="6" t="s">
        <v>218</v>
      </c>
      <c r="P52225" t="s">
        <v>163</v>
      </c>
      <c r="Q52225" t="s">
        <v>31</v>
      </c>
      <c r="R52225" t="s">
        <v>38</v>
      </c>
    </row>
    <row r="52226" spans="1:18">
      <c r="A52226" s="4">
        <v>45198</v>
      </c>
      <c r="B52226" s="5">
        <v>0.8215393518518519</v>
      </c>
      <c r="C52226" t="s">
        <v>29</v>
      </c>
      <c r="D52226">
        <v>635109</v>
      </c>
      <c r="E52226" s="6" t="s">
        <v>252</v>
      </c>
      <c r="F52226" t="s">
        <v>39</v>
      </c>
      <c r="G52226" t="s">
        <v>35</v>
      </c>
      <c r="H52226" t="s">
        <v>173</v>
      </c>
      <c r="I52226" t="s">
        <v>30</v>
      </c>
      <c r="J52226" t="s">
        <v>174</v>
      </c>
      <c r="K52226">
        <v>8</v>
      </c>
      <c r="L52226" t="s">
        <v>239</v>
      </c>
      <c r="M52226" t="s">
        <v>181</v>
      </c>
      <c r="N52226" t="s">
        <v>185</v>
      </c>
      <c r="O52226" s="6" t="s">
        <v>220</v>
      </c>
      <c r="P52226" t="s">
        <v>161</v>
      </c>
      <c r="Q52226" t="s">
        <v>36</v>
      </c>
      <c r="R52226" t="s">
        <v>45</v>
      </c>
    </row>
    <row r="52227" spans="1:18">
      <c r="A52227" s="4">
        <v>45198</v>
      </c>
      <c r="B52227" s="5">
        <v>0.8215393518518519</v>
      </c>
      <c r="C52227" t="s">
        <v>29</v>
      </c>
      <c r="D52227">
        <v>635109</v>
      </c>
      <c r="E52227" s="6" t="s">
        <v>252</v>
      </c>
      <c r="F52227" t="s">
        <v>39</v>
      </c>
      <c r="G52227" t="s">
        <v>35</v>
      </c>
      <c r="H52227" t="s">
        <v>173</v>
      </c>
      <c r="I52227" t="s">
        <v>30</v>
      </c>
      <c r="J52227" t="s">
        <v>174</v>
      </c>
      <c r="K52227">
        <v>8</v>
      </c>
      <c r="L52227" t="s">
        <v>239</v>
      </c>
      <c r="M52227" t="s">
        <v>181</v>
      </c>
      <c r="N52227" t="s">
        <v>186</v>
      </c>
      <c r="O52227" s="6" t="s">
        <v>220</v>
      </c>
      <c r="P52227" t="s">
        <v>161</v>
      </c>
      <c r="Q52227" t="s">
        <v>36</v>
      </c>
      <c r="R52227" t="s">
        <v>45</v>
      </c>
    </row>
    <row r="52228" spans="1:18">
      <c r="A52228" s="4">
        <v>45198</v>
      </c>
      <c r="B52228" s="5">
        <v>0.8215393518518519</v>
      </c>
      <c r="C52228" t="s">
        <v>29</v>
      </c>
      <c r="D52228">
        <v>635109</v>
      </c>
      <c r="E52228" s="6" t="s">
        <v>252</v>
      </c>
      <c r="F52228" t="s">
        <v>39</v>
      </c>
      <c r="G52228" t="s">
        <v>35</v>
      </c>
      <c r="H52228" t="s">
        <v>173</v>
      </c>
      <c r="I52228" t="s">
        <v>30</v>
      </c>
      <c r="J52228" t="s">
        <v>174</v>
      </c>
      <c r="K52228">
        <v>8</v>
      </c>
      <c r="L52228" t="s">
        <v>239</v>
      </c>
      <c r="M52228" t="s">
        <v>181</v>
      </c>
      <c r="N52228" s="6" t="s">
        <v>214</v>
      </c>
      <c r="O52228" s="6" t="s">
        <v>220</v>
      </c>
      <c r="P52228" t="s">
        <v>161</v>
      </c>
      <c r="Q52228" t="s">
        <v>36</v>
      </c>
      <c r="R52228" t="s">
        <v>45</v>
      </c>
    </row>
    <row r="52229" spans="1:18">
      <c r="A52229" s="4">
        <v>45198</v>
      </c>
      <c r="B52229" s="5">
        <v>0.8215393518518519</v>
      </c>
      <c r="C52229" t="s">
        <v>29</v>
      </c>
      <c r="D52229">
        <v>635109</v>
      </c>
      <c r="E52229" s="6" t="s">
        <v>252</v>
      </c>
      <c r="F52229" t="s">
        <v>39</v>
      </c>
      <c r="G52229" t="s">
        <v>35</v>
      </c>
      <c r="H52229" t="s">
        <v>173</v>
      </c>
      <c r="I52229" t="s">
        <v>30</v>
      </c>
      <c r="J52229" t="s">
        <v>174</v>
      </c>
      <c r="K52229">
        <v>8</v>
      </c>
      <c r="L52229" t="s">
        <v>239</v>
      </c>
      <c r="M52229" t="s">
        <v>181</v>
      </c>
      <c r="N52229" t="s">
        <v>185</v>
      </c>
      <c r="O52229" s="6" t="s">
        <v>220</v>
      </c>
      <c r="P52229" t="s">
        <v>163</v>
      </c>
      <c r="Q52229" t="s">
        <v>36</v>
      </c>
      <c r="R52229" t="s">
        <v>45</v>
      </c>
    </row>
    <row r="52230" spans="1:18">
      <c r="A52230" s="4">
        <v>45198</v>
      </c>
      <c r="B52230" s="5">
        <v>0.8215393518518519</v>
      </c>
      <c r="C52230" t="s">
        <v>29</v>
      </c>
      <c r="D52230">
        <v>635109</v>
      </c>
      <c r="E52230" s="6" t="s">
        <v>252</v>
      </c>
      <c r="F52230" t="s">
        <v>39</v>
      </c>
      <c r="G52230" t="s">
        <v>35</v>
      </c>
      <c r="H52230" t="s">
        <v>173</v>
      </c>
      <c r="I52230" t="s">
        <v>30</v>
      </c>
      <c r="J52230" t="s">
        <v>174</v>
      </c>
      <c r="K52230">
        <v>8</v>
      </c>
      <c r="L52230" t="s">
        <v>239</v>
      </c>
      <c r="M52230" t="s">
        <v>181</v>
      </c>
      <c r="N52230" t="s">
        <v>186</v>
      </c>
      <c r="O52230" s="6" t="s">
        <v>220</v>
      </c>
      <c r="P52230" t="s">
        <v>163</v>
      </c>
      <c r="Q52230" t="s">
        <v>36</v>
      </c>
      <c r="R52230" t="s">
        <v>45</v>
      </c>
    </row>
    <row r="52231" spans="1:18">
      <c r="A52231" s="4">
        <v>45198</v>
      </c>
      <c r="B52231" s="5">
        <v>0.8215393518518519</v>
      </c>
      <c r="C52231" t="s">
        <v>29</v>
      </c>
      <c r="D52231">
        <v>635109</v>
      </c>
      <c r="E52231" s="6" t="s">
        <v>252</v>
      </c>
      <c r="F52231" t="s">
        <v>39</v>
      </c>
      <c r="G52231" t="s">
        <v>35</v>
      </c>
      <c r="H52231" t="s">
        <v>173</v>
      </c>
      <c r="I52231" t="s">
        <v>30</v>
      </c>
      <c r="J52231" t="s">
        <v>174</v>
      </c>
      <c r="K52231">
        <v>8</v>
      </c>
      <c r="L52231" t="s">
        <v>239</v>
      </c>
      <c r="M52231" t="s">
        <v>181</v>
      </c>
      <c r="N52231" s="6" t="s">
        <v>214</v>
      </c>
      <c r="O52231" s="6" t="s">
        <v>220</v>
      </c>
      <c r="P52231" t="s">
        <v>163</v>
      </c>
      <c r="Q52231" t="s">
        <v>36</v>
      </c>
      <c r="R52231" t="s">
        <v>45</v>
      </c>
    </row>
    <row r="52232" spans="1:18">
      <c r="A52232" s="4">
        <v>45198</v>
      </c>
      <c r="B52232" s="5">
        <v>0.8215393518518519</v>
      </c>
      <c r="C52232" t="s">
        <v>29</v>
      </c>
      <c r="D52232">
        <v>635109</v>
      </c>
      <c r="E52232" s="6" t="s">
        <v>252</v>
      </c>
      <c r="F52232" t="s">
        <v>39</v>
      </c>
      <c r="G52232" t="s">
        <v>35</v>
      </c>
      <c r="H52232" t="s">
        <v>173</v>
      </c>
      <c r="I52232" t="s">
        <v>30</v>
      </c>
      <c r="J52232" t="s">
        <v>174</v>
      </c>
      <c r="K52232">
        <v>8</v>
      </c>
      <c r="L52232" t="s">
        <v>239</v>
      </c>
      <c r="M52232" t="s">
        <v>181</v>
      </c>
      <c r="N52232" t="s">
        <v>185</v>
      </c>
      <c r="O52232" s="6" t="s">
        <v>222</v>
      </c>
      <c r="P52232" t="s">
        <v>161</v>
      </c>
      <c r="Q52232" t="s">
        <v>36</v>
      </c>
      <c r="R52232" t="s">
        <v>45</v>
      </c>
    </row>
    <row r="52233" spans="1:18">
      <c r="A52233" s="4">
        <v>45198</v>
      </c>
      <c r="B52233" s="5">
        <v>0.8215393518518519</v>
      </c>
      <c r="C52233" t="s">
        <v>29</v>
      </c>
      <c r="D52233">
        <v>635109</v>
      </c>
      <c r="E52233" s="6" t="s">
        <v>252</v>
      </c>
      <c r="F52233" t="s">
        <v>39</v>
      </c>
      <c r="G52233" t="s">
        <v>35</v>
      </c>
      <c r="H52233" t="s">
        <v>173</v>
      </c>
      <c r="I52233" t="s">
        <v>30</v>
      </c>
      <c r="J52233" t="s">
        <v>174</v>
      </c>
      <c r="K52233">
        <v>8</v>
      </c>
      <c r="L52233" t="s">
        <v>239</v>
      </c>
      <c r="M52233" t="s">
        <v>181</v>
      </c>
      <c r="N52233" t="s">
        <v>186</v>
      </c>
      <c r="O52233" s="6" t="s">
        <v>222</v>
      </c>
      <c r="P52233" t="s">
        <v>161</v>
      </c>
      <c r="Q52233" t="s">
        <v>36</v>
      </c>
      <c r="R52233" t="s">
        <v>45</v>
      </c>
    </row>
    <row r="52234" spans="1:18">
      <c r="A52234" s="4">
        <v>45198</v>
      </c>
      <c r="B52234" s="5">
        <v>0.8215393518518519</v>
      </c>
      <c r="C52234" t="s">
        <v>29</v>
      </c>
      <c r="D52234">
        <v>635109</v>
      </c>
      <c r="E52234" s="6" t="s">
        <v>252</v>
      </c>
      <c r="F52234" t="s">
        <v>39</v>
      </c>
      <c r="G52234" t="s">
        <v>35</v>
      </c>
      <c r="H52234" t="s">
        <v>173</v>
      </c>
      <c r="I52234" t="s">
        <v>30</v>
      </c>
      <c r="J52234" t="s">
        <v>174</v>
      </c>
      <c r="K52234">
        <v>8</v>
      </c>
      <c r="L52234" t="s">
        <v>239</v>
      </c>
      <c r="M52234" t="s">
        <v>181</v>
      </c>
      <c r="N52234" s="6" t="s">
        <v>214</v>
      </c>
      <c r="O52234" s="6" t="s">
        <v>222</v>
      </c>
      <c r="P52234" t="s">
        <v>161</v>
      </c>
      <c r="Q52234" t="s">
        <v>36</v>
      </c>
      <c r="R52234" t="s">
        <v>45</v>
      </c>
    </row>
    <row r="52235" spans="1:18">
      <c r="A52235" s="4">
        <v>45198</v>
      </c>
      <c r="B52235" s="5">
        <v>0.8215393518518519</v>
      </c>
      <c r="C52235" t="s">
        <v>29</v>
      </c>
      <c r="D52235">
        <v>635109</v>
      </c>
      <c r="E52235" s="6" t="s">
        <v>252</v>
      </c>
      <c r="F52235" t="s">
        <v>39</v>
      </c>
      <c r="G52235" t="s">
        <v>35</v>
      </c>
      <c r="H52235" t="s">
        <v>173</v>
      </c>
      <c r="I52235" t="s">
        <v>30</v>
      </c>
      <c r="J52235" t="s">
        <v>174</v>
      </c>
      <c r="K52235">
        <v>8</v>
      </c>
      <c r="L52235" t="s">
        <v>239</v>
      </c>
      <c r="M52235" t="s">
        <v>181</v>
      </c>
      <c r="N52235" t="s">
        <v>185</v>
      </c>
      <c r="O52235" s="6" t="s">
        <v>222</v>
      </c>
      <c r="P52235" t="s">
        <v>163</v>
      </c>
      <c r="Q52235" t="s">
        <v>36</v>
      </c>
      <c r="R52235" t="s">
        <v>45</v>
      </c>
    </row>
    <row r="52236" spans="1:18">
      <c r="A52236" s="4">
        <v>45198</v>
      </c>
      <c r="B52236" s="5">
        <v>0.8215393518518519</v>
      </c>
      <c r="C52236" t="s">
        <v>29</v>
      </c>
      <c r="D52236">
        <v>635109</v>
      </c>
      <c r="E52236" s="6" t="s">
        <v>252</v>
      </c>
      <c r="F52236" t="s">
        <v>39</v>
      </c>
      <c r="G52236" t="s">
        <v>35</v>
      </c>
      <c r="H52236" t="s">
        <v>173</v>
      </c>
      <c r="I52236" t="s">
        <v>30</v>
      </c>
      <c r="J52236" t="s">
        <v>174</v>
      </c>
      <c r="K52236">
        <v>8</v>
      </c>
      <c r="L52236" t="s">
        <v>239</v>
      </c>
      <c r="M52236" t="s">
        <v>181</v>
      </c>
      <c r="N52236" t="s">
        <v>186</v>
      </c>
      <c r="O52236" s="6" t="s">
        <v>222</v>
      </c>
      <c r="P52236" t="s">
        <v>163</v>
      </c>
      <c r="Q52236" t="s">
        <v>36</v>
      </c>
      <c r="R52236" t="s">
        <v>45</v>
      </c>
    </row>
    <row r="52237" spans="1:18">
      <c r="A52237" s="4">
        <v>45198</v>
      </c>
      <c r="B52237" s="5">
        <v>0.8215393518518519</v>
      </c>
      <c r="C52237" t="s">
        <v>29</v>
      </c>
      <c r="D52237">
        <v>635109</v>
      </c>
      <c r="E52237" s="6" t="s">
        <v>252</v>
      </c>
      <c r="F52237" t="s">
        <v>39</v>
      </c>
      <c r="G52237" t="s">
        <v>35</v>
      </c>
      <c r="H52237" t="s">
        <v>173</v>
      </c>
      <c r="I52237" t="s">
        <v>30</v>
      </c>
      <c r="J52237" t="s">
        <v>174</v>
      </c>
      <c r="K52237">
        <v>8</v>
      </c>
      <c r="L52237" t="s">
        <v>239</v>
      </c>
      <c r="M52237" t="s">
        <v>181</v>
      </c>
      <c r="N52237" s="6" t="s">
        <v>214</v>
      </c>
      <c r="O52237" s="6" t="s">
        <v>222</v>
      </c>
      <c r="P52237" t="s">
        <v>163</v>
      </c>
      <c r="Q52237" t="s">
        <v>36</v>
      </c>
      <c r="R52237" t="s">
        <v>45</v>
      </c>
    </row>
    <row r="52238" spans="1:18">
      <c r="A52238" s="4">
        <v>45198</v>
      </c>
      <c r="B52238" s="5">
        <v>0.8215393518518519</v>
      </c>
      <c r="C52238" t="s">
        <v>29</v>
      </c>
      <c r="D52238">
        <v>635109</v>
      </c>
      <c r="E52238" s="6" t="s">
        <v>252</v>
      </c>
      <c r="F52238" t="s">
        <v>39</v>
      </c>
      <c r="G52238" t="s">
        <v>35</v>
      </c>
      <c r="H52238" t="s">
        <v>173</v>
      </c>
      <c r="I52238" t="s">
        <v>30</v>
      </c>
      <c r="J52238" t="s">
        <v>174</v>
      </c>
      <c r="K52238">
        <v>8</v>
      </c>
      <c r="L52238" t="s">
        <v>239</v>
      </c>
      <c r="M52238" t="s">
        <v>181</v>
      </c>
      <c r="N52238" t="s">
        <v>185</v>
      </c>
      <c r="O52238" s="6" t="s">
        <v>218</v>
      </c>
      <c r="P52238" t="s">
        <v>161</v>
      </c>
      <c r="Q52238" t="s">
        <v>36</v>
      </c>
      <c r="R52238" t="s">
        <v>45</v>
      </c>
    </row>
    <row r="52239" spans="1:18">
      <c r="A52239" s="4">
        <v>45198</v>
      </c>
      <c r="B52239" s="5">
        <v>0.8215393518518519</v>
      </c>
      <c r="C52239" t="s">
        <v>29</v>
      </c>
      <c r="D52239">
        <v>635109</v>
      </c>
      <c r="E52239" s="6" t="s">
        <v>252</v>
      </c>
      <c r="F52239" t="s">
        <v>39</v>
      </c>
      <c r="G52239" t="s">
        <v>35</v>
      </c>
      <c r="H52239" t="s">
        <v>173</v>
      </c>
      <c r="I52239" t="s">
        <v>30</v>
      </c>
      <c r="J52239" t="s">
        <v>174</v>
      </c>
      <c r="K52239">
        <v>8</v>
      </c>
      <c r="L52239" t="s">
        <v>239</v>
      </c>
      <c r="M52239" t="s">
        <v>181</v>
      </c>
      <c r="N52239" t="s">
        <v>186</v>
      </c>
      <c r="O52239" s="6" t="s">
        <v>218</v>
      </c>
      <c r="P52239" t="s">
        <v>161</v>
      </c>
      <c r="Q52239" t="s">
        <v>36</v>
      </c>
      <c r="R52239" t="s">
        <v>45</v>
      </c>
    </row>
    <row r="52240" spans="1:18">
      <c r="A52240" s="4">
        <v>45198</v>
      </c>
      <c r="B52240" s="5">
        <v>0.8215393518518519</v>
      </c>
      <c r="C52240" t="s">
        <v>29</v>
      </c>
      <c r="D52240">
        <v>635109</v>
      </c>
      <c r="E52240" s="6" t="s">
        <v>252</v>
      </c>
      <c r="F52240" t="s">
        <v>39</v>
      </c>
      <c r="G52240" t="s">
        <v>35</v>
      </c>
      <c r="H52240" t="s">
        <v>173</v>
      </c>
      <c r="I52240" t="s">
        <v>30</v>
      </c>
      <c r="J52240" t="s">
        <v>174</v>
      </c>
      <c r="K52240">
        <v>8</v>
      </c>
      <c r="L52240" t="s">
        <v>239</v>
      </c>
      <c r="M52240" t="s">
        <v>181</v>
      </c>
      <c r="N52240" s="6" t="s">
        <v>214</v>
      </c>
      <c r="O52240" s="6" t="s">
        <v>218</v>
      </c>
      <c r="P52240" t="s">
        <v>161</v>
      </c>
      <c r="Q52240" t="s">
        <v>36</v>
      </c>
      <c r="R52240" t="s">
        <v>45</v>
      </c>
    </row>
    <row r="52241" spans="1:18">
      <c r="A52241" s="4">
        <v>45198</v>
      </c>
      <c r="B52241" s="5">
        <v>0.8215393518518519</v>
      </c>
      <c r="C52241" t="s">
        <v>29</v>
      </c>
      <c r="D52241">
        <v>635109</v>
      </c>
      <c r="E52241" s="6" t="s">
        <v>252</v>
      </c>
      <c r="F52241" t="s">
        <v>39</v>
      </c>
      <c r="G52241" t="s">
        <v>35</v>
      </c>
      <c r="H52241" t="s">
        <v>173</v>
      </c>
      <c r="I52241" t="s">
        <v>30</v>
      </c>
      <c r="J52241" t="s">
        <v>174</v>
      </c>
      <c r="K52241">
        <v>8</v>
      </c>
      <c r="L52241" t="s">
        <v>239</v>
      </c>
      <c r="M52241" t="s">
        <v>181</v>
      </c>
      <c r="N52241" t="s">
        <v>185</v>
      </c>
      <c r="O52241" s="6" t="s">
        <v>218</v>
      </c>
      <c r="P52241" t="s">
        <v>163</v>
      </c>
      <c r="Q52241" t="s">
        <v>36</v>
      </c>
      <c r="R52241" t="s">
        <v>45</v>
      </c>
    </row>
    <row r="52242" spans="1:18">
      <c r="A52242" s="4">
        <v>45198</v>
      </c>
      <c r="B52242" s="5">
        <v>0.8215393518518519</v>
      </c>
      <c r="C52242" t="s">
        <v>29</v>
      </c>
      <c r="D52242">
        <v>635109</v>
      </c>
      <c r="E52242" s="6" t="s">
        <v>252</v>
      </c>
      <c r="F52242" t="s">
        <v>39</v>
      </c>
      <c r="G52242" t="s">
        <v>35</v>
      </c>
      <c r="H52242" t="s">
        <v>173</v>
      </c>
      <c r="I52242" t="s">
        <v>30</v>
      </c>
      <c r="J52242" t="s">
        <v>174</v>
      </c>
      <c r="K52242">
        <v>8</v>
      </c>
      <c r="L52242" t="s">
        <v>239</v>
      </c>
      <c r="M52242" t="s">
        <v>181</v>
      </c>
      <c r="N52242" t="s">
        <v>186</v>
      </c>
      <c r="O52242" s="6" t="s">
        <v>218</v>
      </c>
      <c r="P52242" t="s">
        <v>163</v>
      </c>
      <c r="Q52242" t="s">
        <v>36</v>
      </c>
      <c r="R52242" t="s">
        <v>45</v>
      </c>
    </row>
    <row r="52243" spans="1:18">
      <c r="A52243" s="4">
        <v>45198</v>
      </c>
      <c r="B52243" s="5">
        <v>0.8215393518518519</v>
      </c>
      <c r="C52243" t="s">
        <v>29</v>
      </c>
      <c r="D52243">
        <v>635109</v>
      </c>
      <c r="E52243" s="6" t="s">
        <v>252</v>
      </c>
      <c r="F52243" t="s">
        <v>39</v>
      </c>
      <c r="G52243" t="s">
        <v>35</v>
      </c>
      <c r="H52243" t="s">
        <v>173</v>
      </c>
      <c r="I52243" t="s">
        <v>30</v>
      </c>
      <c r="J52243" t="s">
        <v>174</v>
      </c>
      <c r="K52243">
        <v>8</v>
      </c>
      <c r="L52243" t="s">
        <v>239</v>
      </c>
      <c r="M52243" t="s">
        <v>181</v>
      </c>
      <c r="N52243" s="6" t="s">
        <v>214</v>
      </c>
      <c r="O52243" s="6" t="s">
        <v>218</v>
      </c>
      <c r="P52243" t="s">
        <v>163</v>
      </c>
      <c r="Q52243" t="s">
        <v>36</v>
      </c>
      <c r="R52243" t="s">
        <v>45</v>
      </c>
    </row>
    <row r="52244" spans="1:18">
      <c r="A52244" s="4">
        <v>45198</v>
      </c>
      <c r="B52244" s="5">
        <v>0.8215393518518519</v>
      </c>
      <c r="C52244" t="s">
        <v>29</v>
      </c>
      <c r="D52244">
        <v>635109</v>
      </c>
      <c r="E52244" s="6" t="s">
        <v>252</v>
      </c>
      <c r="F52244" t="s">
        <v>39</v>
      </c>
      <c r="G52244" t="s">
        <v>35</v>
      </c>
      <c r="H52244" t="s">
        <v>173</v>
      </c>
      <c r="I52244" t="s">
        <v>30</v>
      </c>
      <c r="J52244" t="s">
        <v>174</v>
      </c>
      <c r="K52244">
        <v>8</v>
      </c>
      <c r="L52244" t="s">
        <v>239</v>
      </c>
      <c r="M52244" t="s">
        <v>181</v>
      </c>
      <c r="N52244" t="s">
        <v>185</v>
      </c>
      <c r="O52244" s="6" t="s">
        <v>220</v>
      </c>
      <c r="P52244" t="s">
        <v>161</v>
      </c>
      <c r="Q52244" t="s">
        <v>36</v>
      </c>
      <c r="R52244" t="s">
        <v>45</v>
      </c>
    </row>
    <row r="52245" spans="1:18">
      <c r="A52245" s="4">
        <v>45198</v>
      </c>
      <c r="B52245" s="5">
        <v>0.8215393518518519</v>
      </c>
      <c r="C52245" t="s">
        <v>29</v>
      </c>
      <c r="D52245">
        <v>635109</v>
      </c>
      <c r="E52245" s="6" t="s">
        <v>252</v>
      </c>
      <c r="F52245" t="s">
        <v>39</v>
      </c>
      <c r="G52245" t="s">
        <v>35</v>
      </c>
      <c r="H52245" t="s">
        <v>173</v>
      </c>
      <c r="I52245" t="s">
        <v>30</v>
      </c>
      <c r="J52245" t="s">
        <v>174</v>
      </c>
      <c r="K52245">
        <v>8</v>
      </c>
      <c r="L52245" t="s">
        <v>239</v>
      </c>
      <c r="M52245" t="s">
        <v>181</v>
      </c>
      <c r="N52245" t="s">
        <v>186</v>
      </c>
      <c r="O52245" s="6" t="s">
        <v>220</v>
      </c>
      <c r="P52245" t="s">
        <v>161</v>
      </c>
      <c r="Q52245" t="s">
        <v>36</v>
      </c>
      <c r="R52245" t="s">
        <v>45</v>
      </c>
    </row>
    <row r="52246" spans="1:18">
      <c r="A52246" s="4">
        <v>45198</v>
      </c>
      <c r="B52246" s="5">
        <v>0.8215393518518519</v>
      </c>
      <c r="C52246" t="s">
        <v>29</v>
      </c>
      <c r="D52246">
        <v>635109</v>
      </c>
      <c r="E52246" s="6" t="s">
        <v>252</v>
      </c>
      <c r="F52246" t="s">
        <v>39</v>
      </c>
      <c r="G52246" t="s">
        <v>35</v>
      </c>
      <c r="H52246" t="s">
        <v>173</v>
      </c>
      <c r="I52246" t="s">
        <v>30</v>
      </c>
      <c r="J52246" t="s">
        <v>174</v>
      </c>
      <c r="K52246">
        <v>8</v>
      </c>
      <c r="L52246" t="s">
        <v>239</v>
      </c>
      <c r="M52246" t="s">
        <v>181</v>
      </c>
      <c r="N52246" s="6" t="s">
        <v>214</v>
      </c>
      <c r="O52246" s="6" t="s">
        <v>220</v>
      </c>
      <c r="P52246" t="s">
        <v>161</v>
      </c>
      <c r="Q52246" t="s">
        <v>36</v>
      </c>
      <c r="R52246" t="s">
        <v>45</v>
      </c>
    </row>
    <row r="52247" spans="1:18">
      <c r="A52247" s="4">
        <v>45198</v>
      </c>
      <c r="B52247" s="5">
        <v>0.8215393518518519</v>
      </c>
      <c r="C52247" t="s">
        <v>29</v>
      </c>
      <c r="D52247">
        <v>635109</v>
      </c>
      <c r="E52247" s="6" t="s">
        <v>252</v>
      </c>
      <c r="F52247" t="s">
        <v>39</v>
      </c>
      <c r="G52247" t="s">
        <v>35</v>
      </c>
      <c r="H52247" t="s">
        <v>173</v>
      </c>
      <c r="I52247" t="s">
        <v>30</v>
      </c>
      <c r="J52247" t="s">
        <v>174</v>
      </c>
      <c r="K52247">
        <v>8</v>
      </c>
      <c r="L52247" t="s">
        <v>239</v>
      </c>
      <c r="M52247" t="s">
        <v>181</v>
      </c>
      <c r="N52247" t="s">
        <v>185</v>
      </c>
      <c r="O52247" s="6" t="s">
        <v>220</v>
      </c>
      <c r="P52247" t="s">
        <v>163</v>
      </c>
      <c r="Q52247" t="s">
        <v>36</v>
      </c>
      <c r="R52247" t="s">
        <v>45</v>
      </c>
    </row>
    <row r="52248" spans="1:18">
      <c r="A52248" s="4">
        <v>45198</v>
      </c>
      <c r="B52248" s="5">
        <v>0.8215393518518519</v>
      </c>
      <c r="C52248" t="s">
        <v>29</v>
      </c>
      <c r="D52248">
        <v>635109</v>
      </c>
      <c r="E52248" s="6" t="s">
        <v>252</v>
      </c>
      <c r="F52248" t="s">
        <v>39</v>
      </c>
      <c r="G52248" t="s">
        <v>35</v>
      </c>
      <c r="H52248" t="s">
        <v>173</v>
      </c>
      <c r="I52248" t="s">
        <v>30</v>
      </c>
      <c r="J52248" t="s">
        <v>174</v>
      </c>
      <c r="K52248">
        <v>8</v>
      </c>
      <c r="L52248" t="s">
        <v>239</v>
      </c>
      <c r="M52248" t="s">
        <v>181</v>
      </c>
      <c r="N52248" t="s">
        <v>186</v>
      </c>
      <c r="O52248" s="6" t="s">
        <v>220</v>
      </c>
      <c r="P52248" t="s">
        <v>163</v>
      </c>
      <c r="Q52248" t="s">
        <v>36</v>
      </c>
      <c r="R52248" t="s">
        <v>45</v>
      </c>
    </row>
    <row r="52249" spans="1:18">
      <c r="A52249" s="4">
        <v>45198</v>
      </c>
      <c r="B52249" s="5">
        <v>0.8215393518518519</v>
      </c>
      <c r="C52249" t="s">
        <v>29</v>
      </c>
      <c r="D52249">
        <v>635109</v>
      </c>
      <c r="E52249" s="6" t="s">
        <v>252</v>
      </c>
      <c r="F52249" t="s">
        <v>39</v>
      </c>
      <c r="G52249" t="s">
        <v>35</v>
      </c>
      <c r="H52249" t="s">
        <v>173</v>
      </c>
      <c r="I52249" t="s">
        <v>30</v>
      </c>
      <c r="J52249" t="s">
        <v>174</v>
      </c>
      <c r="K52249">
        <v>8</v>
      </c>
      <c r="L52249" t="s">
        <v>239</v>
      </c>
      <c r="M52249" t="s">
        <v>181</v>
      </c>
      <c r="N52249" s="6" t="s">
        <v>214</v>
      </c>
      <c r="O52249" s="6" t="s">
        <v>220</v>
      </c>
      <c r="P52249" t="s">
        <v>163</v>
      </c>
      <c r="Q52249" t="s">
        <v>36</v>
      </c>
      <c r="R52249" t="s">
        <v>45</v>
      </c>
    </row>
    <row r="52250" spans="1:18">
      <c r="A52250" s="4">
        <v>45198</v>
      </c>
      <c r="B52250" s="5">
        <v>0.87118055555555551</v>
      </c>
      <c r="C52250" t="s">
        <v>29</v>
      </c>
      <c r="D52250">
        <v>508116</v>
      </c>
      <c r="E52250" s="6" t="s">
        <v>252</v>
      </c>
      <c r="F52250" t="s">
        <v>170</v>
      </c>
      <c r="G52250" t="s">
        <v>171</v>
      </c>
      <c r="H52250" t="s">
        <v>173</v>
      </c>
      <c r="I52250" t="s">
        <v>35</v>
      </c>
      <c r="J52250" t="s">
        <v>174</v>
      </c>
      <c r="K52250">
        <v>1</v>
      </c>
      <c r="L52250" t="s">
        <v>177</v>
      </c>
      <c r="M52250" t="s">
        <v>181</v>
      </c>
      <c r="N52250" t="s">
        <v>185</v>
      </c>
      <c r="O52250" s="6" t="s">
        <v>222</v>
      </c>
      <c r="P52250" t="s">
        <v>42</v>
      </c>
      <c r="Q52250" t="s">
        <v>33</v>
      </c>
      <c r="R52250" t="s">
        <v>34</v>
      </c>
    </row>
    <row r="52251" spans="1:18">
      <c r="A52251" s="4">
        <v>45198</v>
      </c>
      <c r="B52251" s="5">
        <v>0.87118055555555551</v>
      </c>
      <c r="C52251" t="s">
        <v>29</v>
      </c>
      <c r="D52251">
        <v>508116</v>
      </c>
      <c r="E52251" s="6" t="s">
        <v>252</v>
      </c>
      <c r="F52251" t="s">
        <v>170</v>
      </c>
      <c r="G52251" t="s">
        <v>171</v>
      </c>
      <c r="H52251" t="s">
        <v>173</v>
      </c>
      <c r="I52251" t="s">
        <v>35</v>
      </c>
      <c r="J52251" t="s">
        <v>174</v>
      </c>
      <c r="K52251">
        <v>1</v>
      </c>
      <c r="L52251" t="s">
        <v>177</v>
      </c>
      <c r="M52251" t="s">
        <v>181</v>
      </c>
      <c r="N52251" t="s">
        <v>186</v>
      </c>
      <c r="O52251" s="6" t="s">
        <v>222</v>
      </c>
      <c r="P52251" t="s">
        <v>42</v>
      </c>
      <c r="Q52251" t="s">
        <v>33</v>
      </c>
      <c r="R52251" t="s">
        <v>34</v>
      </c>
    </row>
    <row r="52252" spans="1:18">
      <c r="A52252" s="4">
        <v>45198</v>
      </c>
      <c r="B52252" s="5">
        <v>0.87118055555555551</v>
      </c>
      <c r="C52252" t="s">
        <v>29</v>
      </c>
      <c r="D52252">
        <v>508116</v>
      </c>
      <c r="E52252" s="6" t="s">
        <v>252</v>
      </c>
      <c r="F52252" t="s">
        <v>170</v>
      </c>
      <c r="G52252" t="s">
        <v>171</v>
      </c>
      <c r="H52252" t="s">
        <v>173</v>
      </c>
      <c r="I52252" t="s">
        <v>35</v>
      </c>
      <c r="J52252" t="s">
        <v>174</v>
      </c>
      <c r="K52252">
        <v>1</v>
      </c>
      <c r="L52252" t="s">
        <v>177</v>
      </c>
      <c r="M52252" t="s">
        <v>181</v>
      </c>
      <c r="N52252" t="s">
        <v>187</v>
      </c>
      <c r="O52252" s="6" t="s">
        <v>222</v>
      </c>
      <c r="P52252" t="s">
        <v>42</v>
      </c>
      <c r="Q52252" t="s">
        <v>33</v>
      </c>
      <c r="R52252" t="s">
        <v>34</v>
      </c>
    </row>
    <row r="52253" spans="1:18">
      <c r="A52253" s="4">
        <v>45198</v>
      </c>
      <c r="B52253" s="5">
        <v>0.87118055555555551</v>
      </c>
      <c r="C52253" t="s">
        <v>29</v>
      </c>
      <c r="D52253">
        <v>508116</v>
      </c>
      <c r="E52253" s="6" t="s">
        <v>252</v>
      </c>
      <c r="F52253" t="s">
        <v>170</v>
      </c>
      <c r="G52253" t="s">
        <v>171</v>
      </c>
      <c r="H52253" t="s">
        <v>173</v>
      </c>
      <c r="I52253" t="s">
        <v>35</v>
      </c>
      <c r="J52253" t="s">
        <v>174</v>
      </c>
      <c r="K52253">
        <v>1</v>
      </c>
      <c r="L52253" t="s">
        <v>177</v>
      </c>
      <c r="M52253" t="s">
        <v>181</v>
      </c>
      <c r="N52253" t="s">
        <v>185</v>
      </c>
      <c r="O52253" s="6" t="s">
        <v>222</v>
      </c>
      <c r="P52253" t="s">
        <v>161</v>
      </c>
      <c r="Q52253" t="s">
        <v>33</v>
      </c>
      <c r="R52253" t="s">
        <v>34</v>
      </c>
    </row>
    <row r="52254" spans="1:18">
      <c r="A52254" s="4">
        <v>45198</v>
      </c>
      <c r="B52254" s="5">
        <v>0.87118055555555551</v>
      </c>
      <c r="C52254" t="s">
        <v>29</v>
      </c>
      <c r="D52254">
        <v>508116</v>
      </c>
      <c r="E52254" s="6" t="s">
        <v>252</v>
      </c>
      <c r="F52254" t="s">
        <v>170</v>
      </c>
      <c r="G52254" t="s">
        <v>171</v>
      </c>
      <c r="H52254" t="s">
        <v>173</v>
      </c>
      <c r="I52254" t="s">
        <v>35</v>
      </c>
      <c r="J52254" t="s">
        <v>174</v>
      </c>
      <c r="K52254">
        <v>1</v>
      </c>
      <c r="L52254" t="s">
        <v>177</v>
      </c>
      <c r="M52254" t="s">
        <v>181</v>
      </c>
      <c r="N52254" t="s">
        <v>186</v>
      </c>
      <c r="O52254" s="6" t="s">
        <v>222</v>
      </c>
      <c r="P52254" t="s">
        <v>161</v>
      </c>
      <c r="Q52254" t="s">
        <v>33</v>
      </c>
      <c r="R52254" t="s">
        <v>34</v>
      </c>
    </row>
    <row r="52255" spans="1:18">
      <c r="A52255" s="4">
        <v>45198</v>
      </c>
      <c r="B52255" s="5">
        <v>0.87118055555555551</v>
      </c>
      <c r="C52255" t="s">
        <v>29</v>
      </c>
      <c r="D52255">
        <v>508116</v>
      </c>
      <c r="E52255" s="6" t="s">
        <v>252</v>
      </c>
      <c r="F52255" t="s">
        <v>170</v>
      </c>
      <c r="G52255" t="s">
        <v>171</v>
      </c>
      <c r="H52255" t="s">
        <v>173</v>
      </c>
      <c r="I52255" t="s">
        <v>35</v>
      </c>
      <c r="J52255" t="s">
        <v>174</v>
      </c>
      <c r="K52255">
        <v>1</v>
      </c>
      <c r="L52255" t="s">
        <v>177</v>
      </c>
      <c r="M52255" t="s">
        <v>181</v>
      </c>
      <c r="N52255" t="s">
        <v>187</v>
      </c>
      <c r="O52255" s="6" t="s">
        <v>222</v>
      </c>
      <c r="P52255" t="s">
        <v>161</v>
      </c>
      <c r="Q52255" t="s">
        <v>33</v>
      </c>
      <c r="R52255" t="s">
        <v>34</v>
      </c>
    </row>
    <row r="52256" spans="1:18">
      <c r="A52256" s="4">
        <v>45198</v>
      </c>
      <c r="B52256" s="5">
        <v>0.87118055555555551</v>
      </c>
      <c r="C52256" t="s">
        <v>29</v>
      </c>
      <c r="D52256">
        <v>508116</v>
      </c>
      <c r="E52256" s="6" t="s">
        <v>252</v>
      </c>
      <c r="F52256" t="s">
        <v>170</v>
      </c>
      <c r="G52256" t="s">
        <v>171</v>
      </c>
      <c r="H52256" t="s">
        <v>173</v>
      </c>
      <c r="I52256" t="s">
        <v>35</v>
      </c>
      <c r="J52256" t="s">
        <v>174</v>
      </c>
      <c r="K52256">
        <v>1</v>
      </c>
      <c r="L52256" t="s">
        <v>177</v>
      </c>
      <c r="M52256" t="s">
        <v>181</v>
      </c>
      <c r="N52256" t="s">
        <v>185</v>
      </c>
      <c r="O52256" s="6" t="s">
        <v>222</v>
      </c>
      <c r="P52256" t="s">
        <v>163</v>
      </c>
      <c r="Q52256" t="s">
        <v>33</v>
      </c>
      <c r="R52256" t="s">
        <v>34</v>
      </c>
    </row>
    <row r="52257" spans="1:18">
      <c r="A52257" s="4">
        <v>45198</v>
      </c>
      <c r="B52257" s="5">
        <v>0.87118055555555551</v>
      </c>
      <c r="C52257" t="s">
        <v>29</v>
      </c>
      <c r="D52257">
        <v>508116</v>
      </c>
      <c r="E52257" s="6" t="s">
        <v>252</v>
      </c>
      <c r="F52257" t="s">
        <v>170</v>
      </c>
      <c r="G52257" t="s">
        <v>171</v>
      </c>
      <c r="H52257" t="s">
        <v>173</v>
      </c>
      <c r="I52257" t="s">
        <v>35</v>
      </c>
      <c r="J52257" t="s">
        <v>174</v>
      </c>
      <c r="K52257">
        <v>1</v>
      </c>
      <c r="L52257" t="s">
        <v>177</v>
      </c>
      <c r="M52257" t="s">
        <v>181</v>
      </c>
      <c r="N52257" t="s">
        <v>186</v>
      </c>
      <c r="O52257" s="6" t="s">
        <v>222</v>
      </c>
      <c r="P52257" t="s">
        <v>163</v>
      </c>
      <c r="Q52257" t="s">
        <v>33</v>
      </c>
      <c r="R52257" t="s">
        <v>34</v>
      </c>
    </row>
    <row r="52258" spans="1:18">
      <c r="A52258" s="4">
        <v>45198</v>
      </c>
      <c r="B52258" s="5">
        <v>0.87118055555555551</v>
      </c>
      <c r="C52258" t="s">
        <v>29</v>
      </c>
      <c r="D52258">
        <v>508116</v>
      </c>
      <c r="E52258" s="6" t="s">
        <v>252</v>
      </c>
      <c r="F52258" t="s">
        <v>170</v>
      </c>
      <c r="G52258" t="s">
        <v>171</v>
      </c>
      <c r="H52258" t="s">
        <v>173</v>
      </c>
      <c r="I52258" t="s">
        <v>35</v>
      </c>
      <c r="J52258" t="s">
        <v>174</v>
      </c>
      <c r="K52258">
        <v>1</v>
      </c>
      <c r="L52258" t="s">
        <v>177</v>
      </c>
      <c r="M52258" t="s">
        <v>181</v>
      </c>
      <c r="N52258" t="s">
        <v>187</v>
      </c>
      <c r="O52258" s="6" t="s">
        <v>222</v>
      </c>
      <c r="P52258" t="s">
        <v>163</v>
      </c>
      <c r="Q52258" t="s">
        <v>33</v>
      </c>
      <c r="R52258" t="s">
        <v>34</v>
      </c>
    </row>
    <row r="52259" spans="1:18">
      <c r="A52259" s="4">
        <v>45198</v>
      </c>
      <c r="B52259" s="5">
        <v>0.87118055555555551</v>
      </c>
      <c r="C52259" t="s">
        <v>29</v>
      </c>
      <c r="D52259">
        <v>508116</v>
      </c>
      <c r="E52259" s="6" t="s">
        <v>252</v>
      </c>
      <c r="F52259" t="s">
        <v>170</v>
      </c>
      <c r="G52259" t="s">
        <v>171</v>
      </c>
      <c r="H52259" t="s">
        <v>173</v>
      </c>
      <c r="I52259" t="s">
        <v>35</v>
      </c>
      <c r="J52259" t="s">
        <v>174</v>
      </c>
      <c r="K52259">
        <v>1</v>
      </c>
      <c r="L52259" t="s">
        <v>177</v>
      </c>
      <c r="M52259" t="s">
        <v>181</v>
      </c>
      <c r="N52259" t="s">
        <v>185</v>
      </c>
      <c r="O52259" s="6" t="s">
        <v>222</v>
      </c>
      <c r="P52259" t="s">
        <v>164</v>
      </c>
      <c r="Q52259" t="s">
        <v>33</v>
      </c>
      <c r="R52259" t="s">
        <v>34</v>
      </c>
    </row>
    <row r="52260" spans="1:18">
      <c r="A52260" s="4">
        <v>45198</v>
      </c>
      <c r="B52260" s="5">
        <v>0.87118055555555551</v>
      </c>
      <c r="C52260" t="s">
        <v>29</v>
      </c>
      <c r="D52260">
        <v>508116</v>
      </c>
      <c r="E52260" s="6" t="s">
        <v>252</v>
      </c>
      <c r="F52260" t="s">
        <v>170</v>
      </c>
      <c r="G52260" t="s">
        <v>171</v>
      </c>
      <c r="H52260" t="s">
        <v>173</v>
      </c>
      <c r="I52260" t="s">
        <v>35</v>
      </c>
      <c r="J52260" t="s">
        <v>174</v>
      </c>
      <c r="K52260">
        <v>1</v>
      </c>
      <c r="L52260" t="s">
        <v>177</v>
      </c>
      <c r="M52260" t="s">
        <v>181</v>
      </c>
      <c r="N52260" t="s">
        <v>186</v>
      </c>
      <c r="O52260" s="6" t="s">
        <v>222</v>
      </c>
      <c r="P52260" t="s">
        <v>164</v>
      </c>
      <c r="Q52260" t="s">
        <v>33</v>
      </c>
      <c r="R52260" t="s">
        <v>34</v>
      </c>
    </row>
    <row r="52261" spans="1:18">
      <c r="A52261" s="4">
        <v>45198</v>
      </c>
      <c r="B52261" s="5">
        <v>0.87118055555555551</v>
      </c>
      <c r="C52261" t="s">
        <v>29</v>
      </c>
      <c r="D52261">
        <v>508116</v>
      </c>
      <c r="E52261" s="6" t="s">
        <v>252</v>
      </c>
      <c r="F52261" t="s">
        <v>170</v>
      </c>
      <c r="G52261" t="s">
        <v>171</v>
      </c>
      <c r="H52261" t="s">
        <v>173</v>
      </c>
      <c r="I52261" t="s">
        <v>35</v>
      </c>
      <c r="J52261" t="s">
        <v>174</v>
      </c>
      <c r="K52261">
        <v>1</v>
      </c>
      <c r="L52261" t="s">
        <v>177</v>
      </c>
      <c r="M52261" t="s">
        <v>181</v>
      </c>
      <c r="N52261" t="s">
        <v>187</v>
      </c>
      <c r="O52261" s="6" t="s">
        <v>222</v>
      </c>
      <c r="P52261" t="s">
        <v>164</v>
      </c>
      <c r="Q52261" t="s">
        <v>33</v>
      </c>
      <c r="R52261" t="s">
        <v>34</v>
      </c>
    </row>
    <row r="52262" spans="1:18">
      <c r="A52262" s="4">
        <v>45198</v>
      </c>
      <c r="B52262" s="5">
        <v>0.87118055555555551</v>
      </c>
      <c r="C52262" t="s">
        <v>29</v>
      </c>
      <c r="D52262">
        <v>508116</v>
      </c>
      <c r="E52262" s="6" t="s">
        <v>252</v>
      </c>
      <c r="F52262" t="s">
        <v>170</v>
      </c>
      <c r="G52262" t="s">
        <v>171</v>
      </c>
      <c r="H52262" t="s">
        <v>173</v>
      </c>
      <c r="I52262" t="s">
        <v>35</v>
      </c>
      <c r="J52262" t="s">
        <v>174</v>
      </c>
      <c r="K52262">
        <v>1</v>
      </c>
      <c r="L52262" t="s">
        <v>177</v>
      </c>
      <c r="M52262" t="s">
        <v>181</v>
      </c>
      <c r="N52262" t="s">
        <v>185</v>
      </c>
      <c r="O52262" s="6" t="s">
        <v>222</v>
      </c>
      <c r="P52262" t="s">
        <v>165</v>
      </c>
      <c r="Q52262" t="s">
        <v>33</v>
      </c>
      <c r="R52262" t="s">
        <v>34</v>
      </c>
    </row>
    <row r="52263" spans="1:18">
      <c r="A52263" s="4">
        <v>45198</v>
      </c>
      <c r="B52263" s="5">
        <v>0.87118055555555551</v>
      </c>
      <c r="C52263" t="s">
        <v>29</v>
      </c>
      <c r="D52263">
        <v>508116</v>
      </c>
      <c r="E52263" s="6" t="s">
        <v>252</v>
      </c>
      <c r="F52263" t="s">
        <v>170</v>
      </c>
      <c r="G52263" t="s">
        <v>171</v>
      </c>
      <c r="H52263" t="s">
        <v>173</v>
      </c>
      <c r="I52263" t="s">
        <v>35</v>
      </c>
      <c r="J52263" t="s">
        <v>174</v>
      </c>
      <c r="K52263">
        <v>1</v>
      </c>
      <c r="L52263" t="s">
        <v>177</v>
      </c>
      <c r="M52263" t="s">
        <v>181</v>
      </c>
      <c r="N52263" t="s">
        <v>186</v>
      </c>
      <c r="O52263" s="6" t="s">
        <v>222</v>
      </c>
      <c r="P52263" t="s">
        <v>165</v>
      </c>
      <c r="Q52263" t="s">
        <v>33</v>
      </c>
      <c r="R52263" t="s">
        <v>34</v>
      </c>
    </row>
    <row r="52264" spans="1:18">
      <c r="A52264" s="4">
        <v>45198</v>
      </c>
      <c r="B52264" s="5">
        <v>0.87118055555555551</v>
      </c>
      <c r="C52264" t="s">
        <v>29</v>
      </c>
      <c r="D52264">
        <v>508116</v>
      </c>
      <c r="E52264" s="6" t="s">
        <v>252</v>
      </c>
      <c r="F52264" t="s">
        <v>170</v>
      </c>
      <c r="G52264" t="s">
        <v>171</v>
      </c>
      <c r="H52264" t="s">
        <v>173</v>
      </c>
      <c r="I52264" t="s">
        <v>35</v>
      </c>
      <c r="J52264" t="s">
        <v>174</v>
      </c>
      <c r="K52264">
        <v>1</v>
      </c>
      <c r="L52264" t="s">
        <v>177</v>
      </c>
      <c r="M52264" t="s">
        <v>181</v>
      </c>
      <c r="N52264" t="s">
        <v>187</v>
      </c>
      <c r="O52264" s="6" t="s">
        <v>222</v>
      </c>
      <c r="P52264" t="s">
        <v>165</v>
      </c>
      <c r="Q52264" t="s">
        <v>33</v>
      </c>
      <c r="R52264" t="s">
        <v>34</v>
      </c>
    </row>
    <row r="52265" spans="1:18">
      <c r="A52265" s="4">
        <v>45198</v>
      </c>
      <c r="B52265" s="5">
        <v>0.87118055555555551</v>
      </c>
      <c r="C52265" t="s">
        <v>29</v>
      </c>
      <c r="D52265">
        <v>508116</v>
      </c>
      <c r="E52265" s="6" t="s">
        <v>252</v>
      </c>
      <c r="F52265" t="s">
        <v>170</v>
      </c>
      <c r="G52265" t="s">
        <v>171</v>
      </c>
      <c r="H52265" t="s">
        <v>173</v>
      </c>
      <c r="I52265" t="s">
        <v>35</v>
      </c>
      <c r="J52265" t="s">
        <v>174</v>
      </c>
      <c r="K52265">
        <v>1</v>
      </c>
      <c r="L52265" t="s">
        <v>177</v>
      </c>
      <c r="M52265" t="s">
        <v>181</v>
      </c>
      <c r="N52265" t="s">
        <v>185</v>
      </c>
      <c r="O52265" s="6" t="s">
        <v>222</v>
      </c>
      <c r="P52265" t="s">
        <v>42</v>
      </c>
      <c r="Q52265" t="s">
        <v>33</v>
      </c>
      <c r="R52265" t="s">
        <v>34</v>
      </c>
    </row>
    <row r="52266" spans="1:18">
      <c r="A52266" s="4">
        <v>45198</v>
      </c>
      <c r="B52266" s="5">
        <v>0.87118055555555551</v>
      </c>
      <c r="C52266" t="s">
        <v>29</v>
      </c>
      <c r="D52266">
        <v>508116</v>
      </c>
      <c r="E52266" s="6" t="s">
        <v>252</v>
      </c>
      <c r="F52266" t="s">
        <v>170</v>
      </c>
      <c r="G52266" t="s">
        <v>171</v>
      </c>
      <c r="H52266" t="s">
        <v>173</v>
      </c>
      <c r="I52266" t="s">
        <v>35</v>
      </c>
      <c r="J52266" t="s">
        <v>174</v>
      </c>
      <c r="K52266">
        <v>1</v>
      </c>
      <c r="L52266" t="s">
        <v>177</v>
      </c>
      <c r="M52266" t="s">
        <v>181</v>
      </c>
      <c r="N52266" t="s">
        <v>186</v>
      </c>
      <c r="O52266" s="6" t="s">
        <v>222</v>
      </c>
      <c r="P52266" t="s">
        <v>42</v>
      </c>
      <c r="Q52266" t="s">
        <v>33</v>
      </c>
      <c r="R52266" t="s">
        <v>34</v>
      </c>
    </row>
    <row r="52267" spans="1:18">
      <c r="A52267" s="4">
        <v>45198</v>
      </c>
      <c r="B52267" s="5">
        <v>0.87118055555555551</v>
      </c>
      <c r="C52267" t="s">
        <v>29</v>
      </c>
      <c r="D52267">
        <v>508116</v>
      </c>
      <c r="E52267" s="6" t="s">
        <v>252</v>
      </c>
      <c r="F52267" t="s">
        <v>170</v>
      </c>
      <c r="G52267" t="s">
        <v>171</v>
      </c>
      <c r="H52267" t="s">
        <v>173</v>
      </c>
      <c r="I52267" t="s">
        <v>35</v>
      </c>
      <c r="J52267" t="s">
        <v>174</v>
      </c>
      <c r="K52267">
        <v>1</v>
      </c>
      <c r="L52267" t="s">
        <v>177</v>
      </c>
      <c r="M52267" t="s">
        <v>181</v>
      </c>
      <c r="N52267" t="s">
        <v>187</v>
      </c>
      <c r="O52267" s="6" t="s">
        <v>222</v>
      </c>
      <c r="P52267" t="s">
        <v>42</v>
      </c>
      <c r="Q52267" t="s">
        <v>33</v>
      </c>
      <c r="R52267" t="s">
        <v>34</v>
      </c>
    </row>
    <row r="52268" spans="1:18">
      <c r="A52268" s="4">
        <v>45198</v>
      </c>
      <c r="B52268" s="5">
        <v>0.87118055555555551</v>
      </c>
      <c r="C52268" t="s">
        <v>29</v>
      </c>
      <c r="D52268">
        <v>508116</v>
      </c>
      <c r="E52268" s="6" t="s">
        <v>252</v>
      </c>
      <c r="F52268" t="s">
        <v>170</v>
      </c>
      <c r="G52268" t="s">
        <v>171</v>
      </c>
      <c r="H52268" t="s">
        <v>173</v>
      </c>
      <c r="I52268" t="s">
        <v>35</v>
      </c>
      <c r="J52268" t="s">
        <v>174</v>
      </c>
      <c r="K52268">
        <v>1</v>
      </c>
      <c r="L52268" t="s">
        <v>177</v>
      </c>
      <c r="M52268" t="s">
        <v>181</v>
      </c>
      <c r="N52268" t="s">
        <v>185</v>
      </c>
      <c r="O52268" s="6" t="s">
        <v>222</v>
      </c>
      <c r="P52268" t="s">
        <v>161</v>
      </c>
      <c r="Q52268" t="s">
        <v>33</v>
      </c>
      <c r="R52268" t="s">
        <v>34</v>
      </c>
    </row>
    <row r="52269" spans="1:18">
      <c r="A52269" s="4">
        <v>45198</v>
      </c>
      <c r="B52269" s="5">
        <v>0.87118055555555551</v>
      </c>
      <c r="C52269" t="s">
        <v>29</v>
      </c>
      <c r="D52269">
        <v>508116</v>
      </c>
      <c r="E52269" s="6" t="s">
        <v>252</v>
      </c>
      <c r="F52269" t="s">
        <v>170</v>
      </c>
      <c r="G52269" t="s">
        <v>171</v>
      </c>
      <c r="H52269" t="s">
        <v>173</v>
      </c>
      <c r="I52269" t="s">
        <v>35</v>
      </c>
      <c r="J52269" t="s">
        <v>174</v>
      </c>
      <c r="K52269">
        <v>1</v>
      </c>
      <c r="L52269" t="s">
        <v>177</v>
      </c>
      <c r="M52269" t="s">
        <v>181</v>
      </c>
      <c r="N52269" t="s">
        <v>186</v>
      </c>
      <c r="O52269" s="6" t="s">
        <v>222</v>
      </c>
      <c r="P52269" t="s">
        <v>161</v>
      </c>
      <c r="Q52269" t="s">
        <v>33</v>
      </c>
      <c r="R52269" t="s">
        <v>34</v>
      </c>
    </row>
    <row r="52270" spans="1:18">
      <c r="A52270" s="4">
        <v>45198</v>
      </c>
      <c r="B52270" s="5">
        <v>0.87118055555555551</v>
      </c>
      <c r="C52270" t="s">
        <v>29</v>
      </c>
      <c r="D52270">
        <v>508116</v>
      </c>
      <c r="E52270" s="6" t="s">
        <v>252</v>
      </c>
      <c r="F52270" t="s">
        <v>170</v>
      </c>
      <c r="G52270" t="s">
        <v>171</v>
      </c>
      <c r="H52270" t="s">
        <v>173</v>
      </c>
      <c r="I52270" t="s">
        <v>35</v>
      </c>
      <c r="J52270" t="s">
        <v>174</v>
      </c>
      <c r="K52270">
        <v>1</v>
      </c>
      <c r="L52270" t="s">
        <v>177</v>
      </c>
      <c r="M52270" t="s">
        <v>181</v>
      </c>
      <c r="N52270" t="s">
        <v>187</v>
      </c>
      <c r="O52270" s="6" t="s">
        <v>222</v>
      </c>
      <c r="P52270" t="s">
        <v>161</v>
      </c>
      <c r="Q52270" t="s">
        <v>33</v>
      </c>
      <c r="R52270" t="s">
        <v>34</v>
      </c>
    </row>
    <row r="52271" spans="1:18">
      <c r="A52271" s="4">
        <v>45198</v>
      </c>
      <c r="B52271" s="5">
        <v>0.87118055555555551</v>
      </c>
      <c r="C52271" t="s">
        <v>29</v>
      </c>
      <c r="D52271">
        <v>508116</v>
      </c>
      <c r="E52271" s="6" t="s">
        <v>252</v>
      </c>
      <c r="F52271" t="s">
        <v>170</v>
      </c>
      <c r="G52271" t="s">
        <v>171</v>
      </c>
      <c r="H52271" t="s">
        <v>173</v>
      </c>
      <c r="I52271" t="s">
        <v>35</v>
      </c>
      <c r="J52271" t="s">
        <v>174</v>
      </c>
      <c r="K52271">
        <v>1</v>
      </c>
      <c r="L52271" t="s">
        <v>177</v>
      </c>
      <c r="M52271" t="s">
        <v>181</v>
      </c>
      <c r="N52271" t="s">
        <v>185</v>
      </c>
      <c r="O52271" s="6" t="s">
        <v>222</v>
      </c>
      <c r="P52271" t="s">
        <v>163</v>
      </c>
      <c r="Q52271" t="s">
        <v>33</v>
      </c>
      <c r="R52271" t="s">
        <v>34</v>
      </c>
    </row>
    <row r="52272" spans="1:18">
      <c r="A52272" s="4">
        <v>45198</v>
      </c>
      <c r="B52272" s="5">
        <v>0.87118055555555551</v>
      </c>
      <c r="C52272" t="s">
        <v>29</v>
      </c>
      <c r="D52272">
        <v>508116</v>
      </c>
      <c r="E52272" s="6" t="s">
        <v>252</v>
      </c>
      <c r="F52272" t="s">
        <v>170</v>
      </c>
      <c r="G52272" t="s">
        <v>171</v>
      </c>
      <c r="H52272" t="s">
        <v>173</v>
      </c>
      <c r="I52272" t="s">
        <v>35</v>
      </c>
      <c r="J52272" t="s">
        <v>174</v>
      </c>
      <c r="K52272">
        <v>1</v>
      </c>
      <c r="L52272" t="s">
        <v>177</v>
      </c>
      <c r="M52272" t="s">
        <v>181</v>
      </c>
      <c r="N52272" t="s">
        <v>186</v>
      </c>
      <c r="O52272" s="6" t="s">
        <v>222</v>
      </c>
      <c r="P52272" t="s">
        <v>163</v>
      </c>
      <c r="Q52272" t="s">
        <v>33</v>
      </c>
      <c r="R52272" t="s">
        <v>34</v>
      </c>
    </row>
    <row r="52273" spans="1:18">
      <c r="A52273" s="4">
        <v>45198</v>
      </c>
      <c r="B52273" s="5">
        <v>0.87118055555555551</v>
      </c>
      <c r="C52273" t="s">
        <v>29</v>
      </c>
      <c r="D52273">
        <v>508116</v>
      </c>
      <c r="E52273" s="6" t="s">
        <v>252</v>
      </c>
      <c r="F52273" t="s">
        <v>170</v>
      </c>
      <c r="G52273" t="s">
        <v>171</v>
      </c>
      <c r="H52273" t="s">
        <v>173</v>
      </c>
      <c r="I52273" t="s">
        <v>35</v>
      </c>
      <c r="J52273" t="s">
        <v>174</v>
      </c>
      <c r="K52273">
        <v>1</v>
      </c>
      <c r="L52273" t="s">
        <v>177</v>
      </c>
      <c r="M52273" t="s">
        <v>181</v>
      </c>
      <c r="N52273" t="s">
        <v>187</v>
      </c>
      <c r="O52273" s="6" t="s">
        <v>222</v>
      </c>
      <c r="P52273" t="s">
        <v>163</v>
      </c>
      <c r="Q52273" t="s">
        <v>33</v>
      </c>
      <c r="R52273" t="s">
        <v>34</v>
      </c>
    </row>
    <row r="52274" spans="1:18">
      <c r="A52274" s="4">
        <v>45198</v>
      </c>
      <c r="B52274" s="5">
        <v>0.87118055555555551</v>
      </c>
      <c r="C52274" t="s">
        <v>29</v>
      </c>
      <c r="D52274">
        <v>508116</v>
      </c>
      <c r="E52274" s="6" t="s">
        <v>252</v>
      </c>
      <c r="F52274" t="s">
        <v>170</v>
      </c>
      <c r="G52274" t="s">
        <v>171</v>
      </c>
      <c r="H52274" t="s">
        <v>173</v>
      </c>
      <c r="I52274" t="s">
        <v>35</v>
      </c>
      <c r="J52274" t="s">
        <v>174</v>
      </c>
      <c r="K52274">
        <v>1</v>
      </c>
      <c r="L52274" t="s">
        <v>177</v>
      </c>
      <c r="M52274" t="s">
        <v>181</v>
      </c>
      <c r="N52274" t="s">
        <v>185</v>
      </c>
      <c r="O52274" s="6" t="s">
        <v>222</v>
      </c>
      <c r="P52274" t="s">
        <v>164</v>
      </c>
      <c r="Q52274" t="s">
        <v>33</v>
      </c>
      <c r="R52274" t="s">
        <v>34</v>
      </c>
    </row>
    <row r="52275" spans="1:18">
      <c r="A52275" s="4">
        <v>45198</v>
      </c>
      <c r="B52275" s="5">
        <v>0.87118055555555551</v>
      </c>
      <c r="C52275" t="s">
        <v>29</v>
      </c>
      <c r="D52275">
        <v>508116</v>
      </c>
      <c r="E52275" s="6" t="s">
        <v>252</v>
      </c>
      <c r="F52275" t="s">
        <v>170</v>
      </c>
      <c r="G52275" t="s">
        <v>171</v>
      </c>
      <c r="H52275" t="s">
        <v>173</v>
      </c>
      <c r="I52275" t="s">
        <v>35</v>
      </c>
      <c r="J52275" t="s">
        <v>174</v>
      </c>
      <c r="K52275">
        <v>1</v>
      </c>
      <c r="L52275" t="s">
        <v>177</v>
      </c>
      <c r="M52275" t="s">
        <v>181</v>
      </c>
      <c r="N52275" t="s">
        <v>186</v>
      </c>
      <c r="O52275" s="6" t="s">
        <v>222</v>
      </c>
      <c r="P52275" t="s">
        <v>164</v>
      </c>
      <c r="Q52275" t="s">
        <v>33</v>
      </c>
      <c r="R52275" t="s">
        <v>34</v>
      </c>
    </row>
    <row r="52276" spans="1:18">
      <c r="A52276" s="4">
        <v>45198</v>
      </c>
      <c r="B52276" s="5">
        <v>0.87118055555555551</v>
      </c>
      <c r="C52276" t="s">
        <v>29</v>
      </c>
      <c r="D52276">
        <v>508116</v>
      </c>
      <c r="E52276" s="6" t="s">
        <v>252</v>
      </c>
      <c r="F52276" t="s">
        <v>170</v>
      </c>
      <c r="G52276" t="s">
        <v>171</v>
      </c>
      <c r="H52276" t="s">
        <v>173</v>
      </c>
      <c r="I52276" t="s">
        <v>35</v>
      </c>
      <c r="J52276" t="s">
        <v>174</v>
      </c>
      <c r="K52276">
        <v>1</v>
      </c>
      <c r="L52276" t="s">
        <v>177</v>
      </c>
      <c r="M52276" t="s">
        <v>181</v>
      </c>
      <c r="N52276" t="s">
        <v>187</v>
      </c>
      <c r="O52276" s="6" t="s">
        <v>222</v>
      </c>
      <c r="P52276" t="s">
        <v>164</v>
      </c>
      <c r="Q52276" t="s">
        <v>33</v>
      </c>
      <c r="R52276" t="s">
        <v>34</v>
      </c>
    </row>
    <row r="52277" spans="1:18">
      <c r="A52277" s="4">
        <v>45198</v>
      </c>
      <c r="B52277" s="5">
        <v>0.87118055555555551</v>
      </c>
      <c r="C52277" t="s">
        <v>29</v>
      </c>
      <c r="D52277">
        <v>508116</v>
      </c>
      <c r="E52277" s="6" t="s">
        <v>252</v>
      </c>
      <c r="F52277" t="s">
        <v>170</v>
      </c>
      <c r="G52277" t="s">
        <v>171</v>
      </c>
      <c r="H52277" t="s">
        <v>173</v>
      </c>
      <c r="I52277" t="s">
        <v>35</v>
      </c>
      <c r="J52277" t="s">
        <v>174</v>
      </c>
      <c r="K52277">
        <v>1</v>
      </c>
      <c r="L52277" t="s">
        <v>177</v>
      </c>
      <c r="M52277" t="s">
        <v>181</v>
      </c>
      <c r="N52277" t="s">
        <v>185</v>
      </c>
      <c r="O52277" s="6" t="s">
        <v>222</v>
      </c>
      <c r="P52277" t="s">
        <v>165</v>
      </c>
      <c r="Q52277" t="s">
        <v>33</v>
      </c>
      <c r="R52277" t="s">
        <v>34</v>
      </c>
    </row>
    <row r="52278" spans="1:18">
      <c r="A52278" s="4">
        <v>45198</v>
      </c>
      <c r="B52278" s="5">
        <v>0.87118055555555551</v>
      </c>
      <c r="C52278" t="s">
        <v>29</v>
      </c>
      <c r="D52278">
        <v>508116</v>
      </c>
      <c r="E52278" s="6" t="s">
        <v>252</v>
      </c>
      <c r="F52278" t="s">
        <v>170</v>
      </c>
      <c r="G52278" t="s">
        <v>171</v>
      </c>
      <c r="H52278" t="s">
        <v>173</v>
      </c>
      <c r="I52278" t="s">
        <v>35</v>
      </c>
      <c r="J52278" t="s">
        <v>174</v>
      </c>
      <c r="K52278">
        <v>1</v>
      </c>
      <c r="L52278" t="s">
        <v>177</v>
      </c>
      <c r="M52278" t="s">
        <v>181</v>
      </c>
      <c r="N52278" t="s">
        <v>186</v>
      </c>
      <c r="O52278" s="6" t="s">
        <v>222</v>
      </c>
      <c r="P52278" t="s">
        <v>165</v>
      </c>
      <c r="Q52278" t="s">
        <v>33</v>
      </c>
      <c r="R52278" t="s">
        <v>34</v>
      </c>
    </row>
    <row r="52279" spans="1:18">
      <c r="A52279" s="4">
        <v>45198</v>
      </c>
      <c r="B52279" s="5">
        <v>0.87118055555555551</v>
      </c>
      <c r="C52279" t="s">
        <v>29</v>
      </c>
      <c r="D52279">
        <v>508116</v>
      </c>
      <c r="E52279" s="6" t="s">
        <v>252</v>
      </c>
      <c r="F52279" t="s">
        <v>170</v>
      </c>
      <c r="G52279" t="s">
        <v>171</v>
      </c>
      <c r="H52279" t="s">
        <v>173</v>
      </c>
      <c r="I52279" t="s">
        <v>35</v>
      </c>
      <c r="J52279" t="s">
        <v>174</v>
      </c>
      <c r="K52279">
        <v>1</v>
      </c>
      <c r="L52279" t="s">
        <v>177</v>
      </c>
      <c r="M52279" t="s">
        <v>181</v>
      </c>
      <c r="N52279" t="s">
        <v>187</v>
      </c>
      <c r="O52279" s="6" t="s">
        <v>222</v>
      </c>
      <c r="P52279" t="s">
        <v>165</v>
      </c>
      <c r="Q52279" t="s">
        <v>33</v>
      </c>
      <c r="R52279" t="s">
        <v>34</v>
      </c>
    </row>
    <row r="52280" spans="1:18">
      <c r="A52280" s="4">
        <v>45198</v>
      </c>
      <c r="B52280" s="5">
        <v>0.87118055555555551</v>
      </c>
      <c r="C52280" t="s">
        <v>29</v>
      </c>
      <c r="D52280">
        <v>508116</v>
      </c>
      <c r="E52280" s="6" t="s">
        <v>252</v>
      </c>
      <c r="F52280" t="s">
        <v>170</v>
      </c>
      <c r="G52280" t="s">
        <v>171</v>
      </c>
      <c r="H52280" t="s">
        <v>173</v>
      </c>
      <c r="I52280" t="s">
        <v>35</v>
      </c>
      <c r="J52280" t="s">
        <v>174</v>
      </c>
      <c r="K52280">
        <v>1</v>
      </c>
      <c r="L52280" t="s">
        <v>177</v>
      </c>
      <c r="M52280" t="s">
        <v>181</v>
      </c>
      <c r="N52280" t="s">
        <v>185</v>
      </c>
      <c r="O52280" s="6" t="s">
        <v>218</v>
      </c>
      <c r="P52280" t="s">
        <v>42</v>
      </c>
      <c r="Q52280" t="s">
        <v>33</v>
      </c>
      <c r="R52280" t="s">
        <v>34</v>
      </c>
    </row>
    <row r="52281" spans="1:18">
      <c r="A52281" s="4">
        <v>45198</v>
      </c>
      <c r="B52281" s="5">
        <v>0.87118055555555551</v>
      </c>
      <c r="C52281" t="s">
        <v>29</v>
      </c>
      <c r="D52281">
        <v>508116</v>
      </c>
      <c r="E52281" s="6" t="s">
        <v>252</v>
      </c>
      <c r="F52281" t="s">
        <v>170</v>
      </c>
      <c r="G52281" t="s">
        <v>171</v>
      </c>
      <c r="H52281" t="s">
        <v>173</v>
      </c>
      <c r="I52281" t="s">
        <v>35</v>
      </c>
      <c r="J52281" t="s">
        <v>174</v>
      </c>
      <c r="K52281">
        <v>1</v>
      </c>
      <c r="L52281" t="s">
        <v>177</v>
      </c>
      <c r="M52281" t="s">
        <v>181</v>
      </c>
      <c r="N52281" t="s">
        <v>186</v>
      </c>
      <c r="O52281" s="6" t="s">
        <v>218</v>
      </c>
      <c r="P52281" t="s">
        <v>42</v>
      </c>
      <c r="Q52281" t="s">
        <v>33</v>
      </c>
      <c r="R52281" t="s">
        <v>34</v>
      </c>
    </row>
    <row r="52282" spans="1:18">
      <c r="A52282" s="4">
        <v>45198</v>
      </c>
      <c r="B52282" s="5">
        <v>0.87118055555555551</v>
      </c>
      <c r="C52282" t="s">
        <v>29</v>
      </c>
      <c r="D52282">
        <v>508116</v>
      </c>
      <c r="E52282" s="6" t="s">
        <v>252</v>
      </c>
      <c r="F52282" t="s">
        <v>170</v>
      </c>
      <c r="G52282" t="s">
        <v>171</v>
      </c>
      <c r="H52282" t="s">
        <v>173</v>
      </c>
      <c r="I52282" t="s">
        <v>35</v>
      </c>
      <c r="J52282" t="s">
        <v>174</v>
      </c>
      <c r="K52282">
        <v>1</v>
      </c>
      <c r="L52282" t="s">
        <v>177</v>
      </c>
      <c r="M52282" t="s">
        <v>181</v>
      </c>
      <c r="N52282" t="s">
        <v>187</v>
      </c>
      <c r="O52282" s="6" t="s">
        <v>218</v>
      </c>
      <c r="P52282" t="s">
        <v>42</v>
      </c>
      <c r="Q52282" t="s">
        <v>33</v>
      </c>
      <c r="R52282" t="s">
        <v>34</v>
      </c>
    </row>
    <row r="52283" spans="1:18">
      <c r="A52283" s="4">
        <v>45198</v>
      </c>
      <c r="B52283" s="5">
        <v>0.87118055555555551</v>
      </c>
      <c r="C52283" t="s">
        <v>29</v>
      </c>
      <c r="D52283">
        <v>508116</v>
      </c>
      <c r="E52283" s="6" t="s">
        <v>252</v>
      </c>
      <c r="F52283" t="s">
        <v>170</v>
      </c>
      <c r="G52283" t="s">
        <v>171</v>
      </c>
      <c r="H52283" t="s">
        <v>173</v>
      </c>
      <c r="I52283" t="s">
        <v>35</v>
      </c>
      <c r="J52283" t="s">
        <v>174</v>
      </c>
      <c r="K52283">
        <v>1</v>
      </c>
      <c r="L52283" t="s">
        <v>177</v>
      </c>
      <c r="M52283" t="s">
        <v>181</v>
      </c>
      <c r="N52283" t="s">
        <v>185</v>
      </c>
      <c r="O52283" s="6" t="s">
        <v>218</v>
      </c>
      <c r="P52283" t="s">
        <v>161</v>
      </c>
      <c r="Q52283" t="s">
        <v>33</v>
      </c>
      <c r="R52283" t="s">
        <v>34</v>
      </c>
    </row>
    <row r="52284" spans="1:18">
      <c r="A52284" s="4">
        <v>45198</v>
      </c>
      <c r="B52284" s="5">
        <v>0.87118055555555551</v>
      </c>
      <c r="C52284" t="s">
        <v>29</v>
      </c>
      <c r="D52284">
        <v>508116</v>
      </c>
      <c r="E52284" s="6" t="s">
        <v>252</v>
      </c>
      <c r="F52284" t="s">
        <v>170</v>
      </c>
      <c r="G52284" t="s">
        <v>171</v>
      </c>
      <c r="H52284" t="s">
        <v>173</v>
      </c>
      <c r="I52284" t="s">
        <v>35</v>
      </c>
      <c r="J52284" t="s">
        <v>174</v>
      </c>
      <c r="K52284">
        <v>1</v>
      </c>
      <c r="L52284" t="s">
        <v>177</v>
      </c>
      <c r="M52284" t="s">
        <v>181</v>
      </c>
      <c r="N52284" t="s">
        <v>186</v>
      </c>
      <c r="O52284" s="6" t="s">
        <v>218</v>
      </c>
      <c r="P52284" t="s">
        <v>161</v>
      </c>
      <c r="Q52284" t="s">
        <v>33</v>
      </c>
      <c r="R52284" t="s">
        <v>34</v>
      </c>
    </row>
    <row r="52285" spans="1:18">
      <c r="A52285" s="4">
        <v>45198</v>
      </c>
      <c r="B52285" s="5">
        <v>0.87118055555555551</v>
      </c>
      <c r="C52285" t="s">
        <v>29</v>
      </c>
      <c r="D52285">
        <v>508116</v>
      </c>
      <c r="E52285" s="6" t="s">
        <v>252</v>
      </c>
      <c r="F52285" t="s">
        <v>170</v>
      </c>
      <c r="G52285" t="s">
        <v>171</v>
      </c>
      <c r="H52285" t="s">
        <v>173</v>
      </c>
      <c r="I52285" t="s">
        <v>35</v>
      </c>
      <c r="J52285" t="s">
        <v>174</v>
      </c>
      <c r="K52285">
        <v>1</v>
      </c>
      <c r="L52285" t="s">
        <v>177</v>
      </c>
      <c r="M52285" t="s">
        <v>181</v>
      </c>
      <c r="N52285" t="s">
        <v>187</v>
      </c>
      <c r="O52285" s="6" t="s">
        <v>218</v>
      </c>
      <c r="P52285" t="s">
        <v>161</v>
      </c>
      <c r="Q52285" t="s">
        <v>33</v>
      </c>
      <c r="R52285" t="s">
        <v>34</v>
      </c>
    </row>
    <row r="52286" spans="1:18">
      <c r="A52286" s="4">
        <v>45198</v>
      </c>
      <c r="B52286" s="5">
        <v>0.87118055555555551</v>
      </c>
      <c r="C52286" t="s">
        <v>29</v>
      </c>
      <c r="D52286">
        <v>508116</v>
      </c>
      <c r="E52286" s="6" t="s">
        <v>252</v>
      </c>
      <c r="F52286" t="s">
        <v>170</v>
      </c>
      <c r="G52286" t="s">
        <v>171</v>
      </c>
      <c r="H52286" t="s">
        <v>173</v>
      </c>
      <c r="I52286" t="s">
        <v>35</v>
      </c>
      <c r="J52286" t="s">
        <v>174</v>
      </c>
      <c r="K52286">
        <v>1</v>
      </c>
      <c r="L52286" t="s">
        <v>177</v>
      </c>
      <c r="M52286" t="s">
        <v>181</v>
      </c>
      <c r="N52286" t="s">
        <v>185</v>
      </c>
      <c r="O52286" s="6" t="s">
        <v>218</v>
      </c>
      <c r="P52286" t="s">
        <v>163</v>
      </c>
      <c r="Q52286" t="s">
        <v>33</v>
      </c>
      <c r="R52286" t="s">
        <v>34</v>
      </c>
    </row>
    <row r="52287" spans="1:18">
      <c r="A52287" s="4">
        <v>45198</v>
      </c>
      <c r="B52287" s="5">
        <v>0.87118055555555551</v>
      </c>
      <c r="C52287" t="s">
        <v>29</v>
      </c>
      <c r="D52287">
        <v>508116</v>
      </c>
      <c r="E52287" s="6" t="s">
        <v>252</v>
      </c>
      <c r="F52287" t="s">
        <v>170</v>
      </c>
      <c r="G52287" t="s">
        <v>171</v>
      </c>
      <c r="H52287" t="s">
        <v>173</v>
      </c>
      <c r="I52287" t="s">
        <v>35</v>
      </c>
      <c r="J52287" t="s">
        <v>174</v>
      </c>
      <c r="K52287">
        <v>1</v>
      </c>
      <c r="L52287" t="s">
        <v>177</v>
      </c>
      <c r="M52287" t="s">
        <v>181</v>
      </c>
      <c r="N52287" t="s">
        <v>186</v>
      </c>
      <c r="O52287" s="6" t="s">
        <v>218</v>
      </c>
      <c r="P52287" t="s">
        <v>163</v>
      </c>
      <c r="Q52287" t="s">
        <v>33</v>
      </c>
      <c r="R52287" t="s">
        <v>34</v>
      </c>
    </row>
    <row r="52288" spans="1:18">
      <c r="A52288" s="4">
        <v>45198</v>
      </c>
      <c r="B52288" s="5">
        <v>0.87118055555555551</v>
      </c>
      <c r="C52288" t="s">
        <v>29</v>
      </c>
      <c r="D52288">
        <v>508116</v>
      </c>
      <c r="E52288" s="6" t="s">
        <v>252</v>
      </c>
      <c r="F52288" t="s">
        <v>170</v>
      </c>
      <c r="G52288" t="s">
        <v>171</v>
      </c>
      <c r="H52288" t="s">
        <v>173</v>
      </c>
      <c r="I52288" t="s">
        <v>35</v>
      </c>
      <c r="J52288" t="s">
        <v>174</v>
      </c>
      <c r="K52288">
        <v>1</v>
      </c>
      <c r="L52288" t="s">
        <v>177</v>
      </c>
      <c r="M52288" t="s">
        <v>181</v>
      </c>
      <c r="N52288" t="s">
        <v>187</v>
      </c>
      <c r="O52288" s="6" t="s">
        <v>218</v>
      </c>
      <c r="P52288" t="s">
        <v>163</v>
      </c>
      <c r="Q52288" t="s">
        <v>33</v>
      </c>
      <c r="R52288" t="s">
        <v>34</v>
      </c>
    </row>
    <row r="52289" spans="1:18">
      <c r="A52289" s="4">
        <v>45198</v>
      </c>
      <c r="B52289" s="5">
        <v>0.87118055555555551</v>
      </c>
      <c r="C52289" t="s">
        <v>29</v>
      </c>
      <c r="D52289">
        <v>508116</v>
      </c>
      <c r="E52289" s="6" t="s">
        <v>252</v>
      </c>
      <c r="F52289" t="s">
        <v>170</v>
      </c>
      <c r="G52289" t="s">
        <v>171</v>
      </c>
      <c r="H52289" t="s">
        <v>173</v>
      </c>
      <c r="I52289" t="s">
        <v>35</v>
      </c>
      <c r="J52289" t="s">
        <v>174</v>
      </c>
      <c r="K52289">
        <v>1</v>
      </c>
      <c r="L52289" t="s">
        <v>177</v>
      </c>
      <c r="M52289" t="s">
        <v>181</v>
      </c>
      <c r="N52289" t="s">
        <v>185</v>
      </c>
      <c r="O52289" s="6" t="s">
        <v>218</v>
      </c>
      <c r="P52289" t="s">
        <v>164</v>
      </c>
      <c r="Q52289" t="s">
        <v>33</v>
      </c>
      <c r="R52289" t="s">
        <v>34</v>
      </c>
    </row>
    <row r="52290" spans="1:18">
      <c r="A52290" s="4">
        <v>45198</v>
      </c>
      <c r="B52290" s="5">
        <v>0.87118055555555551</v>
      </c>
      <c r="C52290" t="s">
        <v>29</v>
      </c>
      <c r="D52290">
        <v>508116</v>
      </c>
      <c r="E52290" s="6" t="s">
        <v>252</v>
      </c>
      <c r="F52290" t="s">
        <v>170</v>
      </c>
      <c r="G52290" t="s">
        <v>171</v>
      </c>
      <c r="H52290" t="s">
        <v>173</v>
      </c>
      <c r="I52290" t="s">
        <v>35</v>
      </c>
      <c r="J52290" t="s">
        <v>174</v>
      </c>
      <c r="K52290">
        <v>1</v>
      </c>
      <c r="L52290" t="s">
        <v>177</v>
      </c>
      <c r="M52290" t="s">
        <v>181</v>
      </c>
      <c r="N52290" t="s">
        <v>186</v>
      </c>
      <c r="O52290" s="6" t="s">
        <v>218</v>
      </c>
      <c r="P52290" t="s">
        <v>164</v>
      </c>
      <c r="Q52290" t="s">
        <v>33</v>
      </c>
      <c r="R52290" t="s">
        <v>34</v>
      </c>
    </row>
    <row r="52291" spans="1:18">
      <c r="A52291" s="4">
        <v>45198</v>
      </c>
      <c r="B52291" s="5">
        <v>0.87118055555555551</v>
      </c>
      <c r="C52291" t="s">
        <v>29</v>
      </c>
      <c r="D52291">
        <v>508116</v>
      </c>
      <c r="E52291" s="6" t="s">
        <v>252</v>
      </c>
      <c r="F52291" t="s">
        <v>170</v>
      </c>
      <c r="G52291" t="s">
        <v>171</v>
      </c>
      <c r="H52291" t="s">
        <v>173</v>
      </c>
      <c r="I52291" t="s">
        <v>35</v>
      </c>
      <c r="J52291" t="s">
        <v>174</v>
      </c>
      <c r="K52291">
        <v>1</v>
      </c>
      <c r="L52291" t="s">
        <v>177</v>
      </c>
      <c r="M52291" t="s">
        <v>181</v>
      </c>
      <c r="N52291" t="s">
        <v>187</v>
      </c>
      <c r="O52291" s="6" t="s">
        <v>218</v>
      </c>
      <c r="P52291" t="s">
        <v>164</v>
      </c>
      <c r="Q52291" t="s">
        <v>33</v>
      </c>
      <c r="R52291" t="s">
        <v>34</v>
      </c>
    </row>
    <row r="52292" spans="1:18">
      <c r="A52292" s="4">
        <v>45198</v>
      </c>
      <c r="B52292" s="5">
        <v>0.87118055555555551</v>
      </c>
      <c r="C52292" t="s">
        <v>29</v>
      </c>
      <c r="D52292">
        <v>508116</v>
      </c>
      <c r="E52292" s="6" t="s">
        <v>252</v>
      </c>
      <c r="F52292" t="s">
        <v>170</v>
      </c>
      <c r="G52292" t="s">
        <v>171</v>
      </c>
      <c r="H52292" t="s">
        <v>173</v>
      </c>
      <c r="I52292" t="s">
        <v>35</v>
      </c>
      <c r="J52292" t="s">
        <v>174</v>
      </c>
      <c r="K52292">
        <v>1</v>
      </c>
      <c r="L52292" t="s">
        <v>177</v>
      </c>
      <c r="M52292" t="s">
        <v>181</v>
      </c>
      <c r="N52292" t="s">
        <v>185</v>
      </c>
      <c r="O52292" s="6" t="s">
        <v>218</v>
      </c>
      <c r="P52292" t="s">
        <v>165</v>
      </c>
      <c r="Q52292" t="s">
        <v>33</v>
      </c>
      <c r="R52292" t="s">
        <v>34</v>
      </c>
    </row>
    <row r="52293" spans="1:18">
      <c r="A52293" s="4">
        <v>45198</v>
      </c>
      <c r="B52293" s="5">
        <v>0.87118055555555551</v>
      </c>
      <c r="C52293" t="s">
        <v>29</v>
      </c>
      <c r="D52293">
        <v>508116</v>
      </c>
      <c r="E52293" s="6" t="s">
        <v>252</v>
      </c>
      <c r="F52293" t="s">
        <v>170</v>
      </c>
      <c r="G52293" t="s">
        <v>171</v>
      </c>
      <c r="H52293" t="s">
        <v>173</v>
      </c>
      <c r="I52293" t="s">
        <v>35</v>
      </c>
      <c r="J52293" t="s">
        <v>174</v>
      </c>
      <c r="K52293">
        <v>1</v>
      </c>
      <c r="L52293" t="s">
        <v>177</v>
      </c>
      <c r="M52293" t="s">
        <v>181</v>
      </c>
      <c r="N52293" t="s">
        <v>186</v>
      </c>
      <c r="O52293" s="6" t="s">
        <v>218</v>
      </c>
      <c r="P52293" t="s">
        <v>165</v>
      </c>
      <c r="Q52293" t="s">
        <v>33</v>
      </c>
      <c r="R52293" t="s">
        <v>34</v>
      </c>
    </row>
    <row r="52294" spans="1:18">
      <c r="A52294" s="4">
        <v>45198</v>
      </c>
      <c r="B52294" s="5">
        <v>0.87118055555555551</v>
      </c>
      <c r="C52294" t="s">
        <v>29</v>
      </c>
      <c r="D52294">
        <v>508116</v>
      </c>
      <c r="E52294" s="6" t="s">
        <v>252</v>
      </c>
      <c r="F52294" t="s">
        <v>170</v>
      </c>
      <c r="G52294" t="s">
        <v>171</v>
      </c>
      <c r="H52294" t="s">
        <v>173</v>
      </c>
      <c r="I52294" t="s">
        <v>35</v>
      </c>
      <c r="J52294" t="s">
        <v>174</v>
      </c>
      <c r="K52294">
        <v>1</v>
      </c>
      <c r="L52294" t="s">
        <v>177</v>
      </c>
      <c r="M52294" t="s">
        <v>181</v>
      </c>
      <c r="N52294" t="s">
        <v>187</v>
      </c>
      <c r="O52294" s="6" t="s">
        <v>218</v>
      </c>
      <c r="P52294" t="s">
        <v>165</v>
      </c>
      <c r="Q52294" t="s">
        <v>33</v>
      </c>
      <c r="R52294" t="s">
        <v>34</v>
      </c>
    </row>
    <row r="52295" spans="1:18">
      <c r="A52295" s="4">
        <v>45198</v>
      </c>
      <c r="B52295" s="5">
        <v>0.87118055555555551</v>
      </c>
      <c r="C52295" t="s">
        <v>29</v>
      </c>
      <c r="D52295">
        <v>508116</v>
      </c>
      <c r="E52295" s="6" t="s">
        <v>252</v>
      </c>
      <c r="F52295" t="s">
        <v>170</v>
      </c>
      <c r="G52295" t="s">
        <v>171</v>
      </c>
      <c r="H52295" t="s">
        <v>173</v>
      </c>
      <c r="I52295" t="s">
        <v>35</v>
      </c>
      <c r="J52295" t="s">
        <v>174</v>
      </c>
      <c r="K52295">
        <v>1</v>
      </c>
      <c r="L52295" t="s">
        <v>177</v>
      </c>
      <c r="M52295" t="s">
        <v>181</v>
      </c>
      <c r="N52295" t="s">
        <v>185</v>
      </c>
      <c r="O52295" s="6" t="s">
        <v>218</v>
      </c>
      <c r="P52295" t="s">
        <v>42</v>
      </c>
      <c r="Q52295" t="s">
        <v>33</v>
      </c>
      <c r="R52295" t="s">
        <v>34</v>
      </c>
    </row>
    <row r="52296" spans="1:18">
      <c r="A52296" s="4">
        <v>45198</v>
      </c>
      <c r="B52296" s="5">
        <v>0.87118055555555551</v>
      </c>
      <c r="C52296" t="s">
        <v>29</v>
      </c>
      <c r="D52296">
        <v>508116</v>
      </c>
      <c r="E52296" s="6" t="s">
        <v>252</v>
      </c>
      <c r="F52296" t="s">
        <v>170</v>
      </c>
      <c r="G52296" t="s">
        <v>171</v>
      </c>
      <c r="H52296" t="s">
        <v>173</v>
      </c>
      <c r="I52296" t="s">
        <v>35</v>
      </c>
      <c r="J52296" t="s">
        <v>174</v>
      </c>
      <c r="K52296">
        <v>1</v>
      </c>
      <c r="L52296" t="s">
        <v>177</v>
      </c>
      <c r="M52296" t="s">
        <v>181</v>
      </c>
      <c r="N52296" t="s">
        <v>186</v>
      </c>
      <c r="O52296" s="6" t="s">
        <v>218</v>
      </c>
      <c r="P52296" t="s">
        <v>42</v>
      </c>
      <c r="Q52296" t="s">
        <v>33</v>
      </c>
      <c r="R52296" t="s">
        <v>34</v>
      </c>
    </row>
    <row r="52297" spans="1:18">
      <c r="A52297" s="4">
        <v>45198</v>
      </c>
      <c r="B52297" s="5">
        <v>0.87118055555555551</v>
      </c>
      <c r="C52297" t="s">
        <v>29</v>
      </c>
      <c r="D52297">
        <v>508116</v>
      </c>
      <c r="E52297" s="6" t="s">
        <v>252</v>
      </c>
      <c r="F52297" t="s">
        <v>170</v>
      </c>
      <c r="G52297" t="s">
        <v>171</v>
      </c>
      <c r="H52297" t="s">
        <v>173</v>
      </c>
      <c r="I52297" t="s">
        <v>35</v>
      </c>
      <c r="J52297" t="s">
        <v>174</v>
      </c>
      <c r="K52297">
        <v>1</v>
      </c>
      <c r="L52297" t="s">
        <v>177</v>
      </c>
      <c r="M52297" t="s">
        <v>181</v>
      </c>
      <c r="N52297" t="s">
        <v>187</v>
      </c>
      <c r="O52297" s="6" t="s">
        <v>218</v>
      </c>
      <c r="P52297" t="s">
        <v>42</v>
      </c>
      <c r="Q52297" t="s">
        <v>33</v>
      </c>
      <c r="R52297" t="s">
        <v>34</v>
      </c>
    </row>
    <row r="52298" spans="1:18">
      <c r="A52298" s="4">
        <v>45198</v>
      </c>
      <c r="B52298" s="5">
        <v>0.87118055555555551</v>
      </c>
      <c r="C52298" t="s">
        <v>29</v>
      </c>
      <c r="D52298">
        <v>508116</v>
      </c>
      <c r="E52298" s="6" t="s">
        <v>252</v>
      </c>
      <c r="F52298" t="s">
        <v>170</v>
      </c>
      <c r="G52298" t="s">
        <v>171</v>
      </c>
      <c r="H52298" t="s">
        <v>173</v>
      </c>
      <c r="I52298" t="s">
        <v>35</v>
      </c>
      <c r="J52298" t="s">
        <v>174</v>
      </c>
      <c r="K52298">
        <v>1</v>
      </c>
      <c r="L52298" t="s">
        <v>177</v>
      </c>
      <c r="M52298" t="s">
        <v>181</v>
      </c>
      <c r="N52298" t="s">
        <v>185</v>
      </c>
      <c r="O52298" s="6" t="s">
        <v>218</v>
      </c>
      <c r="P52298" t="s">
        <v>161</v>
      </c>
      <c r="Q52298" t="s">
        <v>33</v>
      </c>
      <c r="R52298" t="s">
        <v>34</v>
      </c>
    </row>
    <row r="52299" spans="1:18">
      <c r="A52299" s="4">
        <v>45198</v>
      </c>
      <c r="B52299" s="5">
        <v>0.87118055555555551</v>
      </c>
      <c r="C52299" t="s">
        <v>29</v>
      </c>
      <c r="D52299">
        <v>508116</v>
      </c>
      <c r="E52299" s="6" t="s">
        <v>252</v>
      </c>
      <c r="F52299" t="s">
        <v>170</v>
      </c>
      <c r="G52299" t="s">
        <v>171</v>
      </c>
      <c r="H52299" t="s">
        <v>173</v>
      </c>
      <c r="I52299" t="s">
        <v>35</v>
      </c>
      <c r="J52299" t="s">
        <v>174</v>
      </c>
      <c r="K52299">
        <v>1</v>
      </c>
      <c r="L52299" t="s">
        <v>177</v>
      </c>
      <c r="M52299" t="s">
        <v>181</v>
      </c>
      <c r="N52299" t="s">
        <v>186</v>
      </c>
      <c r="O52299" s="6" t="s">
        <v>218</v>
      </c>
      <c r="P52299" t="s">
        <v>161</v>
      </c>
      <c r="Q52299" t="s">
        <v>33</v>
      </c>
      <c r="R52299" t="s">
        <v>34</v>
      </c>
    </row>
    <row r="52300" spans="1:18">
      <c r="A52300" s="4">
        <v>45198</v>
      </c>
      <c r="B52300" s="5">
        <v>0.87118055555555551</v>
      </c>
      <c r="C52300" t="s">
        <v>29</v>
      </c>
      <c r="D52300">
        <v>508116</v>
      </c>
      <c r="E52300" s="6" t="s">
        <v>252</v>
      </c>
      <c r="F52300" t="s">
        <v>170</v>
      </c>
      <c r="G52300" t="s">
        <v>171</v>
      </c>
      <c r="H52300" t="s">
        <v>173</v>
      </c>
      <c r="I52300" t="s">
        <v>35</v>
      </c>
      <c r="J52300" t="s">
        <v>174</v>
      </c>
      <c r="K52300">
        <v>1</v>
      </c>
      <c r="L52300" t="s">
        <v>177</v>
      </c>
      <c r="M52300" t="s">
        <v>181</v>
      </c>
      <c r="N52300" t="s">
        <v>187</v>
      </c>
      <c r="O52300" s="6" t="s">
        <v>218</v>
      </c>
      <c r="P52300" t="s">
        <v>161</v>
      </c>
      <c r="Q52300" t="s">
        <v>33</v>
      </c>
      <c r="R52300" t="s">
        <v>34</v>
      </c>
    </row>
    <row r="52301" spans="1:18">
      <c r="A52301" s="4">
        <v>45198</v>
      </c>
      <c r="B52301" s="5">
        <v>0.87118055555555551</v>
      </c>
      <c r="C52301" t="s">
        <v>29</v>
      </c>
      <c r="D52301">
        <v>508116</v>
      </c>
      <c r="E52301" s="6" t="s">
        <v>252</v>
      </c>
      <c r="F52301" t="s">
        <v>170</v>
      </c>
      <c r="G52301" t="s">
        <v>171</v>
      </c>
      <c r="H52301" t="s">
        <v>173</v>
      </c>
      <c r="I52301" t="s">
        <v>35</v>
      </c>
      <c r="J52301" t="s">
        <v>174</v>
      </c>
      <c r="K52301">
        <v>1</v>
      </c>
      <c r="L52301" t="s">
        <v>177</v>
      </c>
      <c r="M52301" t="s">
        <v>181</v>
      </c>
      <c r="N52301" t="s">
        <v>185</v>
      </c>
      <c r="O52301" s="6" t="s">
        <v>218</v>
      </c>
      <c r="P52301" t="s">
        <v>163</v>
      </c>
      <c r="Q52301" t="s">
        <v>33</v>
      </c>
      <c r="R52301" t="s">
        <v>34</v>
      </c>
    </row>
    <row r="52302" spans="1:18">
      <c r="A52302" s="4">
        <v>45198</v>
      </c>
      <c r="B52302" s="5">
        <v>0.87118055555555551</v>
      </c>
      <c r="C52302" t="s">
        <v>29</v>
      </c>
      <c r="D52302">
        <v>508116</v>
      </c>
      <c r="E52302" s="6" t="s">
        <v>252</v>
      </c>
      <c r="F52302" t="s">
        <v>170</v>
      </c>
      <c r="G52302" t="s">
        <v>171</v>
      </c>
      <c r="H52302" t="s">
        <v>173</v>
      </c>
      <c r="I52302" t="s">
        <v>35</v>
      </c>
      <c r="J52302" t="s">
        <v>174</v>
      </c>
      <c r="K52302">
        <v>1</v>
      </c>
      <c r="L52302" t="s">
        <v>177</v>
      </c>
      <c r="M52302" t="s">
        <v>181</v>
      </c>
      <c r="N52302" t="s">
        <v>186</v>
      </c>
      <c r="O52302" s="6" t="s">
        <v>218</v>
      </c>
      <c r="P52302" t="s">
        <v>163</v>
      </c>
      <c r="Q52302" t="s">
        <v>33</v>
      </c>
      <c r="R52302" t="s">
        <v>34</v>
      </c>
    </row>
    <row r="52303" spans="1:18">
      <c r="A52303" s="4">
        <v>45198</v>
      </c>
      <c r="B52303" s="5">
        <v>0.87118055555555551</v>
      </c>
      <c r="C52303" t="s">
        <v>29</v>
      </c>
      <c r="D52303">
        <v>508116</v>
      </c>
      <c r="E52303" s="6" t="s">
        <v>252</v>
      </c>
      <c r="F52303" t="s">
        <v>170</v>
      </c>
      <c r="G52303" t="s">
        <v>171</v>
      </c>
      <c r="H52303" t="s">
        <v>173</v>
      </c>
      <c r="I52303" t="s">
        <v>35</v>
      </c>
      <c r="J52303" t="s">
        <v>174</v>
      </c>
      <c r="K52303">
        <v>1</v>
      </c>
      <c r="L52303" t="s">
        <v>177</v>
      </c>
      <c r="M52303" t="s">
        <v>181</v>
      </c>
      <c r="N52303" t="s">
        <v>187</v>
      </c>
      <c r="O52303" s="6" t="s">
        <v>218</v>
      </c>
      <c r="P52303" t="s">
        <v>163</v>
      </c>
      <c r="Q52303" t="s">
        <v>33</v>
      </c>
      <c r="R52303" t="s">
        <v>34</v>
      </c>
    </row>
    <row r="52304" spans="1:18">
      <c r="A52304" s="4">
        <v>45198</v>
      </c>
      <c r="B52304" s="5">
        <v>0.87118055555555551</v>
      </c>
      <c r="C52304" t="s">
        <v>29</v>
      </c>
      <c r="D52304">
        <v>508116</v>
      </c>
      <c r="E52304" s="6" t="s">
        <v>252</v>
      </c>
      <c r="F52304" t="s">
        <v>170</v>
      </c>
      <c r="G52304" t="s">
        <v>171</v>
      </c>
      <c r="H52304" t="s">
        <v>173</v>
      </c>
      <c r="I52304" t="s">
        <v>35</v>
      </c>
      <c r="J52304" t="s">
        <v>174</v>
      </c>
      <c r="K52304">
        <v>1</v>
      </c>
      <c r="L52304" t="s">
        <v>177</v>
      </c>
      <c r="M52304" t="s">
        <v>181</v>
      </c>
      <c r="N52304" t="s">
        <v>185</v>
      </c>
      <c r="O52304" s="6" t="s">
        <v>218</v>
      </c>
      <c r="P52304" t="s">
        <v>164</v>
      </c>
      <c r="Q52304" t="s">
        <v>33</v>
      </c>
      <c r="R52304" t="s">
        <v>34</v>
      </c>
    </row>
    <row r="52305" spans="1:18">
      <c r="A52305" s="4">
        <v>45198</v>
      </c>
      <c r="B52305" s="5">
        <v>0.87118055555555551</v>
      </c>
      <c r="C52305" t="s">
        <v>29</v>
      </c>
      <c r="D52305">
        <v>508116</v>
      </c>
      <c r="E52305" s="6" t="s">
        <v>252</v>
      </c>
      <c r="F52305" t="s">
        <v>170</v>
      </c>
      <c r="G52305" t="s">
        <v>171</v>
      </c>
      <c r="H52305" t="s">
        <v>173</v>
      </c>
      <c r="I52305" t="s">
        <v>35</v>
      </c>
      <c r="J52305" t="s">
        <v>174</v>
      </c>
      <c r="K52305">
        <v>1</v>
      </c>
      <c r="L52305" t="s">
        <v>177</v>
      </c>
      <c r="M52305" t="s">
        <v>181</v>
      </c>
      <c r="N52305" t="s">
        <v>186</v>
      </c>
      <c r="O52305" s="6" t="s">
        <v>218</v>
      </c>
      <c r="P52305" t="s">
        <v>164</v>
      </c>
      <c r="Q52305" t="s">
        <v>33</v>
      </c>
      <c r="R52305" t="s">
        <v>34</v>
      </c>
    </row>
    <row r="52306" spans="1:18">
      <c r="A52306" s="4">
        <v>45198</v>
      </c>
      <c r="B52306" s="5">
        <v>0.87118055555555551</v>
      </c>
      <c r="C52306" t="s">
        <v>29</v>
      </c>
      <c r="D52306">
        <v>508116</v>
      </c>
      <c r="E52306" s="6" t="s">
        <v>252</v>
      </c>
      <c r="F52306" t="s">
        <v>170</v>
      </c>
      <c r="G52306" t="s">
        <v>171</v>
      </c>
      <c r="H52306" t="s">
        <v>173</v>
      </c>
      <c r="I52306" t="s">
        <v>35</v>
      </c>
      <c r="J52306" t="s">
        <v>174</v>
      </c>
      <c r="K52306">
        <v>1</v>
      </c>
      <c r="L52306" t="s">
        <v>177</v>
      </c>
      <c r="M52306" t="s">
        <v>181</v>
      </c>
      <c r="N52306" t="s">
        <v>187</v>
      </c>
      <c r="O52306" s="6" t="s">
        <v>218</v>
      </c>
      <c r="P52306" t="s">
        <v>164</v>
      </c>
      <c r="Q52306" t="s">
        <v>33</v>
      </c>
      <c r="R52306" t="s">
        <v>34</v>
      </c>
    </row>
    <row r="52307" spans="1:18">
      <c r="A52307" s="4">
        <v>45198</v>
      </c>
      <c r="B52307" s="5">
        <v>0.87118055555555551</v>
      </c>
      <c r="C52307" t="s">
        <v>29</v>
      </c>
      <c r="D52307">
        <v>508116</v>
      </c>
      <c r="E52307" s="6" t="s">
        <v>252</v>
      </c>
      <c r="F52307" t="s">
        <v>170</v>
      </c>
      <c r="G52307" t="s">
        <v>171</v>
      </c>
      <c r="H52307" t="s">
        <v>173</v>
      </c>
      <c r="I52307" t="s">
        <v>35</v>
      </c>
      <c r="J52307" t="s">
        <v>174</v>
      </c>
      <c r="K52307">
        <v>1</v>
      </c>
      <c r="L52307" t="s">
        <v>177</v>
      </c>
      <c r="M52307" t="s">
        <v>181</v>
      </c>
      <c r="N52307" t="s">
        <v>185</v>
      </c>
      <c r="O52307" s="6" t="s">
        <v>218</v>
      </c>
      <c r="P52307" t="s">
        <v>165</v>
      </c>
      <c r="Q52307" t="s">
        <v>33</v>
      </c>
      <c r="R52307" t="s">
        <v>34</v>
      </c>
    </row>
    <row r="52308" spans="1:18">
      <c r="A52308" s="4">
        <v>45198</v>
      </c>
      <c r="B52308" s="5">
        <v>0.87118055555555551</v>
      </c>
      <c r="C52308" t="s">
        <v>29</v>
      </c>
      <c r="D52308">
        <v>508116</v>
      </c>
      <c r="E52308" s="6" t="s">
        <v>252</v>
      </c>
      <c r="F52308" t="s">
        <v>170</v>
      </c>
      <c r="G52308" t="s">
        <v>171</v>
      </c>
      <c r="H52308" t="s">
        <v>173</v>
      </c>
      <c r="I52308" t="s">
        <v>35</v>
      </c>
      <c r="J52308" t="s">
        <v>174</v>
      </c>
      <c r="K52308">
        <v>1</v>
      </c>
      <c r="L52308" t="s">
        <v>177</v>
      </c>
      <c r="M52308" t="s">
        <v>181</v>
      </c>
      <c r="N52308" t="s">
        <v>186</v>
      </c>
      <c r="O52308" s="6" t="s">
        <v>218</v>
      </c>
      <c r="P52308" t="s">
        <v>165</v>
      </c>
      <c r="Q52308" t="s">
        <v>33</v>
      </c>
      <c r="R52308" t="s">
        <v>34</v>
      </c>
    </row>
    <row r="52309" spans="1:18">
      <c r="A52309" s="4">
        <v>45198</v>
      </c>
      <c r="B52309" s="5">
        <v>0.87118055555555551</v>
      </c>
      <c r="C52309" t="s">
        <v>29</v>
      </c>
      <c r="D52309">
        <v>508116</v>
      </c>
      <c r="E52309" s="6" t="s">
        <v>252</v>
      </c>
      <c r="F52309" t="s">
        <v>170</v>
      </c>
      <c r="G52309" t="s">
        <v>171</v>
      </c>
      <c r="H52309" t="s">
        <v>173</v>
      </c>
      <c r="I52309" t="s">
        <v>35</v>
      </c>
      <c r="J52309" t="s">
        <v>174</v>
      </c>
      <c r="K52309">
        <v>1</v>
      </c>
      <c r="L52309" t="s">
        <v>177</v>
      </c>
      <c r="M52309" t="s">
        <v>181</v>
      </c>
      <c r="N52309" t="s">
        <v>187</v>
      </c>
      <c r="O52309" s="6" t="s">
        <v>218</v>
      </c>
      <c r="P52309" t="s">
        <v>165</v>
      </c>
      <c r="Q52309" t="s">
        <v>33</v>
      </c>
      <c r="R52309" t="s">
        <v>34</v>
      </c>
    </row>
    <row r="52310" spans="1:18">
      <c r="A52310" s="4">
        <v>45198</v>
      </c>
      <c r="B52310" s="5">
        <v>0.90755787037037039</v>
      </c>
      <c r="C52310" t="s">
        <v>29</v>
      </c>
      <c r="D52310">
        <v>410506</v>
      </c>
      <c r="E52310" s="6" t="s">
        <v>253</v>
      </c>
      <c r="F52310" t="s">
        <v>39</v>
      </c>
      <c r="G52310" t="s">
        <v>35</v>
      </c>
      <c r="H52310" t="s">
        <v>172</v>
      </c>
      <c r="I52310" t="s">
        <v>35</v>
      </c>
      <c r="J52310" t="s">
        <v>174</v>
      </c>
      <c r="K52310">
        <v>10</v>
      </c>
      <c r="L52310" t="s">
        <v>177</v>
      </c>
      <c r="M52310" t="s">
        <v>181</v>
      </c>
      <c r="N52310" t="s">
        <v>185</v>
      </c>
      <c r="O52310" s="6" t="s">
        <v>220</v>
      </c>
      <c r="P52310" t="s">
        <v>42</v>
      </c>
      <c r="Q52310" t="s">
        <v>31</v>
      </c>
      <c r="R52310" t="s">
        <v>45</v>
      </c>
    </row>
    <row r="52311" spans="1:18">
      <c r="A52311" s="4">
        <v>45198</v>
      </c>
      <c r="B52311" s="5">
        <v>0.90755787037037039</v>
      </c>
      <c r="C52311" t="s">
        <v>29</v>
      </c>
      <c r="D52311">
        <v>410506</v>
      </c>
      <c r="E52311" s="6" t="s">
        <v>253</v>
      </c>
      <c r="F52311" t="s">
        <v>39</v>
      </c>
      <c r="G52311" t="s">
        <v>35</v>
      </c>
      <c r="H52311" t="s">
        <v>172</v>
      </c>
      <c r="I52311" t="s">
        <v>35</v>
      </c>
      <c r="J52311" t="s">
        <v>174</v>
      </c>
      <c r="K52311">
        <v>10</v>
      </c>
      <c r="L52311" t="s">
        <v>177</v>
      </c>
      <c r="M52311" t="s">
        <v>181</v>
      </c>
      <c r="N52311" t="s">
        <v>187</v>
      </c>
      <c r="O52311" s="6" t="s">
        <v>220</v>
      </c>
      <c r="P52311" t="s">
        <v>42</v>
      </c>
      <c r="Q52311" t="s">
        <v>31</v>
      </c>
      <c r="R52311" t="s">
        <v>45</v>
      </c>
    </row>
    <row r="52312" spans="1:18">
      <c r="A52312" s="4">
        <v>45198</v>
      </c>
      <c r="B52312" s="5">
        <v>0.90755787037037039</v>
      </c>
      <c r="C52312" t="s">
        <v>29</v>
      </c>
      <c r="D52312">
        <v>410506</v>
      </c>
      <c r="E52312" s="6" t="s">
        <v>253</v>
      </c>
      <c r="F52312" t="s">
        <v>39</v>
      </c>
      <c r="G52312" t="s">
        <v>35</v>
      </c>
      <c r="H52312" t="s">
        <v>172</v>
      </c>
      <c r="I52312" t="s">
        <v>35</v>
      </c>
      <c r="J52312" t="s">
        <v>174</v>
      </c>
      <c r="K52312">
        <v>10</v>
      </c>
      <c r="L52312" t="s">
        <v>177</v>
      </c>
      <c r="M52312" t="s">
        <v>181</v>
      </c>
      <c r="N52312" s="6" t="s">
        <v>214</v>
      </c>
      <c r="O52312" s="6" t="s">
        <v>220</v>
      </c>
      <c r="P52312" t="s">
        <v>42</v>
      </c>
      <c r="Q52312" t="s">
        <v>31</v>
      </c>
      <c r="R52312" t="s">
        <v>45</v>
      </c>
    </row>
    <row r="52313" spans="1:18">
      <c r="A52313" s="4">
        <v>45198</v>
      </c>
      <c r="B52313" s="5">
        <v>0.90755787037037039</v>
      </c>
      <c r="C52313" t="s">
        <v>29</v>
      </c>
      <c r="D52313">
        <v>410506</v>
      </c>
      <c r="E52313" s="6" t="s">
        <v>253</v>
      </c>
      <c r="F52313" t="s">
        <v>39</v>
      </c>
      <c r="G52313" t="s">
        <v>35</v>
      </c>
      <c r="H52313" t="s">
        <v>172</v>
      </c>
      <c r="I52313" t="s">
        <v>35</v>
      </c>
      <c r="J52313" t="s">
        <v>174</v>
      </c>
      <c r="K52313">
        <v>10</v>
      </c>
      <c r="L52313" t="s">
        <v>177</v>
      </c>
      <c r="M52313" t="s">
        <v>181</v>
      </c>
      <c r="N52313" t="s">
        <v>185</v>
      </c>
      <c r="O52313" s="6" t="s">
        <v>220</v>
      </c>
      <c r="P52313" t="s">
        <v>161</v>
      </c>
      <c r="Q52313" t="s">
        <v>31</v>
      </c>
      <c r="R52313" t="s">
        <v>45</v>
      </c>
    </row>
    <row r="52314" spans="1:18">
      <c r="A52314" s="4">
        <v>45198</v>
      </c>
      <c r="B52314" s="5">
        <v>0.90755787037037039</v>
      </c>
      <c r="C52314" t="s">
        <v>29</v>
      </c>
      <c r="D52314">
        <v>410506</v>
      </c>
      <c r="E52314" s="6" t="s">
        <v>253</v>
      </c>
      <c r="F52314" t="s">
        <v>39</v>
      </c>
      <c r="G52314" t="s">
        <v>35</v>
      </c>
      <c r="H52314" t="s">
        <v>172</v>
      </c>
      <c r="I52314" t="s">
        <v>35</v>
      </c>
      <c r="J52314" t="s">
        <v>174</v>
      </c>
      <c r="K52314">
        <v>10</v>
      </c>
      <c r="L52314" t="s">
        <v>177</v>
      </c>
      <c r="M52314" t="s">
        <v>181</v>
      </c>
      <c r="N52314" t="s">
        <v>187</v>
      </c>
      <c r="O52314" s="6" t="s">
        <v>220</v>
      </c>
      <c r="P52314" t="s">
        <v>161</v>
      </c>
      <c r="Q52314" t="s">
        <v>31</v>
      </c>
      <c r="R52314" t="s">
        <v>45</v>
      </c>
    </row>
    <row r="52315" spans="1:18">
      <c r="A52315" s="4">
        <v>45198</v>
      </c>
      <c r="B52315" s="5">
        <v>0.90755787037037039</v>
      </c>
      <c r="C52315" t="s">
        <v>29</v>
      </c>
      <c r="D52315">
        <v>410506</v>
      </c>
      <c r="E52315" s="6" t="s">
        <v>253</v>
      </c>
      <c r="F52315" t="s">
        <v>39</v>
      </c>
      <c r="G52315" t="s">
        <v>35</v>
      </c>
      <c r="H52315" t="s">
        <v>172</v>
      </c>
      <c r="I52315" t="s">
        <v>35</v>
      </c>
      <c r="J52315" t="s">
        <v>174</v>
      </c>
      <c r="K52315">
        <v>10</v>
      </c>
      <c r="L52315" t="s">
        <v>177</v>
      </c>
      <c r="M52315" t="s">
        <v>181</v>
      </c>
      <c r="N52315" s="6" t="s">
        <v>214</v>
      </c>
      <c r="O52315" s="6" t="s">
        <v>220</v>
      </c>
      <c r="P52315" t="s">
        <v>161</v>
      </c>
      <c r="Q52315" t="s">
        <v>31</v>
      </c>
      <c r="R52315" t="s">
        <v>45</v>
      </c>
    </row>
    <row r="52316" spans="1:18">
      <c r="A52316" s="4">
        <v>45198</v>
      </c>
      <c r="B52316" s="5">
        <v>0.90755787037037039</v>
      </c>
      <c r="C52316" t="s">
        <v>29</v>
      </c>
      <c r="D52316">
        <v>410506</v>
      </c>
      <c r="E52316" s="6" t="s">
        <v>253</v>
      </c>
      <c r="F52316" t="s">
        <v>39</v>
      </c>
      <c r="G52316" t="s">
        <v>35</v>
      </c>
      <c r="H52316" t="s">
        <v>172</v>
      </c>
      <c r="I52316" t="s">
        <v>35</v>
      </c>
      <c r="J52316" t="s">
        <v>174</v>
      </c>
      <c r="K52316">
        <v>10</v>
      </c>
      <c r="L52316" t="s">
        <v>177</v>
      </c>
      <c r="M52316" t="s">
        <v>181</v>
      </c>
      <c r="N52316" t="s">
        <v>185</v>
      </c>
      <c r="O52316" s="6" t="s">
        <v>220</v>
      </c>
      <c r="P52316" t="s">
        <v>163</v>
      </c>
      <c r="Q52316" t="s">
        <v>31</v>
      </c>
      <c r="R52316" t="s">
        <v>45</v>
      </c>
    </row>
    <row r="52317" spans="1:18">
      <c r="A52317" s="4">
        <v>45198</v>
      </c>
      <c r="B52317" s="5">
        <v>0.90755787037037039</v>
      </c>
      <c r="C52317" t="s">
        <v>29</v>
      </c>
      <c r="D52317">
        <v>410506</v>
      </c>
      <c r="E52317" s="6" t="s">
        <v>253</v>
      </c>
      <c r="F52317" t="s">
        <v>39</v>
      </c>
      <c r="G52317" t="s">
        <v>35</v>
      </c>
      <c r="H52317" t="s">
        <v>172</v>
      </c>
      <c r="I52317" t="s">
        <v>35</v>
      </c>
      <c r="J52317" t="s">
        <v>174</v>
      </c>
      <c r="K52317">
        <v>10</v>
      </c>
      <c r="L52317" t="s">
        <v>177</v>
      </c>
      <c r="M52317" t="s">
        <v>181</v>
      </c>
      <c r="N52317" t="s">
        <v>187</v>
      </c>
      <c r="O52317" s="6" t="s">
        <v>220</v>
      </c>
      <c r="P52317" t="s">
        <v>163</v>
      </c>
      <c r="Q52317" t="s">
        <v>31</v>
      </c>
      <c r="R52317" t="s">
        <v>45</v>
      </c>
    </row>
    <row r="52318" spans="1:18">
      <c r="A52318" s="4">
        <v>45198</v>
      </c>
      <c r="B52318" s="5">
        <v>0.90755787037037039</v>
      </c>
      <c r="C52318" t="s">
        <v>29</v>
      </c>
      <c r="D52318">
        <v>410506</v>
      </c>
      <c r="E52318" s="6" t="s">
        <v>253</v>
      </c>
      <c r="F52318" t="s">
        <v>39</v>
      </c>
      <c r="G52318" t="s">
        <v>35</v>
      </c>
      <c r="H52318" t="s">
        <v>172</v>
      </c>
      <c r="I52318" t="s">
        <v>35</v>
      </c>
      <c r="J52318" t="s">
        <v>174</v>
      </c>
      <c r="K52318">
        <v>10</v>
      </c>
      <c r="L52318" t="s">
        <v>177</v>
      </c>
      <c r="M52318" t="s">
        <v>181</v>
      </c>
      <c r="N52318" s="6" t="s">
        <v>214</v>
      </c>
      <c r="O52318" s="6" t="s">
        <v>220</v>
      </c>
      <c r="P52318" t="s">
        <v>163</v>
      </c>
      <c r="Q52318" t="s">
        <v>31</v>
      </c>
      <c r="R52318" t="s">
        <v>45</v>
      </c>
    </row>
    <row r="52319" spans="1:18">
      <c r="A52319" s="4">
        <v>45198</v>
      </c>
      <c r="B52319" s="5">
        <v>0.90755787037037039</v>
      </c>
      <c r="C52319" t="s">
        <v>29</v>
      </c>
      <c r="D52319">
        <v>410506</v>
      </c>
      <c r="E52319" s="6" t="s">
        <v>253</v>
      </c>
      <c r="F52319" t="s">
        <v>39</v>
      </c>
      <c r="G52319" t="s">
        <v>35</v>
      </c>
      <c r="H52319" t="s">
        <v>172</v>
      </c>
      <c r="I52319" t="s">
        <v>35</v>
      </c>
      <c r="J52319" t="s">
        <v>174</v>
      </c>
      <c r="K52319">
        <v>10</v>
      </c>
      <c r="L52319" t="s">
        <v>177</v>
      </c>
      <c r="M52319" t="s">
        <v>181</v>
      </c>
      <c r="N52319" t="s">
        <v>185</v>
      </c>
      <c r="O52319" s="6" t="s">
        <v>220</v>
      </c>
      <c r="P52319" t="s">
        <v>164</v>
      </c>
      <c r="Q52319" t="s">
        <v>31</v>
      </c>
      <c r="R52319" t="s">
        <v>45</v>
      </c>
    </row>
    <row r="52320" spans="1:18">
      <c r="A52320" s="4">
        <v>45198</v>
      </c>
      <c r="B52320" s="5">
        <v>0.90755787037037039</v>
      </c>
      <c r="C52320" t="s">
        <v>29</v>
      </c>
      <c r="D52320">
        <v>410506</v>
      </c>
      <c r="E52320" s="6" t="s">
        <v>253</v>
      </c>
      <c r="F52320" t="s">
        <v>39</v>
      </c>
      <c r="G52320" t="s">
        <v>35</v>
      </c>
      <c r="H52320" t="s">
        <v>172</v>
      </c>
      <c r="I52320" t="s">
        <v>35</v>
      </c>
      <c r="J52320" t="s">
        <v>174</v>
      </c>
      <c r="K52320">
        <v>10</v>
      </c>
      <c r="L52320" t="s">
        <v>177</v>
      </c>
      <c r="M52320" t="s">
        <v>181</v>
      </c>
      <c r="N52320" t="s">
        <v>187</v>
      </c>
      <c r="O52320" s="6" t="s">
        <v>220</v>
      </c>
      <c r="P52320" t="s">
        <v>164</v>
      </c>
      <c r="Q52320" t="s">
        <v>31</v>
      </c>
      <c r="R52320" t="s">
        <v>45</v>
      </c>
    </row>
    <row r="52321" spans="1:18">
      <c r="A52321" s="4">
        <v>45198</v>
      </c>
      <c r="B52321" s="5">
        <v>0.90755787037037039</v>
      </c>
      <c r="C52321" t="s">
        <v>29</v>
      </c>
      <c r="D52321">
        <v>410506</v>
      </c>
      <c r="E52321" s="6" t="s">
        <v>253</v>
      </c>
      <c r="F52321" t="s">
        <v>39</v>
      </c>
      <c r="G52321" t="s">
        <v>35</v>
      </c>
      <c r="H52321" t="s">
        <v>172</v>
      </c>
      <c r="I52321" t="s">
        <v>35</v>
      </c>
      <c r="J52321" t="s">
        <v>174</v>
      </c>
      <c r="K52321">
        <v>10</v>
      </c>
      <c r="L52321" t="s">
        <v>177</v>
      </c>
      <c r="M52321" t="s">
        <v>181</v>
      </c>
      <c r="N52321" s="6" t="s">
        <v>214</v>
      </c>
      <c r="O52321" s="6" t="s">
        <v>220</v>
      </c>
      <c r="P52321" t="s">
        <v>164</v>
      </c>
      <c r="Q52321" t="s">
        <v>31</v>
      </c>
      <c r="R52321" t="s">
        <v>45</v>
      </c>
    </row>
    <row r="52322" spans="1:18">
      <c r="A52322" s="4">
        <v>45198</v>
      </c>
      <c r="B52322" s="5">
        <v>0.90755787037037039</v>
      </c>
      <c r="C52322" t="s">
        <v>29</v>
      </c>
      <c r="D52322">
        <v>410506</v>
      </c>
      <c r="E52322" s="6" t="s">
        <v>253</v>
      </c>
      <c r="F52322" t="s">
        <v>39</v>
      </c>
      <c r="G52322" t="s">
        <v>35</v>
      </c>
      <c r="H52322" t="s">
        <v>172</v>
      </c>
      <c r="I52322" t="s">
        <v>35</v>
      </c>
      <c r="J52322" t="s">
        <v>174</v>
      </c>
      <c r="K52322">
        <v>10</v>
      </c>
      <c r="L52322" t="s">
        <v>177</v>
      </c>
      <c r="M52322" t="s">
        <v>181</v>
      </c>
      <c r="N52322" t="s">
        <v>185</v>
      </c>
      <c r="O52322" s="6" t="s">
        <v>220</v>
      </c>
      <c r="P52322" t="s">
        <v>165</v>
      </c>
      <c r="Q52322" t="s">
        <v>31</v>
      </c>
      <c r="R52322" t="s">
        <v>45</v>
      </c>
    </row>
    <row r="52323" spans="1:18">
      <c r="A52323" s="4">
        <v>45198</v>
      </c>
      <c r="B52323" s="5">
        <v>0.90755787037037039</v>
      </c>
      <c r="C52323" t="s">
        <v>29</v>
      </c>
      <c r="D52323">
        <v>410506</v>
      </c>
      <c r="E52323" s="6" t="s">
        <v>253</v>
      </c>
      <c r="F52323" t="s">
        <v>39</v>
      </c>
      <c r="G52323" t="s">
        <v>35</v>
      </c>
      <c r="H52323" t="s">
        <v>172</v>
      </c>
      <c r="I52323" t="s">
        <v>35</v>
      </c>
      <c r="J52323" t="s">
        <v>174</v>
      </c>
      <c r="K52323">
        <v>10</v>
      </c>
      <c r="L52323" t="s">
        <v>177</v>
      </c>
      <c r="M52323" t="s">
        <v>181</v>
      </c>
      <c r="N52323" t="s">
        <v>187</v>
      </c>
      <c r="O52323" s="6" t="s">
        <v>220</v>
      </c>
      <c r="P52323" t="s">
        <v>165</v>
      </c>
      <c r="Q52323" t="s">
        <v>31</v>
      </c>
      <c r="R52323" t="s">
        <v>45</v>
      </c>
    </row>
    <row r="52324" spans="1:18">
      <c r="A52324" s="4">
        <v>45198</v>
      </c>
      <c r="B52324" s="5">
        <v>0.90755787037037039</v>
      </c>
      <c r="C52324" t="s">
        <v>29</v>
      </c>
      <c r="D52324">
        <v>410506</v>
      </c>
      <c r="E52324" s="6" t="s">
        <v>253</v>
      </c>
      <c r="F52324" t="s">
        <v>39</v>
      </c>
      <c r="G52324" t="s">
        <v>35</v>
      </c>
      <c r="H52324" t="s">
        <v>172</v>
      </c>
      <c r="I52324" t="s">
        <v>35</v>
      </c>
      <c r="J52324" t="s">
        <v>174</v>
      </c>
      <c r="K52324">
        <v>10</v>
      </c>
      <c r="L52324" t="s">
        <v>177</v>
      </c>
      <c r="M52324" t="s">
        <v>181</v>
      </c>
      <c r="N52324" s="6" t="s">
        <v>214</v>
      </c>
      <c r="O52324" s="6" t="s">
        <v>220</v>
      </c>
      <c r="P52324" t="s">
        <v>165</v>
      </c>
      <c r="Q52324" t="s">
        <v>31</v>
      </c>
      <c r="R52324" t="s">
        <v>45</v>
      </c>
    </row>
    <row r="52325" spans="1:18">
      <c r="A52325" s="4">
        <v>45198</v>
      </c>
      <c r="B52325" s="5">
        <v>0.90755787037037039</v>
      </c>
      <c r="C52325" t="s">
        <v>29</v>
      </c>
      <c r="D52325">
        <v>410506</v>
      </c>
      <c r="E52325" s="6" t="s">
        <v>253</v>
      </c>
      <c r="F52325" t="s">
        <v>39</v>
      </c>
      <c r="G52325" t="s">
        <v>35</v>
      </c>
      <c r="H52325" t="s">
        <v>172</v>
      </c>
      <c r="I52325" t="s">
        <v>35</v>
      </c>
      <c r="J52325" t="s">
        <v>174</v>
      </c>
      <c r="K52325">
        <v>10</v>
      </c>
      <c r="L52325" t="s">
        <v>177</v>
      </c>
      <c r="M52325" t="s">
        <v>181</v>
      </c>
      <c r="N52325" t="s">
        <v>185</v>
      </c>
      <c r="O52325" s="6" t="s">
        <v>222</v>
      </c>
      <c r="P52325" t="s">
        <v>42</v>
      </c>
      <c r="Q52325" t="s">
        <v>31</v>
      </c>
      <c r="R52325" t="s">
        <v>45</v>
      </c>
    </row>
    <row r="52326" spans="1:18">
      <c r="A52326" s="4">
        <v>45198</v>
      </c>
      <c r="B52326" s="5">
        <v>0.90755787037037039</v>
      </c>
      <c r="C52326" t="s">
        <v>29</v>
      </c>
      <c r="D52326">
        <v>410506</v>
      </c>
      <c r="E52326" s="6" t="s">
        <v>253</v>
      </c>
      <c r="F52326" t="s">
        <v>39</v>
      </c>
      <c r="G52326" t="s">
        <v>35</v>
      </c>
      <c r="H52326" t="s">
        <v>172</v>
      </c>
      <c r="I52326" t="s">
        <v>35</v>
      </c>
      <c r="J52326" t="s">
        <v>174</v>
      </c>
      <c r="K52326">
        <v>10</v>
      </c>
      <c r="L52326" t="s">
        <v>177</v>
      </c>
      <c r="M52326" t="s">
        <v>181</v>
      </c>
      <c r="N52326" t="s">
        <v>187</v>
      </c>
      <c r="O52326" s="6" t="s">
        <v>222</v>
      </c>
      <c r="P52326" t="s">
        <v>42</v>
      </c>
      <c r="Q52326" t="s">
        <v>31</v>
      </c>
      <c r="R52326" t="s">
        <v>45</v>
      </c>
    </row>
    <row r="52327" spans="1:18">
      <c r="A52327" s="4">
        <v>45198</v>
      </c>
      <c r="B52327" s="5">
        <v>0.90755787037037039</v>
      </c>
      <c r="C52327" t="s">
        <v>29</v>
      </c>
      <c r="D52327">
        <v>410506</v>
      </c>
      <c r="E52327" s="6" t="s">
        <v>253</v>
      </c>
      <c r="F52327" t="s">
        <v>39</v>
      </c>
      <c r="G52327" t="s">
        <v>35</v>
      </c>
      <c r="H52327" t="s">
        <v>172</v>
      </c>
      <c r="I52327" t="s">
        <v>35</v>
      </c>
      <c r="J52327" t="s">
        <v>174</v>
      </c>
      <c r="K52327">
        <v>10</v>
      </c>
      <c r="L52327" t="s">
        <v>177</v>
      </c>
      <c r="M52327" t="s">
        <v>181</v>
      </c>
      <c r="N52327" s="6" t="s">
        <v>214</v>
      </c>
      <c r="O52327" s="6" t="s">
        <v>222</v>
      </c>
      <c r="P52327" t="s">
        <v>42</v>
      </c>
      <c r="Q52327" t="s">
        <v>31</v>
      </c>
      <c r="R52327" t="s">
        <v>45</v>
      </c>
    </row>
    <row r="52328" spans="1:18">
      <c r="A52328" s="4">
        <v>45198</v>
      </c>
      <c r="B52328" s="5">
        <v>0.90755787037037039</v>
      </c>
      <c r="C52328" t="s">
        <v>29</v>
      </c>
      <c r="D52328">
        <v>410506</v>
      </c>
      <c r="E52328" s="6" t="s">
        <v>253</v>
      </c>
      <c r="F52328" t="s">
        <v>39</v>
      </c>
      <c r="G52328" t="s">
        <v>35</v>
      </c>
      <c r="H52328" t="s">
        <v>172</v>
      </c>
      <c r="I52328" t="s">
        <v>35</v>
      </c>
      <c r="J52328" t="s">
        <v>174</v>
      </c>
      <c r="K52328">
        <v>10</v>
      </c>
      <c r="L52328" t="s">
        <v>177</v>
      </c>
      <c r="M52328" t="s">
        <v>181</v>
      </c>
      <c r="N52328" t="s">
        <v>185</v>
      </c>
      <c r="O52328" s="6" t="s">
        <v>222</v>
      </c>
      <c r="P52328" t="s">
        <v>161</v>
      </c>
      <c r="Q52328" t="s">
        <v>31</v>
      </c>
      <c r="R52328" t="s">
        <v>45</v>
      </c>
    </row>
    <row r="52329" spans="1:18">
      <c r="A52329" s="4">
        <v>45198</v>
      </c>
      <c r="B52329" s="5">
        <v>0.90755787037037039</v>
      </c>
      <c r="C52329" t="s">
        <v>29</v>
      </c>
      <c r="D52329">
        <v>410506</v>
      </c>
      <c r="E52329" s="6" t="s">
        <v>253</v>
      </c>
      <c r="F52329" t="s">
        <v>39</v>
      </c>
      <c r="G52329" t="s">
        <v>35</v>
      </c>
      <c r="H52329" t="s">
        <v>172</v>
      </c>
      <c r="I52329" t="s">
        <v>35</v>
      </c>
      <c r="J52329" t="s">
        <v>174</v>
      </c>
      <c r="K52329">
        <v>10</v>
      </c>
      <c r="L52329" t="s">
        <v>177</v>
      </c>
      <c r="M52329" t="s">
        <v>181</v>
      </c>
      <c r="N52329" t="s">
        <v>187</v>
      </c>
      <c r="O52329" s="6" t="s">
        <v>222</v>
      </c>
      <c r="P52329" t="s">
        <v>161</v>
      </c>
      <c r="Q52329" t="s">
        <v>31</v>
      </c>
      <c r="R52329" t="s">
        <v>45</v>
      </c>
    </row>
    <row r="52330" spans="1:18">
      <c r="A52330" s="4">
        <v>45198</v>
      </c>
      <c r="B52330" s="5">
        <v>0.90755787037037039</v>
      </c>
      <c r="C52330" t="s">
        <v>29</v>
      </c>
      <c r="D52330">
        <v>410506</v>
      </c>
      <c r="E52330" s="6" t="s">
        <v>253</v>
      </c>
      <c r="F52330" t="s">
        <v>39</v>
      </c>
      <c r="G52330" t="s">
        <v>35</v>
      </c>
      <c r="H52330" t="s">
        <v>172</v>
      </c>
      <c r="I52330" t="s">
        <v>35</v>
      </c>
      <c r="J52330" t="s">
        <v>174</v>
      </c>
      <c r="K52330">
        <v>10</v>
      </c>
      <c r="L52330" t="s">
        <v>177</v>
      </c>
      <c r="M52330" t="s">
        <v>181</v>
      </c>
      <c r="N52330" s="6" t="s">
        <v>214</v>
      </c>
      <c r="O52330" s="6" t="s">
        <v>222</v>
      </c>
      <c r="P52330" t="s">
        <v>161</v>
      </c>
      <c r="Q52330" t="s">
        <v>31</v>
      </c>
      <c r="R52330" t="s">
        <v>45</v>
      </c>
    </row>
    <row r="52331" spans="1:18">
      <c r="A52331" s="4">
        <v>45198</v>
      </c>
      <c r="B52331" s="5">
        <v>0.90755787037037039</v>
      </c>
      <c r="C52331" t="s">
        <v>29</v>
      </c>
      <c r="D52331">
        <v>410506</v>
      </c>
      <c r="E52331" s="6" t="s">
        <v>253</v>
      </c>
      <c r="F52331" t="s">
        <v>39</v>
      </c>
      <c r="G52331" t="s">
        <v>35</v>
      </c>
      <c r="H52331" t="s">
        <v>172</v>
      </c>
      <c r="I52331" t="s">
        <v>35</v>
      </c>
      <c r="J52331" t="s">
        <v>174</v>
      </c>
      <c r="K52331">
        <v>10</v>
      </c>
      <c r="L52331" t="s">
        <v>177</v>
      </c>
      <c r="M52331" t="s">
        <v>181</v>
      </c>
      <c r="N52331" t="s">
        <v>185</v>
      </c>
      <c r="O52331" s="6" t="s">
        <v>222</v>
      </c>
      <c r="P52331" t="s">
        <v>163</v>
      </c>
      <c r="Q52331" t="s">
        <v>31</v>
      </c>
      <c r="R52331" t="s">
        <v>45</v>
      </c>
    </row>
    <row r="52332" spans="1:18">
      <c r="A52332" s="4">
        <v>45198</v>
      </c>
      <c r="B52332" s="5">
        <v>0.90755787037037039</v>
      </c>
      <c r="C52332" t="s">
        <v>29</v>
      </c>
      <c r="D52332">
        <v>410506</v>
      </c>
      <c r="E52332" s="6" t="s">
        <v>253</v>
      </c>
      <c r="F52332" t="s">
        <v>39</v>
      </c>
      <c r="G52332" t="s">
        <v>35</v>
      </c>
      <c r="H52332" t="s">
        <v>172</v>
      </c>
      <c r="I52332" t="s">
        <v>35</v>
      </c>
      <c r="J52332" t="s">
        <v>174</v>
      </c>
      <c r="K52332">
        <v>10</v>
      </c>
      <c r="L52332" t="s">
        <v>177</v>
      </c>
      <c r="M52332" t="s">
        <v>181</v>
      </c>
      <c r="N52332" t="s">
        <v>187</v>
      </c>
      <c r="O52332" s="6" t="s">
        <v>222</v>
      </c>
      <c r="P52332" t="s">
        <v>163</v>
      </c>
      <c r="Q52332" t="s">
        <v>31</v>
      </c>
      <c r="R52332" t="s">
        <v>45</v>
      </c>
    </row>
    <row r="52333" spans="1:18">
      <c r="A52333" s="4">
        <v>45198</v>
      </c>
      <c r="B52333" s="5">
        <v>0.90755787037037039</v>
      </c>
      <c r="C52333" t="s">
        <v>29</v>
      </c>
      <c r="D52333">
        <v>410506</v>
      </c>
      <c r="E52333" s="6" t="s">
        <v>253</v>
      </c>
      <c r="F52333" t="s">
        <v>39</v>
      </c>
      <c r="G52333" t="s">
        <v>35</v>
      </c>
      <c r="H52333" t="s">
        <v>172</v>
      </c>
      <c r="I52333" t="s">
        <v>35</v>
      </c>
      <c r="J52333" t="s">
        <v>174</v>
      </c>
      <c r="K52333">
        <v>10</v>
      </c>
      <c r="L52333" t="s">
        <v>177</v>
      </c>
      <c r="M52333" t="s">
        <v>181</v>
      </c>
      <c r="N52333" s="6" t="s">
        <v>214</v>
      </c>
      <c r="O52333" s="6" t="s">
        <v>222</v>
      </c>
      <c r="P52333" t="s">
        <v>163</v>
      </c>
      <c r="Q52333" t="s">
        <v>31</v>
      </c>
      <c r="R52333" t="s">
        <v>45</v>
      </c>
    </row>
    <row r="52334" spans="1:18">
      <c r="A52334" s="4">
        <v>45198</v>
      </c>
      <c r="B52334" s="5">
        <v>0.90755787037037039</v>
      </c>
      <c r="C52334" t="s">
        <v>29</v>
      </c>
      <c r="D52334">
        <v>410506</v>
      </c>
      <c r="E52334" s="6" t="s">
        <v>253</v>
      </c>
      <c r="F52334" t="s">
        <v>39</v>
      </c>
      <c r="G52334" t="s">
        <v>35</v>
      </c>
      <c r="H52334" t="s">
        <v>172</v>
      </c>
      <c r="I52334" t="s">
        <v>35</v>
      </c>
      <c r="J52334" t="s">
        <v>174</v>
      </c>
      <c r="K52334">
        <v>10</v>
      </c>
      <c r="L52334" t="s">
        <v>177</v>
      </c>
      <c r="M52334" t="s">
        <v>181</v>
      </c>
      <c r="N52334" t="s">
        <v>185</v>
      </c>
      <c r="O52334" s="6" t="s">
        <v>222</v>
      </c>
      <c r="P52334" t="s">
        <v>164</v>
      </c>
      <c r="Q52334" t="s">
        <v>31</v>
      </c>
      <c r="R52334" t="s">
        <v>45</v>
      </c>
    </row>
    <row r="52335" spans="1:18">
      <c r="A52335" s="4">
        <v>45198</v>
      </c>
      <c r="B52335" s="5">
        <v>0.90755787037037039</v>
      </c>
      <c r="C52335" t="s">
        <v>29</v>
      </c>
      <c r="D52335">
        <v>410506</v>
      </c>
      <c r="E52335" s="6" t="s">
        <v>253</v>
      </c>
      <c r="F52335" t="s">
        <v>39</v>
      </c>
      <c r="G52335" t="s">
        <v>35</v>
      </c>
      <c r="H52335" t="s">
        <v>172</v>
      </c>
      <c r="I52335" t="s">
        <v>35</v>
      </c>
      <c r="J52335" t="s">
        <v>174</v>
      </c>
      <c r="K52335">
        <v>10</v>
      </c>
      <c r="L52335" t="s">
        <v>177</v>
      </c>
      <c r="M52335" t="s">
        <v>181</v>
      </c>
      <c r="N52335" t="s">
        <v>187</v>
      </c>
      <c r="O52335" s="6" t="s">
        <v>222</v>
      </c>
      <c r="P52335" t="s">
        <v>164</v>
      </c>
      <c r="Q52335" t="s">
        <v>31</v>
      </c>
      <c r="R52335" t="s">
        <v>45</v>
      </c>
    </row>
    <row r="52336" spans="1:18">
      <c r="A52336" s="4">
        <v>45198</v>
      </c>
      <c r="B52336" s="5">
        <v>0.90755787037037039</v>
      </c>
      <c r="C52336" t="s">
        <v>29</v>
      </c>
      <c r="D52336">
        <v>410506</v>
      </c>
      <c r="E52336" s="6" t="s">
        <v>253</v>
      </c>
      <c r="F52336" t="s">
        <v>39</v>
      </c>
      <c r="G52336" t="s">
        <v>35</v>
      </c>
      <c r="H52336" t="s">
        <v>172</v>
      </c>
      <c r="I52336" t="s">
        <v>35</v>
      </c>
      <c r="J52336" t="s">
        <v>174</v>
      </c>
      <c r="K52336">
        <v>10</v>
      </c>
      <c r="L52336" t="s">
        <v>177</v>
      </c>
      <c r="M52336" t="s">
        <v>181</v>
      </c>
      <c r="N52336" s="6" t="s">
        <v>214</v>
      </c>
      <c r="O52336" s="6" t="s">
        <v>222</v>
      </c>
      <c r="P52336" t="s">
        <v>164</v>
      </c>
      <c r="Q52336" t="s">
        <v>31</v>
      </c>
      <c r="R52336" t="s">
        <v>45</v>
      </c>
    </row>
    <row r="52337" spans="1:18">
      <c r="A52337" s="4">
        <v>45198</v>
      </c>
      <c r="B52337" s="5">
        <v>0.90755787037037039</v>
      </c>
      <c r="C52337" t="s">
        <v>29</v>
      </c>
      <c r="D52337">
        <v>410506</v>
      </c>
      <c r="E52337" s="6" t="s">
        <v>253</v>
      </c>
      <c r="F52337" t="s">
        <v>39</v>
      </c>
      <c r="G52337" t="s">
        <v>35</v>
      </c>
      <c r="H52337" t="s">
        <v>172</v>
      </c>
      <c r="I52337" t="s">
        <v>35</v>
      </c>
      <c r="J52337" t="s">
        <v>174</v>
      </c>
      <c r="K52337">
        <v>10</v>
      </c>
      <c r="L52337" t="s">
        <v>177</v>
      </c>
      <c r="M52337" t="s">
        <v>181</v>
      </c>
      <c r="N52337" t="s">
        <v>185</v>
      </c>
      <c r="O52337" s="6" t="s">
        <v>222</v>
      </c>
      <c r="P52337" t="s">
        <v>165</v>
      </c>
      <c r="Q52337" t="s">
        <v>31</v>
      </c>
      <c r="R52337" t="s">
        <v>45</v>
      </c>
    </row>
    <row r="52338" spans="1:18">
      <c r="A52338" s="4">
        <v>45198</v>
      </c>
      <c r="B52338" s="5">
        <v>0.90755787037037039</v>
      </c>
      <c r="C52338" t="s">
        <v>29</v>
      </c>
      <c r="D52338">
        <v>410506</v>
      </c>
      <c r="E52338" s="6" t="s">
        <v>253</v>
      </c>
      <c r="F52338" t="s">
        <v>39</v>
      </c>
      <c r="G52338" t="s">
        <v>35</v>
      </c>
      <c r="H52338" t="s">
        <v>172</v>
      </c>
      <c r="I52338" t="s">
        <v>35</v>
      </c>
      <c r="J52338" t="s">
        <v>174</v>
      </c>
      <c r="K52338">
        <v>10</v>
      </c>
      <c r="L52338" t="s">
        <v>177</v>
      </c>
      <c r="M52338" t="s">
        <v>181</v>
      </c>
      <c r="N52338" t="s">
        <v>187</v>
      </c>
      <c r="O52338" s="6" t="s">
        <v>222</v>
      </c>
      <c r="P52338" t="s">
        <v>165</v>
      </c>
      <c r="Q52338" t="s">
        <v>31</v>
      </c>
      <c r="R52338" t="s">
        <v>45</v>
      </c>
    </row>
    <row r="52339" spans="1:18">
      <c r="A52339" s="4">
        <v>45198</v>
      </c>
      <c r="B52339" s="5">
        <v>0.90755787037037039</v>
      </c>
      <c r="C52339" t="s">
        <v>29</v>
      </c>
      <c r="D52339">
        <v>410506</v>
      </c>
      <c r="E52339" s="6" t="s">
        <v>253</v>
      </c>
      <c r="F52339" t="s">
        <v>39</v>
      </c>
      <c r="G52339" t="s">
        <v>35</v>
      </c>
      <c r="H52339" t="s">
        <v>172</v>
      </c>
      <c r="I52339" t="s">
        <v>35</v>
      </c>
      <c r="J52339" t="s">
        <v>174</v>
      </c>
      <c r="K52339">
        <v>10</v>
      </c>
      <c r="L52339" t="s">
        <v>177</v>
      </c>
      <c r="M52339" t="s">
        <v>181</v>
      </c>
      <c r="N52339" s="6" t="s">
        <v>214</v>
      </c>
      <c r="O52339" s="6" t="s">
        <v>222</v>
      </c>
      <c r="P52339" t="s">
        <v>165</v>
      </c>
      <c r="Q52339" t="s">
        <v>31</v>
      </c>
      <c r="R52339" t="s">
        <v>45</v>
      </c>
    </row>
    <row r="52340" spans="1:18">
      <c r="A52340" s="4">
        <v>45198</v>
      </c>
      <c r="B52340" s="5">
        <v>0.90755787037037039</v>
      </c>
      <c r="C52340" t="s">
        <v>29</v>
      </c>
      <c r="D52340">
        <v>410506</v>
      </c>
      <c r="E52340" s="6" t="s">
        <v>253</v>
      </c>
      <c r="F52340" t="s">
        <v>39</v>
      </c>
      <c r="G52340" t="s">
        <v>35</v>
      </c>
      <c r="H52340" t="s">
        <v>172</v>
      </c>
      <c r="I52340" t="s">
        <v>35</v>
      </c>
      <c r="J52340" t="s">
        <v>174</v>
      </c>
      <c r="K52340">
        <v>10</v>
      </c>
      <c r="L52340" t="s">
        <v>177</v>
      </c>
      <c r="M52340" t="s">
        <v>181</v>
      </c>
      <c r="N52340" t="s">
        <v>185</v>
      </c>
      <c r="O52340" s="6" t="s">
        <v>218</v>
      </c>
      <c r="P52340" t="s">
        <v>42</v>
      </c>
      <c r="Q52340" t="s">
        <v>31</v>
      </c>
      <c r="R52340" t="s">
        <v>45</v>
      </c>
    </row>
    <row r="52341" spans="1:18">
      <c r="A52341" s="4">
        <v>45198</v>
      </c>
      <c r="B52341" s="5">
        <v>0.90755787037037039</v>
      </c>
      <c r="C52341" t="s">
        <v>29</v>
      </c>
      <c r="D52341">
        <v>410506</v>
      </c>
      <c r="E52341" s="6" t="s">
        <v>253</v>
      </c>
      <c r="F52341" t="s">
        <v>39</v>
      </c>
      <c r="G52341" t="s">
        <v>35</v>
      </c>
      <c r="H52341" t="s">
        <v>172</v>
      </c>
      <c r="I52341" t="s">
        <v>35</v>
      </c>
      <c r="J52341" t="s">
        <v>174</v>
      </c>
      <c r="K52341">
        <v>10</v>
      </c>
      <c r="L52341" t="s">
        <v>177</v>
      </c>
      <c r="M52341" t="s">
        <v>181</v>
      </c>
      <c r="N52341" t="s">
        <v>187</v>
      </c>
      <c r="O52341" s="6" t="s">
        <v>218</v>
      </c>
      <c r="P52341" t="s">
        <v>42</v>
      </c>
      <c r="Q52341" t="s">
        <v>31</v>
      </c>
      <c r="R52341" t="s">
        <v>45</v>
      </c>
    </row>
    <row r="52342" spans="1:18">
      <c r="A52342" s="4">
        <v>45198</v>
      </c>
      <c r="B52342" s="5">
        <v>0.90755787037037039</v>
      </c>
      <c r="C52342" t="s">
        <v>29</v>
      </c>
      <c r="D52342">
        <v>410506</v>
      </c>
      <c r="E52342" s="6" t="s">
        <v>253</v>
      </c>
      <c r="F52342" t="s">
        <v>39</v>
      </c>
      <c r="G52342" t="s">
        <v>35</v>
      </c>
      <c r="H52342" t="s">
        <v>172</v>
      </c>
      <c r="I52342" t="s">
        <v>35</v>
      </c>
      <c r="J52342" t="s">
        <v>174</v>
      </c>
      <c r="K52342">
        <v>10</v>
      </c>
      <c r="L52342" t="s">
        <v>177</v>
      </c>
      <c r="M52342" t="s">
        <v>181</v>
      </c>
      <c r="N52342" s="6" t="s">
        <v>214</v>
      </c>
      <c r="O52342" s="6" t="s">
        <v>218</v>
      </c>
      <c r="P52342" t="s">
        <v>42</v>
      </c>
      <c r="Q52342" t="s">
        <v>31</v>
      </c>
      <c r="R52342" t="s">
        <v>45</v>
      </c>
    </row>
    <row r="52343" spans="1:18">
      <c r="A52343" s="4">
        <v>45198</v>
      </c>
      <c r="B52343" s="5">
        <v>0.90755787037037039</v>
      </c>
      <c r="C52343" t="s">
        <v>29</v>
      </c>
      <c r="D52343">
        <v>410506</v>
      </c>
      <c r="E52343" s="6" t="s">
        <v>253</v>
      </c>
      <c r="F52343" t="s">
        <v>39</v>
      </c>
      <c r="G52343" t="s">
        <v>35</v>
      </c>
      <c r="H52343" t="s">
        <v>172</v>
      </c>
      <c r="I52343" t="s">
        <v>35</v>
      </c>
      <c r="J52343" t="s">
        <v>174</v>
      </c>
      <c r="K52343">
        <v>10</v>
      </c>
      <c r="L52343" t="s">
        <v>177</v>
      </c>
      <c r="M52343" t="s">
        <v>181</v>
      </c>
      <c r="N52343" t="s">
        <v>185</v>
      </c>
      <c r="O52343" s="6" t="s">
        <v>218</v>
      </c>
      <c r="P52343" t="s">
        <v>161</v>
      </c>
      <c r="Q52343" t="s">
        <v>31</v>
      </c>
      <c r="R52343" t="s">
        <v>45</v>
      </c>
    </row>
    <row r="52344" spans="1:18">
      <c r="A52344" s="4">
        <v>45198</v>
      </c>
      <c r="B52344" s="5">
        <v>0.90755787037037039</v>
      </c>
      <c r="C52344" t="s">
        <v>29</v>
      </c>
      <c r="D52344">
        <v>410506</v>
      </c>
      <c r="E52344" s="6" t="s">
        <v>253</v>
      </c>
      <c r="F52344" t="s">
        <v>39</v>
      </c>
      <c r="G52344" t="s">
        <v>35</v>
      </c>
      <c r="H52344" t="s">
        <v>172</v>
      </c>
      <c r="I52344" t="s">
        <v>35</v>
      </c>
      <c r="J52344" t="s">
        <v>174</v>
      </c>
      <c r="K52344">
        <v>10</v>
      </c>
      <c r="L52344" t="s">
        <v>177</v>
      </c>
      <c r="M52344" t="s">
        <v>181</v>
      </c>
      <c r="N52344" t="s">
        <v>187</v>
      </c>
      <c r="O52344" s="6" t="s">
        <v>218</v>
      </c>
      <c r="P52344" t="s">
        <v>161</v>
      </c>
      <c r="Q52344" t="s">
        <v>31</v>
      </c>
      <c r="R52344" t="s">
        <v>45</v>
      </c>
    </row>
    <row r="52345" spans="1:18">
      <c r="A52345" s="4">
        <v>45198</v>
      </c>
      <c r="B52345" s="5">
        <v>0.90755787037037039</v>
      </c>
      <c r="C52345" t="s">
        <v>29</v>
      </c>
      <c r="D52345">
        <v>410506</v>
      </c>
      <c r="E52345" s="6" t="s">
        <v>253</v>
      </c>
      <c r="F52345" t="s">
        <v>39</v>
      </c>
      <c r="G52345" t="s">
        <v>35</v>
      </c>
      <c r="H52345" t="s">
        <v>172</v>
      </c>
      <c r="I52345" t="s">
        <v>35</v>
      </c>
      <c r="J52345" t="s">
        <v>174</v>
      </c>
      <c r="K52345">
        <v>10</v>
      </c>
      <c r="L52345" t="s">
        <v>177</v>
      </c>
      <c r="M52345" t="s">
        <v>181</v>
      </c>
      <c r="N52345" s="6" t="s">
        <v>214</v>
      </c>
      <c r="O52345" s="6" t="s">
        <v>218</v>
      </c>
      <c r="P52345" t="s">
        <v>161</v>
      </c>
      <c r="Q52345" t="s">
        <v>31</v>
      </c>
      <c r="R52345" t="s">
        <v>45</v>
      </c>
    </row>
    <row r="52346" spans="1:18">
      <c r="A52346" s="4">
        <v>45198</v>
      </c>
      <c r="B52346" s="5">
        <v>0.90755787037037039</v>
      </c>
      <c r="C52346" t="s">
        <v>29</v>
      </c>
      <c r="D52346">
        <v>410506</v>
      </c>
      <c r="E52346" s="6" t="s">
        <v>253</v>
      </c>
      <c r="F52346" t="s">
        <v>39</v>
      </c>
      <c r="G52346" t="s">
        <v>35</v>
      </c>
      <c r="H52346" t="s">
        <v>172</v>
      </c>
      <c r="I52346" t="s">
        <v>35</v>
      </c>
      <c r="J52346" t="s">
        <v>174</v>
      </c>
      <c r="K52346">
        <v>10</v>
      </c>
      <c r="L52346" t="s">
        <v>177</v>
      </c>
      <c r="M52346" t="s">
        <v>181</v>
      </c>
      <c r="N52346" t="s">
        <v>185</v>
      </c>
      <c r="O52346" s="6" t="s">
        <v>218</v>
      </c>
      <c r="P52346" t="s">
        <v>163</v>
      </c>
      <c r="Q52346" t="s">
        <v>31</v>
      </c>
      <c r="R52346" t="s">
        <v>45</v>
      </c>
    </row>
    <row r="52347" spans="1:18">
      <c r="A52347" s="4">
        <v>45198</v>
      </c>
      <c r="B52347" s="5">
        <v>0.90755787037037039</v>
      </c>
      <c r="C52347" t="s">
        <v>29</v>
      </c>
      <c r="D52347">
        <v>410506</v>
      </c>
      <c r="E52347" s="6" t="s">
        <v>253</v>
      </c>
      <c r="F52347" t="s">
        <v>39</v>
      </c>
      <c r="G52347" t="s">
        <v>35</v>
      </c>
      <c r="H52347" t="s">
        <v>172</v>
      </c>
      <c r="I52347" t="s">
        <v>35</v>
      </c>
      <c r="J52347" t="s">
        <v>174</v>
      </c>
      <c r="K52347">
        <v>10</v>
      </c>
      <c r="L52347" t="s">
        <v>177</v>
      </c>
      <c r="M52347" t="s">
        <v>181</v>
      </c>
      <c r="N52347" t="s">
        <v>187</v>
      </c>
      <c r="O52347" s="6" t="s">
        <v>218</v>
      </c>
      <c r="P52347" t="s">
        <v>163</v>
      </c>
      <c r="Q52347" t="s">
        <v>31</v>
      </c>
      <c r="R52347" t="s">
        <v>45</v>
      </c>
    </row>
    <row r="52348" spans="1:18">
      <c r="A52348" s="4">
        <v>45198</v>
      </c>
      <c r="B52348" s="5">
        <v>0.90755787037037039</v>
      </c>
      <c r="C52348" t="s">
        <v>29</v>
      </c>
      <c r="D52348">
        <v>410506</v>
      </c>
      <c r="E52348" s="6" t="s">
        <v>253</v>
      </c>
      <c r="F52348" t="s">
        <v>39</v>
      </c>
      <c r="G52348" t="s">
        <v>35</v>
      </c>
      <c r="H52348" t="s">
        <v>172</v>
      </c>
      <c r="I52348" t="s">
        <v>35</v>
      </c>
      <c r="J52348" t="s">
        <v>174</v>
      </c>
      <c r="K52348">
        <v>10</v>
      </c>
      <c r="L52348" t="s">
        <v>177</v>
      </c>
      <c r="M52348" t="s">
        <v>181</v>
      </c>
      <c r="N52348" s="6" t="s">
        <v>214</v>
      </c>
      <c r="O52348" s="6" t="s">
        <v>218</v>
      </c>
      <c r="P52348" t="s">
        <v>163</v>
      </c>
      <c r="Q52348" t="s">
        <v>31</v>
      </c>
      <c r="R52348" t="s">
        <v>45</v>
      </c>
    </row>
    <row r="52349" spans="1:18">
      <c r="A52349" s="4">
        <v>45198</v>
      </c>
      <c r="B52349" s="5">
        <v>0.90755787037037039</v>
      </c>
      <c r="C52349" t="s">
        <v>29</v>
      </c>
      <c r="D52349">
        <v>410506</v>
      </c>
      <c r="E52349" s="6" t="s">
        <v>253</v>
      </c>
      <c r="F52349" t="s">
        <v>39</v>
      </c>
      <c r="G52349" t="s">
        <v>35</v>
      </c>
      <c r="H52349" t="s">
        <v>172</v>
      </c>
      <c r="I52349" t="s">
        <v>35</v>
      </c>
      <c r="J52349" t="s">
        <v>174</v>
      </c>
      <c r="K52349">
        <v>10</v>
      </c>
      <c r="L52349" t="s">
        <v>177</v>
      </c>
      <c r="M52349" t="s">
        <v>181</v>
      </c>
      <c r="N52349" t="s">
        <v>185</v>
      </c>
      <c r="O52349" s="6" t="s">
        <v>218</v>
      </c>
      <c r="P52349" t="s">
        <v>164</v>
      </c>
      <c r="Q52349" t="s">
        <v>31</v>
      </c>
      <c r="R52349" t="s">
        <v>45</v>
      </c>
    </row>
    <row r="52350" spans="1:18">
      <c r="A52350" s="4">
        <v>45198</v>
      </c>
      <c r="B52350" s="5">
        <v>0.90755787037037039</v>
      </c>
      <c r="C52350" t="s">
        <v>29</v>
      </c>
      <c r="D52350">
        <v>410506</v>
      </c>
      <c r="E52350" s="6" t="s">
        <v>253</v>
      </c>
      <c r="F52350" t="s">
        <v>39</v>
      </c>
      <c r="G52350" t="s">
        <v>35</v>
      </c>
      <c r="H52350" t="s">
        <v>172</v>
      </c>
      <c r="I52350" t="s">
        <v>35</v>
      </c>
      <c r="J52350" t="s">
        <v>174</v>
      </c>
      <c r="K52350">
        <v>10</v>
      </c>
      <c r="L52350" t="s">
        <v>177</v>
      </c>
      <c r="M52350" t="s">
        <v>181</v>
      </c>
      <c r="N52350" t="s">
        <v>187</v>
      </c>
      <c r="O52350" s="6" t="s">
        <v>218</v>
      </c>
      <c r="P52350" t="s">
        <v>164</v>
      </c>
      <c r="Q52350" t="s">
        <v>31</v>
      </c>
      <c r="R52350" t="s">
        <v>45</v>
      </c>
    </row>
    <row r="52351" spans="1:18">
      <c r="A52351" s="4">
        <v>45198</v>
      </c>
      <c r="B52351" s="5">
        <v>0.90755787037037039</v>
      </c>
      <c r="C52351" t="s">
        <v>29</v>
      </c>
      <c r="D52351">
        <v>410506</v>
      </c>
      <c r="E52351" s="6" t="s">
        <v>253</v>
      </c>
      <c r="F52351" t="s">
        <v>39</v>
      </c>
      <c r="G52351" t="s">
        <v>35</v>
      </c>
      <c r="H52351" t="s">
        <v>172</v>
      </c>
      <c r="I52351" t="s">
        <v>35</v>
      </c>
      <c r="J52351" t="s">
        <v>174</v>
      </c>
      <c r="K52351">
        <v>10</v>
      </c>
      <c r="L52351" t="s">
        <v>177</v>
      </c>
      <c r="M52351" t="s">
        <v>181</v>
      </c>
      <c r="N52351" s="6" t="s">
        <v>214</v>
      </c>
      <c r="O52351" s="6" t="s">
        <v>218</v>
      </c>
      <c r="P52351" t="s">
        <v>164</v>
      </c>
      <c r="Q52351" t="s">
        <v>31</v>
      </c>
      <c r="R52351" t="s">
        <v>45</v>
      </c>
    </row>
    <row r="52352" spans="1:18">
      <c r="A52352" s="4">
        <v>45198</v>
      </c>
      <c r="B52352" s="5">
        <v>0.90755787037037039</v>
      </c>
      <c r="C52352" t="s">
        <v>29</v>
      </c>
      <c r="D52352">
        <v>410506</v>
      </c>
      <c r="E52352" s="6" t="s">
        <v>253</v>
      </c>
      <c r="F52352" t="s">
        <v>39</v>
      </c>
      <c r="G52352" t="s">
        <v>35</v>
      </c>
      <c r="H52352" t="s">
        <v>172</v>
      </c>
      <c r="I52352" t="s">
        <v>35</v>
      </c>
      <c r="J52352" t="s">
        <v>174</v>
      </c>
      <c r="K52352">
        <v>10</v>
      </c>
      <c r="L52352" t="s">
        <v>177</v>
      </c>
      <c r="M52352" t="s">
        <v>181</v>
      </c>
      <c r="N52352" t="s">
        <v>185</v>
      </c>
      <c r="O52352" s="6" t="s">
        <v>218</v>
      </c>
      <c r="P52352" t="s">
        <v>165</v>
      </c>
      <c r="Q52352" t="s">
        <v>31</v>
      </c>
      <c r="R52352" t="s">
        <v>45</v>
      </c>
    </row>
    <row r="52353" spans="1:18">
      <c r="A52353" s="4">
        <v>45198</v>
      </c>
      <c r="B52353" s="5">
        <v>0.90755787037037039</v>
      </c>
      <c r="C52353" t="s">
        <v>29</v>
      </c>
      <c r="D52353">
        <v>410506</v>
      </c>
      <c r="E52353" s="6" t="s">
        <v>253</v>
      </c>
      <c r="F52353" t="s">
        <v>39</v>
      </c>
      <c r="G52353" t="s">
        <v>35</v>
      </c>
      <c r="H52353" t="s">
        <v>172</v>
      </c>
      <c r="I52353" t="s">
        <v>35</v>
      </c>
      <c r="J52353" t="s">
        <v>174</v>
      </c>
      <c r="K52353">
        <v>10</v>
      </c>
      <c r="L52353" t="s">
        <v>177</v>
      </c>
      <c r="M52353" t="s">
        <v>181</v>
      </c>
      <c r="N52353" t="s">
        <v>187</v>
      </c>
      <c r="O52353" s="6" t="s">
        <v>218</v>
      </c>
      <c r="P52353" t="s">
        <v>165</v>
      </c>
      <c r="Q52353" t="s">
        <v>31</v>
      </c>
      <c r="R52353" t="s">
        <v>45</v>
      </c>
    </row>
    <row r="52354" spans="1:18">
      <c r="A52354" s="4">
        <v>45198</v>
      </c>
      <c r="B52354" s="5">
        <v>0.90755787037037039</v>
      </c>
      <c r="C52354" t="s">
        <v>29</v>
      </c>
      <c r="D52354">
        <v>410506</v>
      </c>
      <c r="E52354" s="6" t="s">
        <v>253</v>
      </c>
      <c r="F52354" t="s">
        <v>39</v>
      </c>
      <c r="G52354" t="s">
        <v>35</v>
      </c>
      <c r="H52354" t="s">
        <v>172</v>
      </c>
      <c r="I52354" t="s">
        <v>35</v>
      </c>
      <c r="J52354" t="s">
        <v>174</v>
      </c>
      <c r="K52354">
        <v>10</v>
      </c>
      <c r="L52354" t="s">
        <v>177</v>
      </c>
      <c r="M52354" t="s">
        <v>181</v>
      </c>
      <c r="N52354" s="6" t="s">
        <v>214</v>
      </c>
      <c r="O52354" s="6" t="s">
        <v>218</v>
      </c>
      <c r="P52354" t="s">
        <v>165</v>
      </c>
      <c r="Q52354" t="s">
        <v>31</v>
      </c>
      <c r="R52354" t="s">
        <v>45</v>
      </c>
    </row>
    <row r="52355" spans="1:18">
      <c r="A52355" s="4">
        <v>45198</v>
      </c>
      <c r="B52355" s="5">
        <v>0.90755787037037039</v>
      </c>
      <c r="C52355" t="s">
        <v>29</v>
      </c>
      <c r="D52355">
        <v>410506</v>
      </c>
      <c r="E52355" s="6" t="s">
        <v>253</v>
      </c>
      <c r="F52355" t="s">
        <v>39</v>
      </c>
      <c r="G52355" t="s">
        <v>35</v>
      </c>
      <c r="H52355" t="s">
        <v>172</v>
      </c>
      <c r="I52355" t="s">
        <v>35</v>
      </c>
      <c r="J52355" t="s">
        <v>174</v>
      </c>
      <c r="K52355">
        <v>10</v>
      </c>
      <c r="L52355" t="s">
        <v>177</v>
      </c>
      <c r="M52355" t="s">
        <v>181</v>
      </c>
      <c r="N52355" t="s">
        <v>185</v>
      </c>
      <c r="O52355" s="6" t="s">
        <v>218</v>
      </c>
      <c r="P52355" t="s">
        <v>42</v>
      </c>
      <c r="Q52355" t="s">
        <v>31</v>
      </c>
      <c r="R52355" t="s">
        <v>45</v>
      </c>
    </row>
    <row r="52356" spans="1:18">
      <c r="A52356" s="4">
        <v>45198</v>
      </c>
      <c r="B52356" s="5">
        <v>0.90755787037037039</v>
      </c>
      <c r="C52356" t="s">
        <v>29</v>
      </c>
      <c r="D52356">
        <v>410506</v>
      </c>
      <c r="E52356" s="6" t="s">
        <v>253</v>
      </c>
      <c r="F52356" t="s">
        <v>39</v>
      </c>
      <c r="G52356" t="s">
        <v>35</v>
      </c>
      <c r="H52356" t="s">
        <v>172</v>
      </c>
      <c r="I52356" t="s">
        <v>35</v>
      </c>
      <c r="J52356" t="s">
        <v>174</v>
      </c>
      <c r="K52356">
        <v>10</v>
      </c>
      <c r="L52356" t="s">
        <v>177</v>
      </c>
      <c r="M52356" t="s">
        <v>181</v>
      </c>
      <c r="N52356" t="s">
        <v>187</v>
      </c>
      <c r="O52356" s="6" t="s">
        <v>218</v>
      </c>
      <c r="P52356" t="s">
        <v>42</v>
      </c>
      <c r="Q52356" t="s">
        <v>31</v>
      </c>
      <c r="R52356" t="s">
        <v>45</v>
      </c>
    </row>
    <row r="52357" spans="1:18">
      <c r="A52357" s="4">
        <v>45198</v>
      </c>
      <c r="B52357" s="5">
        <v>0.90755787037037039</v>
      </c>
      <c r="C52357" t="s">
        <v>29</v>
      </c>
      <c r="D52357">
        <v>410506</v>
      </c>
      <c r="E52357" s="6" t="s">
        <v>253</v>
      </c>
      <c r="F52357" t="s">
        <v>39</v>
      </c>
      <c r="G52357" t="s">
        <v>35</v>
      </c>
      <c r="H52357" t="s">
        <v>172</v>
      </c>
      <c r="I52357" t="s">
        <v>35</v>
      </c>
      <c r="J52357" t="s">
        <v>174</v>
      </c>
      <c r="K52357">
        <v>10</v>
      </c>
      <c r="L52357" t="s">
        <v>177</v>
      </c>
      <c r="M52357" t="s">
        <v>181</v>
      </c>
      <c r="N52357" s="6" t="s">
        <v>214</v>
      </c>
      <c r="O52357" s="6" t="s">
        <v>218</v>
      </c>
      <c r="P52357" t="s">
        <v>42</v>
      </c>
      <c r="Q52357" t="s">
        <v>31</v>
      </c>
      <c r="R52357" t="s">
        <v>45</v>
      </c>
    </row>
    <row r="52358" spans="1:18">
      <c r="A52358" s="4">
        <v>45198</v>
      </c>
      <c r="B52358" s="5">
        <v>0.90755787037037039</v>
      </c>
      <c r="C52358" t="s">
        <v>29</v>
      </c>
      <c r="D52358">
        <v>410506</v>
      </c>
      <c r="E52358" s="6" t="s">
        <v>253</v>
      </c>
      <c r="F52358" t="s">
        <v>39</v>
      </c>
      <c r="G52358" t="s">
        <v>35</v>
      </c>
      <c r="H52358" t="s">
        <v>172</v>
      </c>
      <c r="I52358" t="s">
        <v>35</v>
      </c>
      <c r="J52358" t="s">
        <v>174</v>
      </c>
      <c r="K52358">
        <v>10</v>
      </c>
      <c r="L52358" t="s">
        <v>177</v>
      </c>
      <c r="M52358" t="s">
        <v>181</v>
      </c>
      <c r="N52358" t="s">
        <v>185</v>
      </c>
      <c r="O52358" s="6" t="s">
        <v>218</v>
      </c>
      <c r="P52358" t="s">
        <v>161</v>
      </c>
      <c r="Q52358" t="s">
        <v>31</v>
      </c>
      <c r="R52358" t="s">
        <v>45</v>
      </c>
    </row>
    <row r="52359" spans="1:18">
      <c r="A52359" s="4">
        <v>45198</v>
      </c>
      <c r="B52359" s="5">
        <v>0.90755787037037039</v>
      </c>
      <c r="C52359" t="s">
        <v>29</v>
      </c>
      <c r="D52359">
        <v>410506</v>
      </c>
      <c r="E52359" s="6" t="s">
        <v>253</v>
      </c>
      <c r="F52359" t="s">
        <v>39</v>
      </c>
      <c r="G52359" t="s">
        <v>35</v>
      </c>
      <c r="H52359" t="s">
        <v>172</v>
      </c>
      <c r="I52359" t="s">
        <v>35</v>
      </c>
      <c r="J52359" t="s">
        <v>174</v>
      </c>
      <c r="K52359">
        <v>10</v>
      </c>
      <c r="L52359" t="s">
        <v>177</v>
      </c>
      <c r="M52359" t="s">
        <v>181</v>
      </c>
      <c r="N52359" t="s">
        <v>187</v>
      </c>
      <c r="O52359" s="6" t="s">
        <v>218</v>
      </c>
      <c r="P52359" t="s">
        <v>161</v>
      </c>
      <c r="Q52359" t="s">
        <v>31</v>
      </c>
      <c r="R52359" t="s">
        <v>45</v>
      </c>
    </row>
    <row r="52360" spans="1:18">
      <c r="A52360" s="4">
        <v>45198</v>
      </c>
      <c r="B52360" s="5">
        <v>0.90755787037037039</v>
      </c>
      <c r="C52360" t="s">
        <v>29</v>
      </c>
      <c r="D52360">
        <v>410506</v>
      </c>
      <c r="E52360" s="6" t="s">
        <v>253</v>
      </c>
      <c r="F52360" t="s">
        <v>39</v>
      </c>
      <c r="G52360" t="s">
        <v>35</v>
      </c>
      <c r="H52360" t="s">
        <v>172</v>
      </c>
      <c r="I52360" t="s">
        <v>35</v>
      </c>
      <c r="J52360" t="s">
        <v>174</v>
      </c>
      <c r="K52360">
        <v>10</v>
      </c>
      <c r="L52360" t="s">
        <v>177</v>
      </c>
      <c r="M52360" t="s">
        <v>181</v>
      </c>
      <c r="N52360" s="6" t="s">
        <v>214</v>
      </c>
      <c r="O52360" s="6" t="s">
        <v>218</v>
      </c>
      <c r="P52360" t="s">
        <v>161</v>
      </c>
      <c r="Q52360" t="s">
        <v>31</v>
      </c>
      <c r="R52360" t="s">
        <v>45</v>
      </c>
    </row>
    <row r="52361" spans="1:18">
      <c r="A52361" s="4">
        <v>45198</v>
      </c>
      <c r="B52361" s="5">
        <v>0.90755787037037039</v>
      </c>
      <c r="C52361" t="s">
        <v>29</v>
      </c>
      <c r="D52361">
        <v>410506</v>
      </c>
      <c r="E52361" s="6" t="s">
        <v>253</v>
      </c>
      <c r="F52361" t="s">
        <v>39</v>
      </c>
      <c r="G52361" t="s">
        <v>35</v>
      </c>
      <c r="H52361" t="s">
        <v>172</v>
      </c>
      <c r="I52361" t="s">
        <v>35</v>
      </c>
      <c r="J52361" t="s">
        <v>174</v>
      </c>
      <c r="K52361">
        <v>10</v>
      </c>
      <c r="L52361" t="s">
        <v>177</v>
      </c>
      <c r="M52361" t="s">
        <v>181</v>
      </c>
      <c r="N52361" t="s">
        <v>185</v>
      </c>
      <c r="O52361" s="6" t="s">
        <v>218</v>
      </c>
      <c r="P52361" t="s">
        <v>163</v>
      </c>
      <c r="Q52361" t="s">
        <v>31</v>
      </c>
      <c r="R52361" t="s">
        <v>45</v>
      </c>
    </row>
    <row r="52362" spans="1:18">
      <c r="A52362" s="4">
        <v>45198</v>
      </c>
      <c r="B52362" s="5">
        <v>0.90755787037037039</v>
      </c>
      <c r="C52362" t="s">
        <v>29</v>
      </c>
      <c r="D52362">
        <v>410506</v>
      </c>
      <c r="E52362" s="6" t="s">
        <v>253</v>
      </c>
      <c r="F52362" t="s">
        <v>39</v>
      </c>
      <c r="G52362" t="s">
        <v>35</v>
      </c>
      <c r="H52362" t="s">
        <v>172</v>
      </c>
      <c r="I52362" t="s">
        <v>35</v>
      </c>
      <c r="J52362" t="s">
        <v>174</v>
      </c>
      <c r="K52362">
        <v>10</v>
      </c>
      <c r="L52362" t="s">
        <v>177</v>
      </c>
      <c r="M52362" t="s">
        <v>181</v>
      </c>
      <c r="N52362" t="s">
        <v>187</v>
      </c>
      <c r="O52362" s="6" t="s">
        <v>218</v>
      </c>
      <c r="P52362" t="s">
        <v>163</v>
      </c>
      <c r="Q52362" t="s">
        <v>31</v>
      </c>
      <c r="R52362" t="s">
        <v>45</v>
      </c>
    </row>
    <row r="52363" spans="1:18">
      <c r="A52363" s="4">
        <v>45198</v>
      </c>
      <c r="B52363" s="5">
        <v>0.90755787037037039</v>
      </c>
      <c r="C52363" t="s">
        <v>29</v>
      </c>
      <c r="D52363">
        <v>410506</v>
      </c>
      <c r="E52363" s="6" t="s">
        <v>253</v>
      </c>
      <c r="F52363" t="s">
        <v>39</v>
      </c>
      <c r="G52363" t="s">
        <v>35</v>
      </c>
      <c r="H52363" t="s">
        <v>172</v>
      </c>
      <c r="I52363" t="s">
        <v>35</v>
      </c>
      <c r="J52363" t="s">
        <v>174</v>
      </c>
      <c r="K52363">
        <v>10</v>
      </c>
      <c r="L52363" t="s">
        <v>177</v>
      </c>
      <c r="M52363" t="s">
        <v>181</v>
      </c>
      <c r="N52363" s="6" t="s">
        <v>214</v>
      </c>
      <c r="O52363" s="6" t="s">
        <v>218</v>
      </c>
      <c r="P52363" t="s">
        <v>163</v>
      </c>
      <c r="Q52363" t="s">
        <v>31</v>
      </c>
      <c r="R52363" t="s">
        <v>45</v>
      </c>
    </row>
    <row r="52364" spans="1:18">
      <c r="A52364" s="4">
        <v>45198</v>
      </c>
      <c r="B52364" s="5">
        <v>0.90755787037037039</v>
      </c>
      <c r="C52364" t="s">
        <v>29</v>
      </c>
      <c r="D52364">
        <v>410506</v>
      </c>
      <c r="E52364" s="6" t="s">
        <v>253</v>
      </c>
      <c r="F52364" t="s">
        <v>39</v>
      </c>
      <c r="G52364" t="s">
        <v>35</v>
      </c>
      <c r="H52364" t="s">
        <v>172</v>
      </c>
      <c r="I52364" t="s">
        <v>35</v>
      </c>
      <c r="J52364" t="s">
        <v>174</v>
      </c>
      <c r="K52364">
        <v>10</v>
      </c>
      <c r="L52364" t="s">
        <v>177</v>
      </c>
      <c r="M52364" t="s">
        <v>181</v>
      </c>
      <c r="N52364" t="s">
        <v>185</v>
      </c>
      <c r="O52364" s="6" t="s">
        <v>218</v>
      </c>
      <c r="P52364" t="s">
        <v>164</v>
      </c>
      <c r="Q52364" t="s">
        <v>31</v>
      </c>
      <c r="R52364" t="s">
        <v>45</v>
      </c>
    </row>
    <row r="52365" spans="1:18">
      <c r="A52365" s="4">
        <v>45198</v>
      </c>
      <c r="B52365" s="5">
        <v>0.90755787037037039</v>
      </c>
      <c r="C52365" t="s">
        <v>29</v>
      </c>
      <c r="D52365">
        <v>410506</v>
      </c>
      <c r="E52365" s="6" t="s">
        <v>253</v>
      </c>
      <c r="F52365" t="s">
        <v>39</v>
      </c>
      <c r="G52365" t="s">
        <v>35</v>
      </c>
      <c r="H52365" t="s">
        <v>172</v>
      </c>
      <c r="I52365" t="s">
        <v>35</v>
      </c>
      <c r="J52365" t="s">
        <v>174</v>
      </c>
      <c r="K52365">
        <v>10</v>
      </c>
      <c r="L52365" t="s">
        <v>177</v>
      </c>
      <c r="M52365" t="s">
        <v>181</v>
      </c>
      <c r="N52365" t="s">
        <v>187</v>
      </c>
      <c r="O52365" s="6" t="s">
        <v>218</v>
      </c>
      <c r="P52365" t="s">
        <v>164</v>
      </c>
      <c r="Q52365" t="s">
        <v>31</v>
      </c>
      <c r="R52365" t="s">
        <v>45</v>
      </c>
    </row>
    <row r="52366" spans="1:18">
      <c r="A52366" s="4">
        <v>45198</v>
      </c>
      <c r="B52366" s="5">
        <v>0.90755787037037039</v>
      </c>
      <c r="C52366" t="s">
        <v>29</v>
      </c>
      <c r="D52366">
        <v>410506</v>
      </c>
      <c r="E52366" s="6" t="s">
        <v>253</v>
      </c>
      <c r="F52366" t="s">
        <v>39</v>
      </c>
      <c r="G52366" t="s">
        <v>35</v>
      </c>
      <c r="H52366" t="s">
        <v>172</v>
      </c>
      <c r="I52366" t="s">
        <v>35</v>
      </c>
      <c r="J52366" t="s">
        <v>174</v>
      </c>
      <c r="K52366">
        <v>10</v>
      </c>
      <c r="L52366" t="s">
        <v>177</v>
      </c>
      <c r="M52366" t="s">
        <v>181</v>
      </c>
      <c r="N52366" s="6" t="s">
        <v>214</v>
      </c>
      <c r="O52366" s="6" t="s">
        <v>218</v>
      </c>
      <c r="P52366" t="s">
        <v>164</v>
      </c>
      <c r="Q52366" t="s">
        <v>31</v>
      </c>
      <c r="R52366" t="s">
        <v>45</v>
      </c>
    </row>
    <row r="52367" spans="1:18">
      <c r="A52367" s="4">
        <v>45198</v>
      </c>
      <c r="B52367" s="5">
        <v>0.90755787037037039</v>
      </c>
      <c r="C52367" t="s">
        <v>29</v>
      </c>
      <c r="D52367">
        <v>410506</v>
      </c>
      <c r="E52367" s="6" t="s">
        <v>253</v>
      </c>
      <c r="F52367" t="s">
        <v>39</v>
      </c>
      <c r="G52367" t="s">
        <v>35</v>
      </c>
      <c r="H52367" t="s">
        <v>172</v>
      </c>
      <c r="I52367" t="s">
        <v>35</v>
      </c>
      <c r="J52367" t="s">
        <v>174</v>
      </c>
      <c r="K52367">
        <v>10</v>
      </c>
      <c r="L52367" t="s">
        <v>177</v>
      </c>
      <c r="M52367" t="s">
        <v>181</v>
      </c>
      <c r="N52367" t="s">
        <v>185</v>
      </c>
      <c r="O52367" s="6" t="s">
        <v>218</v>
      </c>
      <c r="P52367" t="s">
        <v>165</v>
      </c>
      <c r="Q52367" t="s">
        <v>31</v>
      </c>
      <c r="R52367" t="s">
        <v>45</v>
      </c>
    </row>
    <row r="52368" spans="1:18">
      <c r="A52368" s="4">
        <v>45198</v>
      </c>
      <c r="B52368" s="5">
        <v>0.90755787037037039</v>
      </c>
      <c r="C52368" t="s">
        <v>29</v>
      </c>
      <c r="D52368">
        <v>410506</v>
      </c>
      <c r="E52368" s="6" t="s">
        <v>253</v>
      </c>
      <c r="F52368" t="s">
        <v>39</v>
      </c>
      <c r="G52368" t="s">
        <v>35</v>
      </c>
      <c r="H52368" t="s">
        <v>172</v>
      </c>
      <c r="I52368" t="s">
        <v>35</v>
      </c>
      <c r="J52368" t="s">
        <v>174</v>
      </c>
      <c r="K52368">
        <v>10</v>
      </c>
      <c r="L52368" t="s">
        <v>177</v>
      </c>
      <c r="M52368" t="s">
        <v>181</v>
      </c>
      <c r="N52368" t="s">
        <v>187</v>
      </c>
      <c r="O52368" s="6" t="s">
        <v>218</v>
      </c>
      <c r="P52368" t="s">
        <v>165</v>
      </c>
      <c r="Q52368" t="s">
        <v>31</v>
      </c>
      <c r="R52368" t="s">
        <v>45</v>
      </c>
    </row>
    <row r="52369" spans="1:18">
      <c r="A52369" s="4">
        <v>45198</v>
      </c>
      <c r="B52369" s="5">
        <v>0.90755787037037039</v>
      </c>
      <c r="C52369" t="s">
        <v>29</v>
      </c>
      <c r="D52369">
        <v>410506</v>
      </c>
      <c r="E52369" s="6" t="s">
        <v>253</v>
      </c>
      <c r="F52369" t="s">
        <v>39</v>
      </c>
      <c r="G52369" t="s">
        <v>35</v>
      </c>
      <c r="H52369" t="s">
        <v>172</v>
      </c>
      <c r="I52369" t="s">
        <v>35</v>
      </c>
      <c r="J52369" t="s">
        <v>174</v>
      </c>
      <c r="K52369">
        <v>10</v>
      </c>
      <c r="L52369" t="s">
        <v>177</v>
      </c>
      <c r="M52369" t="s">
        <v>181</v>
      </c>
      <c r="N52369" s="6" t="s">
        <v>214</v>
      </c>
      <c r="O52369" s="6" t="s">
        <v>218</v>
      </c>
      <c r="P52369" t="s">
        <v>165</v>
      </c>
      <c r="Q52369" t="s">
        <v>31</v>
      </c>
      <c r="R52369" t="s">
        <v>45</v>
      </c>
    </row>
    <row r="52370" spans="1:18">
      <c r="A52370" s="4">
        <v>45199</v>
      </c>
      <c r="B52370" s="5">
        <v>0.35621527777777778</v>
      </c>
      <c r="C52370" t="s">
        <v>29</v>
      </c>
      <c r="D52370">
        <v>508001</v>
      </c>
      <c r="E52370" s="6" t="s">
        <v>252</v>
      </c>
      <c r="F52370" t="s">
        <v>169</v>
      </c>
      <c r="G52370" t="s">
        <v>30</v>
      </c>
      <c r="H52370" t="s">
        <v>172</v>
      </c>
      <c r="I52370" t="s">
        <v>30</v>
      </c>
      <c r="J52370" t="s">
        <v>174</v>
      </c>
      <c r="K52370">
        <v>5</v>
      </c>
      <c r="L52370" t="s">
        <v>176</v>
      </c>
      <c r="M52370" t="s">
        <v>179</v>
      </c>
      <c r="N52370" t="s">
        <v>184</v>
      </c>
      <c r="O52370" s="6" t="s">
        <v>220</v>
      </c>
      <c r="P52370" t="s">
        <v>163</v>
      </c>
      <c r="Q52370" t="s">
        <v>40</v>
      </c>
      <c r="R52370" t="s">
        <v>34</v>
      </c>
    </row>
    <row r="52371" spans="1:18">
      <c r="A52371" s="4">
        <v>45199</v>
      </c>
      <c r="B52371" s="5">
        <v>0.35621527777777778</v>
      </c>
      <c r="C52371" t="s">
        <v>29</v>
      </c>
      <c r="D52371">
        <v>508001</v>
      </c>
      <c r="E52371" s="6" t="s">
        <v>252</v>
      </c>
      <c r="F52371" t="s">
        <v>169</v>
      </c>
      <c r="G52371" t="s">
        <v>30</v>
      </c>
      <c r="H52371" t="s">
        <v>172</v>
      </c>
      <c r="I52371" t="s">
        <v>30</v>
      </c>
      <c r="J52371" t="s">
        <v>174</v>
      </c>
      <c r="K52371">
        <v>5</v>
      </c>
      <c r="L52371" t="s">
        <v>176</v>
      </c>
      <c r="M52371" t="s">
        <v>179</v>
      </c>
      <c r="N52371" t="s">
        <v>187</v>
      </c>
      <c r="O52371" s="6" t="s">
        <v>220</v>
      </c>
      <c r="P52371" t="s">
        <v>163</v>
      </c>
      <c r="Q52371" t="s">
        <v>40</v>
      </c>
      <c r="R52371" t="s">
        <v>34</v>
      </c>
    </row>
    <row r="52372" spans="1:18">
      <c r="A52372" s="4">
        <v>45199</v>
      </c>
      <c r="B52372" s="5">
        <v>0.35621527777777778</v>
      </c>
      <c r="C52372" t="s">
        <v>29</v>
      </c>
      <c r="D52372">
        <v>508001</v>
      </c>
      <c r="E52372" s="6" t="s">
        <v>252</v>
      </c>
      <c r="F52372" t="s">
        <v>169</v>
      </c>
      <c r="G52372" t="s">
        <v>30</v>
      </c>
      <c r="H52372" t="s">
        <v>172</v>
      </c>
      <c r="I52372" t="s">
        <v>30</v>
      </c>
      <c r="J52372" t="s">
        <v>174</v>
      </c>
      <c r="K52372">
        <v>5</v>
      </c>
      <c r="L52372" t="s">
        <v>176</v>
      </c>
      <c r="M52372" t="s">
        <v>179</v>
      </c>
      <c r="N52372" s="6" t="s">
        <v>214</v>
      </c>
      <c r="O52372" s="6" t="s">
        <v>220</v>
      </c>
      <c r="P52372" t="s">
        <v>163</v>
      </c>
      <c r="Q52372" t="s">
        <v>40</v>
      </c>
      <c r="R52372" t="s">
        <v>34</v>
      </c>
    </row>
    <row r="52373" spans="1:18">
      <c r="A52373" s="4">
        <v>45199</v>
      </c>
      <c r="B52373" s="5">
        <v>0.35621527777777778</v>
      </c>
      <c r="C52373" t="s">
        <v>29</v>
      </c>
      <c r="D52373">
        <v>508001</v>
      </c>
      <c r="E52373" s="6" t="s">
        <v>252</v>
      </c>
      <c r="F52373" t="s">
        <v>169</v>
      </c>
      <c r="G52373" t="s">
        <v>30</v>
      </c>
      <c r="H52373" t="s">
        <v>172</v>
      </c>
      <c r="I52373" t="s">
        <v>30</v>
      </c>
      <c r="J52373" t="s">
        <v>174</v>
      </c>
      <c r="K52373">
        <v>5</v>
      </c>
      <c r="L52373" t="s">
        <v>176</v>
      </c>
      <c r="M52373" t="s">
        <v>179</v>
      </c>
      <c r="N52373" t="s">
        <v>184</v>
      </c>
      <c r="O52373" s="6" t="s">
        <v>220</v>
      </c>
      <c r="P52373" t="s">
        <v>164</v>
      </c>
      <c r="Q52373" t="s">
        <v>40</v>
      </c>
      <c r="R52373" t="s">
        <v>34</v>
      </c>
    </row>
    <row r="52374" spans="1:18">
      <c r="A52374" s="4">
        <v>45199</v>
      </c>
      <c r="B52374" s="5">
        <v>0.35621527777777778</v>
      </c>
      <c r="C52374" t="s">
        <v>29</v>
      </c>
      <c r="D52374">
        <v>508001</v>
      </c>
      <c r="E52374" s="6" t="s">
        <v>252</v>
      </c>
      <c r="F52374" t="s">
        <v>169</v>
      </c>
      <c r="G52374" t="s">
        <v>30</v>
      </c>
      <c r="H52374" t="s">
        <v>172</v>
      </c>
      <c r="I52374" t="s">
        <v>30</v>
      </c>
      <c r="J52374" t="s">
        <v>174</v>
      </c>
      <c r="K52374">
        <v>5</v>
      </c>
      <c r="L52374" t="s">
        <v>176</v>
      </c>
      <c r="M52374" t="s">
        <v>179</v>
      </c>
      <c r="N52374" t="s">
        <v>187</v>
      </c>
      <c r="O52374" s="6" t="s">
        <v>220</v>
      </c>
      <c r="P52374" t="s">
        <v>164</v>
      </c>
      <c r="Q52374" t="s">
        <v>40</v>
      </c>
      <c r="R52374" t="s">
        <v>34</v>
      </c>
    </row>
    <row r="52375" spans="1:18">
      <c r="A52375" s="4">
        <v>45199</v>
      </c>
      <c r="B52375" s="5">
        <v>0.35621527777777778</v>
      </c>
      <c r="C52375" t="s">
        <v>29</v>
      </c>
      <c r="D52375">
        <v>508001</v>
      </c>
      <c r="E52375" s="6" t="s">
        <v>252</v>
      </c>
      <c r="F52375" t="s">
        <v>169</v>
      </c>
      <c r="G52375" t="s">
        <v>30</v>
      </c>
      <c r="H52375" t="s">
        <v>172</v>
      </c>
      <c r="I52375" t="s">
        <v>30</v>
      </c>
      <c r="J52375" t="s">
        <v>174</v>
      </c>
      <c r="K52375">
        <v>5</v>
      </c>
      <c r="L52375" t="s">
        <v>176</v>
      </c>
      <c r="M52375" t="s">
        <v>179</v>
      </c>
      <c r="N52375" s="6" t="s">
        <v>214</v>
      </c>
      <c r="O52375" s="6" t="s">
        <v>220</v>
      </c>
      <c r="P52375" t="s">
        <v>164</v>
      </c>
      <c r="Q52375" t="s">
        <v>40</v>
      </c>
      <c r="R52375" t="s">
        <v>34</v>
      </c>
    </row>
    <row r="52376" spans="1:18">
      <c r="A52376" s="4">
        <v>45199</v>
      </c>
      <c r="B52376" s="5">
        <v>0.35621527777777778</v>
      </c>
      <c r="C52376" t="s">
        <v>29</v>
      </c>
      <c r="D52376">
        <v>508001</v>
      </c>
      <c r="E52376" s="6" t="s">
        <v>252</v>
      </c>
      <c r="F52376" t="s">
        <v>169</v>
      </c>
      <c r="G52376" t="s">
        <v>30</v>
      </c>
      <c r="H52376" t="s">
        <v>172</v>
      </c>
      <c r="I52376" t="s">
        <v>30</v>
      </c>
      <c r="J52376" t="s">
        <v>174</v>
      </c>
      <c r="K52376">
        <v>5</v>
      </c>
      <c r="L52376" t="s">
        <v>176</v>
      </c>
      <c r="M52376" t="s">
        <v>179</v>
      </c>
      <c r="N52376" t="s">
        <v>184</v>
      </c>
      <c r="O52376" s="6" t="s">
        <v>222</v>
      </c>
      <c r="P52376" t="s">
        <v>163</v>
      </c>
      <c r="Q52376" t="s">
        <v>40</v>
      </c>
      <c r="R52376" t="s">
        <v>34</v>
      </c>
    </row>
    <row r="52377" spans="1:18">
      <c r="A52377" s="4">
        <v>45199</v>
      </c>
      <c r="B52377" s="5">
        <v>0.35621527777777778</v>
      </c>
      <c r="C52377" t="s">
        <v>29</v>
      </c>
      <c r="D52377">
        <v>508001</v>
      </c>
      <c r="E52377" s="6" t="s">
        <v>252</v>
      </c>
      <c r="F52377" t="s">
        <v>169</v>
      </c>
      <c r="G52377" t="s">
        <v>30</v>
      </c>
      <c r="H52377" t="s">
        <v>172</v>
      </c>
      <c r="I52377" t="s">
        <v>30</v>
      </c>
      <c r="J52377" t="s">
        <v>174</v>
      </c>
      <c r="K52377">
        <v>5</v>
      </c>
      <c r="L52377" t="s">
        <v>176</v>
      </c>
      <c r="M52377" t="s">
        <v>179</v>
      </c>
      <c r="N52377" t="s">
        <v>187</v>
      </c>
      <c r="O52377" s="6" t="s">
        <v>222</v>
      </c>
      <c r="P52377" t="s">
        <v>163</v>
      </c>
      <c r="Q52377" t="s">
        <v>40</v>
      </c>
      <c r="R52377" t="s">
        <v>34</v>
      </c>
    </row>
    <row r="52378" spans="1:18">
      <c r="A52378" s="4">
        <v>45199</v>
      </c>
      <c r="B52378" s="5">
        <v>0.35621527777777778</v>
      </c>
      <c r="C52378" t="s">
        <v>29</v>
      </c>
      <c r="D52378">
        <v>508001</v>
      </c>
      <c r="E52378" s="6" t="s">
        <v>252</v>
      </c>
      <c r="F52378" t="s">
        <v>169</v>
      </c>
      <c r="G52378" t="s">
        <v>30</v>
      </c>
      <c r="H52378" t="s">
        <v>172</v>
      </c>
      <c r="I52378" t="s">
        <v>30</v>
      </c>
      <c r="J52378" t="s">
        <v>174</v>
      </c>
      <c r="K52378">
        <v>5</v>
      </c>
      <c r="L52378" t="s">
        <v>176</v>
      </c>
      <c r="M52378" t="s">
        <v>179</v>
      </c>
      <c r="N52378" s="6" t="s">
        <v>214</v>
      </c>
      <c r="O52378" s="6" t="s">
        <v>222</v>
      </c>
      <c r="P52378" t="s">
        <v>163</v>
      </c>
      <c r="Q52378" t="s">
        <v>40</v>
      </c>
      <c r="R52378" t="s">
        <v>34</v>
      </c>
    </row>
    <row r="52379" spans="1:18">
      <c r="A52379" s="4">
        <v>45199</v>
      </c>
      <c r="B52379" s="5">
        <v>0.35621527777777778</v>
      </c>
      <c r="C52379" t="s">
        <v>29</v>
      </c>
      <c r="D52379">
        <v>508001</v>
      </c>
      <c r="E52379" s="6" t="s">
        <v>252</v>
      </c>
      <c r="F52379" t="s">
        <v>169</v>
      </c>
      <c r="G52379" t="s">
        <v>30</v>
      </c>
      <c r="H52379" t="s">
        <v>172</v>
      </c>
      <c r="I52379" t="s">
        <v>30</v>
      </c>
      <c r="J52379" t="s">
        <v>174</v>
      </c>
      <c r="K52379">
        <v>5</v>
      </c>
      <c r="L52379" t="s">
        <v>176</v>
      </c>
      <c r="M52379" t="s">
        <v>179</v>
      </c>
      <c r="N52379" t="s">
        <v>184</v>
      </c>
      <c r="O52379" s="6" t="s">
        <v>222</v>
      </c>
      <c r="P52379" t="s">
        <v>164</v>
      </c>
      <c r="Q52379" t="s">
        <v>40</v>
      </c>
      <c r="R52379" t="s">
        <v>34</v>
      </c>
    </row>
    <row r="52380" spans="1:18">
      <c r="A52380" s="4">
        <v>45199</v>
      </c>
      <c r="B52380" s="5">
        <v>0.35621527777777778</v>
      </c>
      <c r="C52380" t="s">
        <v>29</v>
      </c>
      <c r="D52380">
        <v>508001</v>
      </c>
      <c r="E52380" s="6" t="s">
        <v>252</v>
      </c>
      <c r="F52380" t="s">
        <v>169</v>
      </c>
      <c r="G52380" t="s">
        <v>30</v>
      </c>
      <c r="H52380" t="s">
        <v>172</v>
      </c>
      <c r="I52380" t="s">
        <v>30</v>
      </c>
      <c r="J52380" t="s">
        <v>174</v>
      </c>
      <c r="K52380">
        <v>5</v>
      </c>
      <c r="L52380" t="s">
        <v>176</v>
      </c>
      <c r="M52380" t="s">
        <v>179</v>
      </c>
      <c r="N52380" t="s">
        <v>187</v>
      </c>
      <c r="O52380" s="6" t="s">
        <v>222</v>
      </c>
      <c r="P52380" t="s">
        <v>164</v>
      </c>
      <c r="Q52380" t="s">
        <v>40</v>
      </c>
      <c r="R52380" t="s">
        <v>34</v>
      </c>
    </row>
    <row r="52381" spans="1:18">
      <c r="A52381" s="4">
        <v>45199</v>
      </c>
      <c r="B52381" s="5">
        <v>0.35621527777777778</v>
      </c>
      <c r="C52381" t="s">
        <v>29</v>
      </c>
      <c r="D52381">
        <v>508001</v>
      </c>
      <c r="E52381" s="6" t="s">
        <v>252</v>
      </c>
      <c r="F52381" t="s">
        <v>169</v>
      </c>
      <c r="G52381" t="s">
        <v>30</v>
      </c>
      <c r="H52381" t="s">
        <v>172</v>
      </c>
      <c r="I52381" t="s">
        <v>30</v>
      </c>
      <c r="J52381" t="s">
        <v>174</v>
      </c>
      <c r="K52381">
        <v>5</v>
      </c>
      <c r="L52381" t="s">
        <v>176</v>
      </c>
      <c r="M52381" t="s">
        <v>179</v>
      </c>
      <c r="N52381" s="6" t="s">
        <v>214</v>
      </c>
      <c r="O52381" s="6" t="s">
        <v>222</v>
      </c>
      <c r="P52381" t="s">
        <v>164</v>
      </c>
      <c r="Q52381" t="s">
        <v>40</v>
      </c>
      <c r="R52381" t="s">
        <v>34</v>
      </c>
    </row>
    <row r="52382" spans="1:18">
      <c r="A52382" s="4">
        <v>45199</v>
      </c>
      <c r="B52382" s="5">
        <v>0.35621527777777778</v>
      </c>
      <c r="C52382" t="s">
        <v>29</v>
      </c>
      <c r="D52382">
        <v>508001</v>
      </c>
      <c r="E52382" s="6" t="s">
        <v>252</v>
      </c>
      <c r="F52382" t="s">
        <v>169</v>
      </c>
      <c r="G52382" t="s">
        <v>30</v>
      </c>
      <c r="H52382" t="s">
        <v>172</v>
      </c>
      <c r="I52382" t="s">
        <v>30</v>
      </c>
      <c r="J52382" t="s">
        <v>174</v>
      </c>
      <c r="K52382">
        <v>5</v>
      </c>
      <c r="L52382" t="s">
        <v>176</v>
      </c>
      <c r="M52382" t="s">
        <v>179</v>
      </c>
      <c r="N52382" t="s">
        <v>184</v>
      </c>
      <c r="O52382" s="6" t="s">
        <v>222</v>
      </c>
      <c r="P52382" t="s">
        <v>163</v>
      </c>
      <c r="Q52382" t="s">
        <v>40</v>
      </c>
      <c r="R52382" t="s">
        <v>34</v>
      </c>
    </row>
    <row r="52383" spans="1:18">
      <c r="A52383" s="4">
        <v>45199</v>
      </c>
      <c r="B52383" s="5">
        <v>0.35621527777777778</v>
      </c>
      <c r="C52383" t="s">
        <v>29</v>
      </c>
      <c r="D52383">
        <v>508001</v>
      </c>
      <c r="E52383" s="6" t="s">
        <v>252</v>
      </c>
      <c r="F52383" t="s">
        <v>169</v>
      </c>
      <c r="G52383" t="s">
        <v>30</v>
      </c>
      <c r="H52383" t="s">
        <v>172</v>
      </c>
      <c r="I52383" t="s">
        <v>30</v>
      </c>
      <c r="J52383" t="s">
        <v>174</v>
      </c>
      <c r="K52383">
        <v>5</v>
      </c>
      <c r="L52383" t="s">
        <v>176</v>
      </c>
      <c r="M52383" t="s">
        <v>179</v>
      </c>
      <c r="N52383" t="s">
        <v>187</v>
      </c>
      <c r="O52383" s="6" t="s">
        <v>222</v>
      </c>
      <c r="P52383" t="s">
        <v>163</v>
      </c>
      <c r="Q52383" t="s">
        <v>40</v>
      </c>
      <c r="R52383" t="s">
        <v>34</v>
      </c>
    </row>
    <row r="52384" spans="1:18">
      <c r="A52384" s="4">
        <v>45199</v>
      </c>
      <c r="B52384" s="5">
        <v>0.35621527777777778</v>
      </c>
      <c r="C52384" t="s">
        <v>29</v>
      </c>
      <c r="D52384">
        <v>508001</v>
      </c>
      <c r="E52384" s="6" t="s">
        <v>252</v>
      </c>
      <c r="F52384" t="s">
        <v>169</v>
      </c>
      <c r="G52384" t="s">
        <v>30</v>
      </c>
      <c r="H52384" t="s">
        <v>172</v>
      </c>
      <c r="I52384" t="s">
        <v>30</v>
      </c>
      <c r="J52384" t="s">
        <v>174</v>
      </c>
      <c r="K52384">
        <v>5</v>
      </c>
      <c r="L52384" t="s">
        <v>176</v>
      </c>
      <c r="M52384" t="s">
        <v>179</v>
      </c>
      <c r="N52384" s="6" t="s">
        <v>214</v>
      </c>
      <c r="O52384" s="6" t="s">
        <v>222</v>
      </c>
      <c r="P52384" t="s">
        <v>163</v>
      </c>
      <c r="Q52384" t="s">
        <v>40</v>
      </c>
      <c r="R52384" t="s">
        <v>34</v>
      </c>
    </row>
    <row r="52385" spans="1:18">
      <c r="A52385" s="4">
        <v>45199</v>
      </c>
      <c r="B52385" s="5">
        <v>0.35621527777777778</v>
      </c>
      <c r="C52385" t="s">
        <v>29</v>
      </c>
      <c r="D52385">
        <v>508001</v>
      </c>
      <c r="E52385" s="6" t="s">
        <v>252</v>
      </c>
      <c r="F52385" t="s">
        <v>169</v>
      </c>
      <c r="G52385" t="s">
        <v>30</v>
      </c>
      <c r="H52385" t="s">
        <v>172</v>
      </c>
      <c r="I52385" t="s">
        <v>30</v>
      </c>
      <c r="J52385" t="s">
        <v>174</v>
      </c>
      <c r="K52385">
        <v>5</v>
      </c>
      <c r="L52385" t="s">
        <v>176</v>
      </c>
      <c r="M52385" t="s">
        <v>179</v>
      </c>
      <c r="N52385" t="s">
        <v>184</v>
      </c>
      <c r="O52385" s="6" t="s">
        <v>222</v>
      </c>
      <c r="P52385" t="s">
        <v>164</v>
      </c>
      <c r="Q52385" t="s">
        <v>40</v>
      </c>
      <c r="R52385" t="s">
        <v>34</v>
      </c>
    </row>
    <row r="52386" spans="1:18">
      <c r="A52386" s="4">
        <v>45199</v>
      </c>
      <c r="B52386" s="5">
        <v>0.35621527777777778</v>
      </c>
      <c r="C52386" t="s">
        <v>29</v>
      </c>
      <c r="D52386">
        <v>508001</v>
      </c>
      <c r="E52386" s="6" t="s">
        <v>252</v>
      </c>
      <c r="F52386" t="s">
        <v>169</v>
      </c>
      <c r="G52386" t="s">
        <v>30</v>
      </c>
      <c r="H52386" t="s">
        <v>172</v>
      </c>
      <c r="I52386" t="s">
        <v>30</v>
      </c>
      <c r="J52386" t="s">
        <v>174</v>
      </c>
      <c r="K52386">
        <v>5</v>
      </c>
      <c r="L52386" t="s">
        <v>176</v>
      </c>
      <c r="M52386" t="s">
        <v>179</v>
      </c>
      <c r="N52386" t="s">
        <v>187</v>
      </c>
      <c r="O52386" s="6" t="s">
        <v>222</v>
      </c>
      <c r="P52386" t="s">
        <v>164</v>
      </c>
      <c r="Q52386" t="s">
        <v>40</v>
      </c>
      <c r="R52386" t="s">
        <v>34</v>
      </c>
    </row>
    <row r="52387" spans="1:18">
      <c r="A52387" s="4">
        <v>45199</v>
      </c>
      <c r="B52387" s="5">
        <v>0.35621527777777778</v>
      </c>
      <c r="C52387" t="s">
        <v>29</v>
      </c>
      <c r="D52387">
        <v>508001</v>
      </c>
      <c r="E52387" s="6" t="s">
        <v>252</v>
      </c>
      <c r="F52387" t="s">
        <v>169</v>
      </c>
      <c r="G52387" t="s">
        <v>30</v>
      </c>
      <c r="H52387" t="s">
        <v>172</v>
      </c>
      <c r="I52387" t="s">
        <v>30</v>
      </c>
      <c r="J52387" t="s">
        <v>174</v>
      </c>
      <c r="K52387">
        <v>5</v>
      </c>
      <c r="L52387" t="s">
        <v>176</v>
      </c>
      <c r="M52387" t="s">
        <v>179</v>
      </c>
      <c r="N52387" s="6" t="s">
        <v>214</v>
      </c>
      <c r="O52387" s="6" t="s">
        <v>222</v>
      </c>
      <c r="P52387" t="s">
        <v>164</v>
      </c>
      <c r="Q52387" t="s">
        <v>40</v>
      </c>
      <c r="R52387" t="s">
        <v>34</v>
      </c>
    </row>
    <row r="52388" spans="1:18">
      <c r="A52388" s="4">
        <v>45199</v>
      </c>
      <c r="B52388" s="5">
        <v>0.35621527777777778</v>
      </c>
      <c r="C52388" t="s">
        <v>29</v>
      </c>
      <c r="D52388">
        <v>508001</v>
      </c>
      <c r="E52388" s="6" t="s">
        <v>252</v>
      </c>
      <c r="F52388" t="s">
        <v>169</v>
      </c>
      <c r="G52388" t="s">
        <v>30</v>
      </c>
      <c r="H52388" t="s">
        <v>172</v>
      </c>
      <c r="I52388" t="s">
        <v>30</v>
      </c>
      <c r="J52388" t="s">
        <v>174</v>
      </c>
      <c r="K52388">
        <v>5</v>
      </c>
      <c r="L52388" t="s">
        <v>176</v>
      </c>
      <c r="M52388" t="s">
        <v>179</v>
      </c>
      <c r="N52388" t="s">
        <v>184</v>
      </c>
      <c r="O52388" s="6" t="s">
        <v>220</v>
      </c>
      <c r="P52388" t="s">
        <v>163</v>
      </c>
      <c r="Q52388" t="s">
        <v>40</v>
      </c>
      <c r="R52388" t="s">
        <v>34</v>
      </c>
    </row>
    <row r="52389" spans="1:18">
      <c r="A52389" s="4">
        <v>45199</v>
      </c>
      <c r="B52389" s="5">
        <v>0.35621527777777778</v>
      </c>
      <c r="C52389" t="s">
        <v>29</v>
      </c>
      <c r="D52389">
        <v>508001</v>
      </c>
      <c r="E52389" s="6" t="s">
        <v>252</v>
      </c>
      <c r="F52389" t="s">
        <v>169</v>
      </c>
      <c r="G52389" t="s">
        <v>30</v>
      </c>
      <c r="H52389" t="s">
        <v>172</v>
      </c>
      <c r="I52389" t="s">
        <v>30</v>
      </c>
      <c r="J52389" t="s">
        <v>174</v>
      </c>
      <c r="K52389">
        <v>5</v>
      </c>
      <c r="L52389" t="s">
        <v>176</v>
      </c>
      <c r="M52389" t="s">
        <v>179</v>
      </c>
      <c r="N52389" t="s">
        <v>187</v>
      </c>
      <c r="O52389" s="6" t="s">
        <v>220</v>
      </c>
      <c r="P52389" t="s">
        <v>163</v>
      </c>
      <c r="Q52389" t="s">
        <v>40</v>
      </c>
      <c r="R52389" t="s">
        <v>34</v>
      </c>
    </row>
    <row r="52390" spans="1:18">
      <c r="A52390" s="4">
        <v>45199</v>
      </c>
      <c r="B52390" s="5">
        <v>0.35621527777777778</v>
      </c>
      <c r="C52390" t="s">
        <v>29</v>
      </c>
      <c r="D52390">
        <v>508001</v>
      </c>
      <c r="E52390" s="6" t="s">
        <v>252</v>
      </c>
      <c r="F52390" t="s">
        <v>169</v>
      </c>
      <c r="G52390" t="s">
        <v>30</v>
      </c>
      <c r="H52390" t="s">
        <v>172</v>
      </c>
      <c r="I52390" t="s">
        <v>30</v>
      </c>
      <c r="J52390" t="s">
        <v>174</v>
      </c>
      <c r="K52390">
        <v>5</v>
      </c>
      <c r="L52390" t="s">
        <v>176</v>
      </c>
      <c r="M52390" t="s">
        <v>179</v>
      </c>
      <c r="N52390" s="6" t="s">
        <v>214</v>
      </c>
      <c r="O52390" s="6" t="s">
        <v>220</v>
      </c>
      <c r="P52390" t="s">
        <v>163</v>
      </c>
      <c r="Q52390" t="s">
        <v>40</v>
      </c>
      <c r="R52390" t="s">
        <v>34</v>
      </c>
    </row>
    <row r="52391" spans="1:18">
      <c r="A52391" s="4">
        <v>45199</v>
      </c>
      <c r="B52391" s="5">
        <v>0.35621527777777778</v>
      </c>
      <c r="C52391" t="s">
        <v>29</v>
      </c>
      <c r="D52391">
        <v>508001</v>
      </c>
      <c r="E52391" s="6" t="s">
        <v>252</v>
      </c>
      <c r="F52391" t="s">
        <v>169</v>
      </c>
      <c r="G52391" t="s">
        <v>30</v>
      </c>
      <c r="H52391" t="s">
        <v>172</v>
      </c>
      <c r="I52391" t="s">
        <v>30</v>
      </c>
      <c r="J52391" t="s">
        <v>174</v>
      </c>
      <c r="K52391">
        <v>5</v>
      </c>
      <c r="L52391" t="s">
        <v>176</v>
      </c>
      <c r="M52391" t="s">
        <v>179</v>
      </c>
      <c r="N52391" t="s">
        <v>184</v>
      </c>
      <c r="O52391" s="6" t="s">
        <v>220</v>
      </c>
      <c r="P52391" t="s">
        <v>164</v>
      </c>
      <c r="Q52391" t="s">
        <v>40</v>
      </c>
      <c r="R52391" t="s">
        <v>34</v>
      </c>
    </row>
    <row r="52392" spans="1:18">
      <c r="A52392" s="4">
        <v>45199</v>
      </c>
      <c r="B52392" s="5">
        <v>0.35621527777777778</v>
      </c>
      <c r="C52392" t="s">
        <v>29</v>
      </c>
      <c r="D52392">
        <v>508001</v>
      </c>
      <c r="E52392" s="6" t="s">
        <v>252</v>
      </c>
      <c r="F52392" t="s">
        <v>169</v>
      </c>
      <c r="G52392" t="s">
        <v>30</v>
      </c>
      <c r="H52392" t="s">
        <v>172</v>
      </c>
      <c r="I52392" t="s">
        <v>30</v>
      </c>
      <c r="J52392" t="s">
        <v>174</v>
      </c>
      <c r="K52392">
        <v>5</v>
      </c>
      <c r="L52392" t="s">
        <v>176</v>
      </c>
      <c r="M52392" t="s">
        <v>179</v>
      </c>
      <c r="N52392" t="s">
        <v>187</v>
      </c>
      <c r="O52392" s="6" t="s">
        <v>220</v>
      </c>
      <c r="P52392" t="s">
        <v>164</v>
      </c>
      <c r="Q52392" t="s">
        <v>40</v>
      </c>
      <c r="R52392" t="s">
        <v>34</v>
      </c>
    </row>
    <row r="52393" spans="1:18">
      <c r="A52393" s="4">
        <v>45199</v>
      </c>
      <c r="B52393" s="5">
        <v>0.35621527777777778</v>
      </c>
      <c r="C52393" t="s">
        <v>29</v>
      </c>
      <c r="D52393">
        <v>508001</v>
      </c>
      <c r="E52393" s="6" t="s">
        <v>252</v>
      </c>
      <c r="F52393" t="s">
        <v>169</v>
      </c>
      <c r="G52393" t="s">
        <v>30</v>
      </c>
      <c r="H52393" t="s">
        <v>172</v>
      </c>
      <c r="I52393" t="s">
        <v>30</v>
      </c>
      <c r="J52393" t="s">
        <v>174</v>
      </c>
      <c r="K52393">
        <v>5</v>
      </c>
      <c r="L52393" t="s">
        <v>176</v>
      </c>
      <c r="M52393" t="s">
        <v>179</v>
      </c>
      <c r="N52393" s="6" t="s">
        <v>214</v>
      </c>
      <c r="O52393" s="6" t="s">
        <v>220</v>
      </c>
      <c r="P52393" t="s">
        <v>164</v>
      </c>
      <c r="Q52393" t="s">
        <v>40</v>
      </c>
      <c r="R52393" t="s">
        <v>34</v>
      </c>
    </row>
    <row r="52394" spans="1:18">
      <c r="A52394" s="4">
        <v>45199</v>
      </c>
      <c r="B52394" s="5">
        <v>0.68687500000000001</v>
      </c>
      <c r="C52394" t="s">
        <v>29</v>
      </c>
      <c r="D52394">
        <v>123456</v>
      </c>
      <c r="E52394" s="6" t="s">
        <v>252</v>
      </c>
      <c r="F52394" t="s">
        <v>39</v>
      </c>
      <c r="G52394" t="s">
        <v>171</v>
      </c>
      <c r="H52394" t="s">
        <v>172</v>
      </c>
      <c r="I52394" t="s">
        <v>35</v>
      </c>
      <c r="J52394" t="s">
        <v>174</v>
      </c>
      <c r="K52394">
        <v>5</v>
      </c>
      <c r="L52394" t="s">
        <v>239</v>
      </c>
      <c r="M52394" t="s">
        <v>179</v>
      </c>
      <c r="N52394" t="s">
        <v>185</v>
      </c>
      <c r="O52394" s="6" t="s">
        <v>220</v>
      </c>
      <c r="P52394" t="s">
        <v>42</v>
      </c>
      <c r="Q52394" t="s">
        <v>33</v>
      </c>
      <c r="R52394" t="s">
        <v>32</v>
      </c>
    </row>
    <row r="52395" spans="1:18">
      <c r="A52395" s="4">
        <v>45199</v>
      </c>
      <c r="B52395" s="5">
        <v>0.68687500000000001</v>
      </c>
      <c r="C52395" t="s">
        <v>29</v>
      </c>
      <c r="D52395">
        <v>123456</v>
      </c>
      <c r="E52395" s="6" t="s">
        <v>252</v>
      </c>
      <c r="F52395" t="s">
        <v>39</v>
      </c>
      <c r="G52395" t="s">
        <v>171</v>
      </c>
      <c r="H52395" t="s">
        <v>172</v>
      </c>
      <c r="I52395" t="s">
        <v>35</v>
      </c>
      <c r="J52395" t="s">
        <v>174</v>
      </c>
      <c r="K52395">
        <v>5</v>
      </c>
      <c r="L52395" t="s">
        <v>239</v>
      </c>
      <c r="M52395" t="s">
        <v>179</v>
      </c>
      <c r="N52395" t="s">
        <v>186</v>
      </c>
      <c r="O52395" s="6" t="s">
        <v>220</v>
      </c>
      <c r="P52395" t="s">
        <v>42</v>
      </c>
      <c r="Q52395" t="s">
        <v>33</v>
      </c>
      <c r="R52395" t="s">
        <v>32</v>
      </c>
    </row>
    <row r="52396" spans="1:18">
      <c r="A52396" s="4">
        <v>45199</v>
      </c>
      <c r="B52396" s="5">
        <v>0.68687500000000001</v>
      </c>
      <c r="C52396" t="s">
        <v>29</v>
      </c>
      <c r="D52396">
        <v>123456</v>
      </c>
      <c r="E52396" s="6" t="s">
        <v>252</v>
      </c>
      <c r="F52396" t="s">
        <v>39</v>
      </c>
      <c r="G52396" t="s">
        <v>171</v>
      </c>
      <c r="H52396" t="s">
        <v>172</v>
      </c>
      <c r="I52396" t="s">
        <v>35</v>
      </c>
      <c r="J52396" t="s">
        <v>174</v>
      </c>
      <c r="K52396">
        <v>5</v>
      </c>
      <c r="L52396" t="s">
        <v>239</v>
      </c>
      <c r="M52396" t="s">
        <v>179</v>
      </c>
      <c r="N52396" t="s">
        <v>187</v>
      </c>
      <c r="O52396" s="6" t="s">
        <v>220</v>
      </c>
      <c r="P52396" t="s">
        <v>42</v>
      </c>
      <c r="Q52396" t="s">
        <v>33</v>
      </c>
      <c r="R52396" t="s">
        <v>32</v>
      </c>
    </row>
    <row r="52397" spans="1:18">
      <c r="A52397" s="4">
        <v>45199</v>
      </c>
      <c r="B52397" s="5">
        <v>0.68687500000000001</v>
      </c>
      <c r="C52397" t="s">
        <v>29</v>
      </c>
      <c r="D52397">
        <v>123456</v>
      </c>
      <c r="E52397" s="6" t="s">
        <v>252</v>
      </c>
      <c r="F52397" t="s">
        <v>39</v>
      </c>
      <c r="G52397" t="s">
        <v>171</v>
      </c>
      <c r="H52397" t="s">
        <v>172</v>
      </c>
      <c r="I52397" t="s">
        <v>35</v>
      </c>
      <c r="J52397" t="s">
        <v>174</v>
      </c>
      <c r="K52397">
        <v>5</v>
      </c>
      <c r="L52397" t="s">
        <v>239</v>
      </c>
      <c r="M52397" t="s">
        <v>179</v>
      </c>
      <c r="N52397" t="s">
        <v>185</v>
      </c>
      <c r="O52397" s="6" t="s">
        <v>220</v>
      </c>
      <c r="P52397" t="s">
        <v>165</v>
      </c>
      <c r="Q52397" t="s">
        <v>33</v>
      </c>
      <c r="R52397" t="s">
        <v>32</v>
      </c>
    </row>
    <row r="52398" spans="1:18">
      <c r="A52398" s="4">
        <v>45199</v>
      </c>
      <c r="B52398" s="5">
        <v>0.68687500000000001</v>
      </c>
      <c r="C52398" t="s">
        <v>29</v>
      </c>
      <c r="D52398">
        <v>123456</v>
      </c>
      <c r="E52398" s="6" t="s">
        <v>252</v>
      </c>
      <c r="F52398" t="s">
        <v>39</v>
      </c>
      <c r="G52398" t="s">
        <v>171</v>
      </c>
      <c r="H52398" t="s">
        <v>172</v>
      </c>
      <c r="I52398" t="s">
        <v>35</v>
      </c>
      <c r="J52398" t="s">
        <v>174</v>
      </c>
      <c r="K52398">
        <v>5</v>
      </c>
      <c r="L52398" t="s">
        <v>239</v>
      </c>
      <c r="M52398" t="s">
        <v>179</v>
      </c>
      <c r="N52398" t="s">
        <v>186</v>
      </c>
      <c r="O52398" s="6" t="s">
        <v>220</v>
      </c>
      <c r="P52398" t="s">
        <v>165</v>
      </c>
      <c r="Q52398" t="s">
        <v>33</v>
      </c>
      <c r="R52398" t="s">
        <v>32</v>
      </c>
    </row>
    <row r="52399" spans="1:18">
      <c r="A52399" s="4">
        <v>45199</v>
      </c>
      <c r="B52399" s="5">
        <v>0.68687500000000001</v>
      </c>
      <c r="C52399" t="s">
        <v>29</v>
      </c>
      <c r="D52399">
        <v>123456</v>
      </c>
      <c r="E52399" s="6" t="s">
        <v>252</v>
      </c>
      <c r="F52399" t="s">
        <v>39</v>
      </c>
      <c r="G52399" t="s">
        <v>171</v>
      </c>
      <c r="H52399" t="s">
        <v>172</v>
      </c>
      <c r="I52399" t="s">
        <v>35</v>
      </c>
      <c r="J52399" t="s">
        <v>174</v>
      </c>
      <c r="K52399">
        <v>5</v>
      </c>
      <c r="L52399" t="s">
        <v>239</v>
      </c>
      <c r="M52399" t="s">
        <v>179</v>
      </c>
      <c r="N52399" t="s">
        <v>187</v>
      </c>
      <c r="O52399" s="6" t="s">
        <v>220</v>
      </c>
      <c r="P52399" t="s">
        <v>165</v>
      </c>
      <c r="Q52399" t="s">
        <v>33</v>
      </c>
      <c r="R52399" t="s">
        <v>32</v>
      </c>
    </row>
    <row r="52400" spans="1:18">
      <c r="A52400" s="4">
        <v>45199</v>
      </c>
      <c r="B52400" s="5">
        <v>0.68687500000000001</v>
      </c>
      <c r="C52400" t="s">
        <v>29</v>
      </c>
      <c r="D52400">
        <v>123456</v>
      </c>
      <c r="E52400" s="6" t="s">
        <v>252</v>
      </c>
      <c r="F52400" t="s">
        <v>39</v>
      </c>
      <c r="G52400" t="s">
        <v>171</v>
      </c>
      <c r="H52400" t="s">
        <v>172</v>
      </c>
      <c r="I52400" t="s">
        <v>35</v>
      </c>
      <c r="J52400" t="s">
        <v>174</v>
      </c>
      <c r="K52400">
        <v>5</v>
      </c>
      <c r="L52400" t="s">
        <v>239</v>
      </c>
      <c r="M52400" t="s">
        <v>179</v>
      </c>
      <c r="N52400" t="s">
        <v>185</v>
      </c>
      <c r="O52400" s="6" t="s">
        <v>217</v>
      </c>
      <c r="P52400" t="s">
        <v>42</v>
      </c>
      <c r="Q52400" t="s">
        <v>33</v>
      </c>
      <c r="R52400" t="s">
        <v>32</v>
      </c>
    </row>
    <row r="52401" spans="1:18">
      <c r="A52401" s="4">
        <v>45199</v>
      </c>
      <c r="B52401" s="5">
        <v>0.68687500000000001</v>
      </c>
      <c r="C52401" t="s">
        <v>29</v>
      </c>
      <c r="D52401">
        <v>123456</v>
      </c>
      <c r="E52401" s="6" t="s">
        <v>252</v>
      </c>
      <c r="F52401" t="s">
        <v>39</v>
      </c>
      <c r="G52401" t="s">
        <v>171</v>
      </c>
      <c r="H52401" t="s">
        <v>172</v>
      </c>
      <c r="I52401" t="s">
        <v>35</v>
      </c>
      <c r="J52401" t="s">
        <v>174</v>
      </c>
      <c r="K52401">
        <v>5</v>
      </c>
      <c r="L52401" t="s">
        <v>239</v>
      </c>
      <c r="M52401" t="s">
        <v>179</v>
      </c>
      <c r="N52401" t="s">
        <v>186</v>
      </c>
      <c r="O52401" s="6" t="s">
        <v>217</v>
      </c>
      <c r="P52401" t="s">
        <v>42</v>
      </c>
      <c r="Q52401" t="s">
        <v>33</v>
      </c>
      <c r="R52401" t="s">
        <v>32</v>
      </c>
    </row>
    <row r="52402" spans="1:18">
      <c r="A52402" s="4">
        <v>45199</v>
      </c>
      <c r="B52402" s="5">
        <v>0.68687500000000001</v>
      </c>
      <c r="C52402" t="s">
        <v>29</v>
      </c>
      <c r="D52402">
        <v>123456</v>
      </c>
      <c r="E52402" s="6" t="s">
        <v>252</v>
      </c>
      <c r="F52402" t="s">
        <v>39</v>
      </c>
      <c r="G52402" t="s">
        <v>171</v>
      </c>
      <c r="H52402" t="s">
        <v>172</v>
      </c>
      <c r="I52402" t="s">
        <v>35</v>
      </c>
      <c r="J52402" t="s">
        <v>174</v>
      </c>
      <c r="K52402">
        <v>5</v>
      </c>
      <c r="L52402" t="s">
        <v>239</v>
      </c>
      <c r="M52402" t="s">
        <v>179</v>
      </c>
      <c r="N52402" t="s">
        <v>187</v>
      </c>
      <c r="O52402" s="6" t="s">
        <v>217</v>
      </c>
      <c r="P52402" t="s">
        <v>42</v>
      </c>
      <c r="Q52402" t="s">
        <v>33</v>
      </c>
      <c r="R52402" t="s">
        <v>32</v>
      </c>
    </row>
    <row r="52403" spans="1:18">
      <c r="A52403" s="4">
        <v>45199</v>
      </c>
      <c r="B52403" s="5">
        <v>0.68687500000000001</v>
      </c>
      <c r="C52403" t="s">
        <v>29</v>
      </c>
      <c r="D52403">
        <v>123456</v>
      </c>
      <c r="E52403" s="6" t="s">
        <v>252</v>
      </c>
      <c r="F52403" t="s">
        <v>39</v>
      </c>
      <c r="G52403" t="s">
        <v>171</v>
      </c>
      <c r="H52403" t="s">
        <v>172</v>
      </c>
      <c r="I52403" t="s">
        <v>35</v>
      </c>
      <c r="J52403" t="s">
        <v>174</v>
      </c>
      <c r="K52403">
        <v>5</v>
      </c>
      <c r="L52403" t="s">
        <v>239</v>
      </c>
      <c r="M52403" t="s">
        <v>179</v>
      </c>
      <c r="N52403" t="s">
        <v>185</v>
      </c>
      <c r="O52403" s="6" t="s">
        <v>217</v>
      </c>
      <c r="P52403" t="s">
        <v>165</v>
      </c>
      <c r="Q52403" t="s">
        <v>33</v>
      </c>
      <c r="R52403" t="s">
        <v>32</v>
      </c>
    </row>
    <row r="52404" spans="1:18">
      <c r="A52404" s="4">
        <v>45199</v>
      </c>
      <c r="B52404" s="5">
        <v>0.68687500000000001</v>
      </c>
      <c r="C52404" t="s">
        <v>29</v>
      </c>
      <c r="D52404">
        <v>123456</v>
      </c>
      <c r="E52404" s="6" t="s">
        <v>252</v>
      </c>
      <c r="F52404" t="s">
        <v>39</v>
      </c>
      <c r="G52404" t="s">
        <v>171</v>
      </c>
      <c r="H52404" t="s">
        <v>172</v>
      </c>
      <c r="I52404" t="s">
        <v>35</v>
      </c>
      <c r="J52404" t="s">
        <v>174</v>
      </c>
      <c r="K52404">
        <v>5</v>
      </c>
      <c r="L52404" t="s">
        <v>239</v>
      </c>
      <c r="M52404" t="s">
        <v>179</v>
      </c>
      <c r="N52404" t="s">
        <v>186</v>
      </c>
      <c r="O52404" s="6" t="s">
        <v>217</v>
      </c>
      <c r="P52404" t="s">
        <v>165</v>
      </c>
      <c r="Q52404" t="s">
        <v>33</v>
      </c>
      <c r="R52404" t="s">
        <v>32</v>
      </c>
    </row>
    <row r="52405" spans="1:18">
      <c r="A52405" s="4">
        <v>45199</v>
      </c>
      <c r="B52405" s="5">
        <v>0.68687500000000001</v>
      </c>
      <c r="C52405" t="s">
        <v>29</v>
      </c>
      <c r="D52405">
        <v>123456</v>
      </c>
      <c r="E52405" s="6" t="s">
        <v>252</v>
      </c>
      <c r="F52405" t="s">
        <v>39</v>
      </c>
      <c r="G52405" t="s">
        <v>171</v>
      </c>
      <c r="H52405" t="s">
        <v>172</v>
      </c>
      <c r="I52405" t="s">
        <v>35</v>
      </c>
      <c r="J52405" t="s">
        <v>174</v>
      </c>
      <c r="K52405">
        <v>5</v>
      </c>
      <c r="L52405" t="s">
        <v>239</v>
      </c>
      <c r="M52405" t="s">
        <v>179</v>
      </c>
      <c r="N52405" t="s">
        <v>187</v>
      </c>
      <c r="O52405" s="6" t="s">
        <v>217</v>
      </c>
      <c r="P52405" t="s">
        <v>165</v>
      </c>
      <c r="Q52405" t="s">
        <v>33</v>
      </c>
      <c r="R52405" t="s">
        <v>32</v>
      </c>
    </row>
    <row r="52406" spans="1:18">
      <c r="A52406" s="4">
        <v>45199</v>
      </c>
      <c r="B52406" s="5">
        <v>0.68687500000000001</v>
      </c>
      <c r="C52406" t="s">
        <v>29</v>
      </c>
      <c r="D52406">
        <v>123456</v>
      </c>
      <c r="E52406" s="6" t="s">
        <v>252</v>
      </c>
      <c r="F52406" t="s">
        <v>39</v>
      </c>
      <c r="G52406" t="s">
        <v>171</v>
      </c>
      <c r="H52406" t="s">
        <v>172</v>
      </c>
      <c r="I52406" t="s">
        <v>35</v>
      </c>
      <c r="J52406" t="s">
        <v>174</v>
      </c>
      <c r="K52406">
        <v>5</v>
      </c>
      <c r="L52406" t="s">
        <v>239</v>
      </c>
      <c r="M52406" t="s">
        <v>179</v>
      </c>
      <c r="N52406" t="s">
        <v>185</v>
      </c>
      <c r="O52406" s="6" t="s">
        <v>222</v>
      </c>
      <c r="P52406" t="s">
        <v>42</v>
      </c>
      <c r="Q52406" t="s">
        <v>33</v>
      </c>
      <c r="R52406" t="s">
        <v>32</v>
      </c>
    </row>
    <row r="52407" spans="1:18">
      <c r="A52407" s="4">
        <v>45199</v>
      </c>
      <c r="B52407" s="5">
        <v>0.68687500000000001</v>
      </c>
      <c r="C52407" t="s">
        <v>29</v>
      </c>
      <c r="D52407">
        <v>123456</v>
      </c>
      <c r="E52407" s="6" t="s">
        <v>252</v>
      </c>
      <c r="F52407" t="s">
        <v>39</v>
      </c>
      <c r="G52407" t="s">
        <v>171</v>
      </c>
      <c r="H52407" t="s">
        <v>172</v>
      </c>
      <c r="I52407" t="s">
        <v>35</v>
      </c>
      <c r="J52407" t="s">
        <v>174</v>
      </c>
      <c r="K52407">
        <v>5</v>
      </c>
      <c r="L52407" t="s">
        <v>239</v>
      </c>
      <c r="M52407" t="s">
        <v>179</v>
      </c>
      <c r="N52407" t="s">
        <v>186</v>
      </c>
      <c r="O52407" s="6" t="s">
        <v>222</v>
      </c>
      <c r="P52407" t="s">
        <v>42</v>
      </c>
      <c r="Q52407" t="s">
        <v>33</v>
      </c>
      <c r="R52407" t="s">
        <v>32</v>
      </c>
    </row>
    <row r="52408" spans="1:18">
      <c r="A52408" s="4">
        <v>45199</v>
      </c>
      <c r="B52408" s="5">
        <v>0.68687500000000001</v>
      </c>
      <c r="C52408" t="s">
        <v>29</v>
      </c>
      <c r="D52408">
        <v>123456</v>
      </c>
      <c r="E52408" s="6" t="s">
        <v>252</v>
      </c>
      <c r="F52408" t="s">
        <v>39</v>
      </c>
      <c r="G52408" t="s">
        <v>171</v>
      </c>
      <c r="H52408" t="s">
        <v>172</v>
      </c>
      <c r="I52408" t="s">
        <v>35</v>
      </c>
      <c r="J52408" t="s">
        <v>174</v>
      </c>
      <c r="K52408">
        <v>5</v>
      </c>
      <c r="L52408" t="s">
        <v>239</v>
      </c>
      <c r="M52408" t="s">
        <v>179</v>
      </c>
      <c r="N52408" t="s">
        <v>187</v>
      </c>
      <c r="O52408" s="6" t="s">
        <v>222</v>
      </c>
      <c r="P52408" t="s">
        <v>42</v>
      </c>
      <c r="Q52408" t="s">
        <v>33</v>
      </c>
      <c r="R52408" t="s">
        <v>32</v>
      </c>
    </row>
    <row r="52409" spans="1:18">
      <c r="A52409" s="4">
        <v>45199</v>
      </c>
      <c r="B52409" s="5">
        <v>0.68687500000000001</v>
      </c>
      <c r="C52409" t="s">
        <v>29</v>
      </c>
      <c r="D52409">
        <v>123456</v>
      </c>
      <c r="E52409" s="6" t="s">
        <v>252</v>
      </c>
      <c r="F52409" t="s">
        <v>39</v>
      </c>
      <c r="G52409" t="s">
        <v>171</v>
      </c>
      <c r="H52409" t="s">
        <v>172</v>
      </c>
      <c r="I52409" t="s">
        <v>35</v>
      </c>
      <c r="J52409" t="s">
        <v>174</v>
      </c>
      <c r="K52409">
        <v>5</v>
      </c>
      <c r="L52409" t="s">
        <v>239</v>
      </c>
      <c r="M52409" t="s">
        <v>179</v>
      </c>
      <c r="N52409" t="s">
        <v>185</v>
      </c>
      <c r="O52409" s="6" t="s">
        <v>222</v>
      </c>
      <c r="P52409" t="s">
        <v>165</v>
      </c>
      <c r="Q52409" t="s">
        <v>33</v>
      </c>
      <c r="R52409" t="s">
        <v>32</v>
      </c>
    </row>
    <row r="52410" spans="1:18">
      <c r="A52410" s="4">
        <v>45199</v>
      </c>
      <c r="B52410" s="5">
        <v>0.68687500000000001</v>
      </c>
      <c r="C52410" t="s">
        <v>29</v>
      </c>
      <c r="D52410">
        <v>123456</v>
      </c>
      <c r="E52410" s="6" t="s">
        <v>252</v>
      </c>
      <c r="F52410" t="s">
        <v>39</v>
      </c>
      <c r="G52410" t="s">
        <v>171</v>
      </c>
      <c r="H52410" t="s">
        <v>172</v>
      </c>
      <c r="I52410" t="s">
        <v>35</v>
      </c>
      <c r="J52410" t="s">
        <v>174</v>
      </c>
      <c r="K52410">
        <v>5</v>
      </c>
      <c r="L52410" t="s">
        <v>239</v>
      </c>
      <c r="M52410" t="s">
        <v>179</v>
      </c>
      <c r="N52410" t="s">
        <v>186</v>
      </c>
      <c r="O52410" s="6" t="s">
        <v>222</v>
      </c>
      <c r="P52410" t="s">
        <v>165</v>
      </c>
      <c r="Q52410" t="s">
        <v>33</v>
      </c>
      <c r="R52410" t="s">
        <v>32</v>
      </c>
    </row>
    <row r="52411" spans="1:18">
      <c r="A52411" s="4">
        <v>45199</v>
      </c>
      <c r="B52411" s="5">
        <v>0.68687500000000001</v>
      </c>
      <c r="C52411" t="s">
        <v>29</v>
      </c>
      <c r="D52411">
        <v>123456</v>
      </c>
      <c r="E52411" s="6" t="s">
        <v>252</v>
      </c>
      <c r="F52411" t="s">
        <v>39</v>
      </c>
      <c r="G52411" t="s">
        <v>171</v>
      </c>
      <c r="H52411" t="s">
        <v>172</v>
      </c>
      <c r="I52411" t="s">
        <v>35</v>
      </c>
      <c r="J52411" t="s">
        <v>174</v>
      </c>
      <c r="K52411">
        <v>5</v>
      </c>
      <c r="L52411" t="s">
        <v>239</v>
      </c>
      <c r="M52411" t="s">
        <v>179</v>
      </c>
      <c r="N52411" t="s">
        <v>187</v>
      </c>
      <c r="O52411" s="6" t="s">
        <v>222</v>
      </c>
      <c r="P52411" t="s">
        <v>165</v>
      </c>
      <c r="Q52411" t="s">
        <v>33</v>
      </c>
      <c r="R52411" t="s">
        <v>32</v>
      </c>
    </row>
    <row r="52412" spans="1:18">
      <c r="A52412" s="4">
        <v>45199</v>
      </c>
      <c r="B52412" s="5">
        <v>0.68687500000000001</v>
      </c>
      <c r="C52412" t="s">
        <v>29</v>
      </c>
      <c r="D52412">
        <v>123456</v>
      </c>
      <c r="E52412" s="6" t="s">
        <v>252</v>
      </c>
      <c r="F52412" t="s">
        <v>39</v>
      </c>
      <c r="G52412" t="s">
        <v>171</v>
      </c>
      <c r="H52412" t="s">
        <v>172</v>
      </c>
      <c r="I52412" t="s">
        <v>35</v>
      </c>
      <c r="J52412" t="s">
        <v>174</v>
      </c>
      <c r="K52412">
        <v>5</v>
      </c>
      <c r="L52412" t="s">
        <v>239</v>
      </c>
      <c r="M52412" t="s">
        <v>179</v>
      </c>
      <c r="N52412" t="s">
        <v>185</v>
      </c>
      <c r="O52412" s="6" t="s">
        <v>222</v>
      </c>
      <c r="P52412" t="s">
        <v>42</v>
      </c>
      <c r="Q52412" t="s">
        <v>33</v>
      </c>
      <c r="R52412" t="s">
        <v>32</v>
      </c>
    </row>
    <row r="52413" spans="1:18">
      <c r="A52413" s="4">
        <v>45199</v>
      </c>
      <c r="B52413" s="5">
        <v>0.68687500000000001</v>
      </c>
      <c r="C52413" t="s">
        <v>29</v>
      </c>
      <c r="D52413">
        <v>123456</v>
      </c>
      <c r="E52413" s="6" t="s">
        <v>252</v>
      </c>
      <c r="F52413" t="s">
        <v>39</v>
      </c>
      <c r="G52413" t="s">
        <v>171</v>
      </c>
      <c r="H52413" t="s">
        <v>172</v>
      </c>
      <c r="I52413" t="s">
        <v>35</v>
      </c>
      <c r="J52413" t="s">
        <v>174</v>
      </c>
      <c r="K52413">
        <v>5</v>
      </c>
      <c r="L52413" t="s">
        <v>239</v>
      </c>
      <c r="M52413" t="s">
        <v>179</v>
      </c>
      <c r="N52413" t="s">
        <v>186</v>
      </c>
      <c r="O52413" s="6" t="s">
        <v>222</v>
      </c>
      <c r="P52413" t="s">
        <v>42</v>
      </c>
      <c r="Q52413" t="s">
        <v>33</v>
      </c>
      <c r="R52413" t="s">
        <v>32</v>
      </c>
    </row>
    <row r="52414" spans="1:18">
      <c r="A52414" s="4">
        <v>45199</v>
      </c>
      <c r="B52414" s="5">
        <v>0.68687500000000001</v>
      </c>
      <c r="C52414" t="s">
        <v>29</v>
      </c>
      <c r="D52414">
        <v>123456</v>
      </c>
      <c r="E52414" s="6" t="s">
        <v>252</v>
      </c>
      <c r="F52414" t="s">
        <v>39</v>
      </c>
      <c r="G52414" t="s">
        <v>171</v>
      </c>
      <c r="H52414" t="s">
        <v>172</v>
      </c>
      <c r="I52414" t="s">
        <v>35</v>
      </c>
      <c r="J52414" t="s">
        <v>174</v>
      </c>
      <c r="K52414">
        <v>5</v>
      </c>
      <c r="L52414" t="s">
        <v>239</v>
      </c>
      <c r="M52414" t="s">
        <v>179</v>
      </c>
      <c r="N52414" t="s">
        <v>187</v>
      </c>
      <c r="O52414" s="6" t="s">
        <v>222</v>
      </c>
      <c r="P52414" t="s">
        <v>42</v>
      </c>
      <c r="Q52414" t="s">
        <v>33</v>
      </c>
      <c r="R52414" t="s">
        <v>32</v>
      </c>
    </row>
    <row r="52415" spans="1:18">
      <c r="A52415" s="4">
        <v>45199</v>
      </c>
      <c r="B52415" s="5">
        <v>0.68687500000000001</v>
      </c>
      <c r="C52415" t="s">
        <v>29</v>
      </c>
      <c r="D52415">
        <v>123456</v>
      </c>
      <c r="E52415" s="6" t="s">
        <v>252</v>
      </c>
      <c r="F52415" t="s">
        <v>39</v>
      </c>
      <c r="G52415" t="s">
        <v>171</v>
      </c>
      <c r="H52415" t="s">
        <v>172</v>
      </c>
      <c r="I52415" t="s">
        <v>35</v>
      </c>
      <c r="J52415" t="s">
        <v>174</v>
      </c>
      <c r="K52415">
        <v>5</v>
      </c>
      <c r="L52415" t="s">
        <v>239</v>
      </c>
      <c r="M52415" t="s">
        <v>179</v>
      </c>
      <c r="N52415" t="s">
        <v>185</v>
      </c>
      <c r="O52415" s="6" t="s">
        <v>222</v>
      </c>
      <c r="P52415" t="s">
        <v>165</v>
      </c>
      <c r="Q52415" t="s">
        <v>33</v>
      </c>
      <c r="R52415" t="s">
        <v>32</v>
      </c>
    </row>
    <row r="52416" spans="1:18">
      <c r="A52416" s="4">
        <v>45199</v>
      </c>
      <c r="B52416" s="5">
        <v>0.68687500000000001</v>
      </c>
      <c r="C52416" t="s">
        <v>29</v>
      </c>
      <c r="D52416">
        <v>123456</v>
      </c>
      <c r="E52416" s="6" t="s">
        <v>252</v>
      </c>
      <c r="F52416" t="s">
        <v>39</v>
      </c>
      <c r="G52416" t="s">
        <v>171</v>
      </c>
      <c r="H52416" t="s">
        <v>172</v>
      </c>
      <c r="I52416" t="s">
        <v>35</v>
      </c>
      <c r="J52416" t="s">
        <v>174</v>
      </c>
      <c r="K52416">
        <v>5</v>
      </c>
      <c r="L52416" t="s">
        <v>239</v>
      </c>
      <c r="M52416" t="s">
        <v>179</v>
      </c>
      <c r="N52416" t="s">
        <v>186</v>
      </c>
      <c r="O52416" s="6" t="s">
        <v>222</v>
      </c>
      <c r="P52416" t="s">
        <v>165</v>
      </c>
      <c r="Q52416" t="s">
        <v>33</v>
      </c>
      <c r="R52416" t="s">
        <v>32</v>
      </c>
    </row>
    <row r="52417" spans="1:18">
      <c r="A52417" s="4">
        <v>45199</v>
      </c>
      <c r="B52417" s="5">
        <v>0.68687500000000001</v>
      </c>
      <c r="C52417" t="s">
        <v>29</v>
      </c>
      <c r="D52417">
        <v>123456</v>
      </c>
      <c r="E52417" s="6" t="s">
        <v>252</v>
      </c>
      <c r="F52417" t="s">
        <v>39</v>
      </c>
      <c r="G52417" t="s">
        <v>171</v>
      </c>
      <c r="H52417" t="s">
        <v>172</v>
      </c>
      <c r="I52417" t="s">
        <v>35</v>
      </c>
      <c r="J52417" t="s">
        <v>174</v>
      </c>
      <c r="K52417">
        <v>5</v>
      </c>
      <c r="L52417" t="s">
        <v>239</v>
      </c>
      <c r="M52417" t="s">
        <v>179</v>
      </c>
      <c r="N52417" t="s">
        <v>187</v>
      </c>
      <c r="O52417" s="6" t="s">
        <v>222</v>
      </c>
      <c r="P52417" t="s">
        <v>165</v>
      </c>
      <c r="Q52417" t="s">
        <v>33</v>
      </c>
      <c r="R52417" t="s">
        <v>32</v>
      </c>
    </row>
    <row r="52418" spans="1:18">
      <c r="A52418" s="4">
        <v>45199</v>
      </c>
      <c r="B52418" s="5">
        <v>0.90107638888888886</v>
      </c>
      <c r="C52418" t="s">
        <v>50</v>
      </c>
      <c r="E52418" s="6" t="s">
        <v>252</v>
      </c>
      <c r="F52418" t="s">
        <v>170</v>
      </c>
      <c r="G52418" t="s">
        <v>35</v>
      </c>
      <c r="H52418" t="s">
        <v>172</v>
      </c>
      <c r="I52418" t="s">
        <v>30</v>
      </c>
      <c r="J52418" t="s">
        <v>175</v>
      </c>
      <c r="K52418">
        <v>5</v>
      </c>
      <c r="L52418" t="s">
        <v>178</v>
      </c>
      <c r="M52418" t="s">
        <v>181</v>
      </c>
      <c r="N52418" t="s">
        <v>185</v>
      </c>
      <c r="O52418" s="6" t="s">
        <v>222</v>
      </c>
      <c r="P52418" t="s">
        <v>165</v>
      </c>
      <c r="Q52418" t="s">
        <v>36</v>
      </c>
      <c r="R52418" t="s">
        <v>44</v>
      </c>
    </row>
    <row r="52419" spans="1:18">
      <c r="A52419" s="4">
        <v>45199</v>
      </c>
      <c r="B52419" s="5">
        <v>0.90107638888888886</v>
      </c>
      <c r="C52419" t="s">
        <v>50</v>
      </c>
      <c r="E52419" s="6" t="s">
        <v>252</v>
      </c>
      <c r="F52419" t="s">
        <v>170</v>
      </c>
      <c r="G52419" t="s">
        <v>35</v>
      </c>
      <c r="H52419" t="s">
        <v>172</v>
      </c>
      <c r="I52419" t="s">
        <v>30</v>
      </c>
      <c r="J52419" t="s">
        <v>175</v>
      </c>
      <c r="K52419">
        <v>5</v>
      </c>
      <c r="L52419" t="s">
        <v>178</v>
      </c>
      <c r="M52419" t="s">
        <v>181</v>
      </c>
      <c r="N52419" t="s">
        <v>186</v>
      </c>
      <c r="O52419" s="6" t="s">
        <v>222</v>
      </c>
      <c r="P52419" t="s">
        <v>165</v>
      </c>
      <c r="Q52419" t="s">
        <v>36</v>
      </c>
      <c r="R52419" t="s">
        <v>44</v>
      </c>
    </row>
    <row r="52420" spans="1:18">
      <c r="A52420" s="4">
        <v>45199</v>
      </c>
      <c r="B52420" s="5">
        <v>0.90107638888888886</v>
      </c>
      <c r="C52420" t="s">
        <v>50</v>
      </c>
      <c r="E52420" s="6" t="s">
        <v>252</v>
      </c>
      <c r="F52420" t="s">
        <v>170</v>
      </c>
      <c r="G52420" t="s">
        <v>35</v>
      </c>
      <c r="H52420" t="s">
        <v>172</v>
      </c>
      <c r="I52420" t="s">
        <v>30</v>
      </c>
      <c r="J52420" t="s">
        <v>175</v>
      </c>
      <c r="K52420">
        <v>5</v>
      </c>
      <c r="L52420" t="s">
        <v>178</v>
      </c>
      <c r="M52420" t="s">
        <v>181</v>
      </c>
      <c r="N52420" s="6" t="s">
        <v>214</v>
      </c>
      <c r="O52420" s="6" t="s">
        <v>222</v>
      </c>
      <c r="P52420" t="s">
        <v>165</v>
      </c>
      <c r="Q52420" t="s">
        <v>36</v>
      </c>
      <c r="R52420" t="s">
        <v>44</v>
      </c>
    </row>
    <row r="52421" spans="1:18">
      <c r="A52421" s="4">
        <v>45199</v>
      </c>
      <c r="B52421" s="5">
        <v>0.90107638888888886</v>
      </c>
      <c r="C52421" t="s">
        <v>50</v>
      </c>
      <c r="E52421" s="6" t="s">
        <v>252</v>
      </c>
      <c r="F52421" t="s">
        <v>170</v>
      </c>
      <c r="G52421" t="s">
        <v>35</v>
      </c>
      <c r="H52421" t="s">
        <v>172</v>
      </c>
      <c r="I52421" t="s">
        <v>30</v>
      </c>
      <c r="J52421" t="s">
        <v>175</v>
      </c>
      <c r="K52421">
        <v>5</v>
      </c>
      <c r="L52421" t="s">
        <v>178</v>
      </c>
      <c r="M52421" t="s">
        <v>181</v>
      </c>
      <c r="N52421" t="s">
        <v>185</v>
      </c>
      <c r="O52421" s="6" t="s">
        <v>222</v>
      </c>
      <c r="P52421" t="s">
        <v>165</v>
      </c>
      <c r="Q52421" t="s">
        <v>36</v>
      </c>
      <c r="R52421" t="s">
        <v>44</v>
      </c>
    </row>
    <row r="52422" spans="1:18">
      <c r="A52422" s="4">
        <v>45199</v>
      </c>
      <c r="B52422" s="5">
        <v>0.90107638888888886</v>
      </c>
      <c r="C52422" t="s">
        <v>50</v>
      </c>
      <c r="E52422" s="6" t="s">
        <v>252</v>
      </c>
      <c r="F52422" t="s">
        <v>170</v>
      </c>
      <c r="G52422" t="s">
        <v>35</v>
      </c>
      <c r="H52422" t="s">
        <v>172</v>
      </c>
      <c r="I52422" t="s">
        <v>30</v>
      </c>
      <c r="J52422" t="s">
        <v>175</v>
      </c>
      <c r="K52422">
        <v>5</v>
      </c>
      <c r="L52422" t="s">
        <v>178</v>
      </c>
      <c r="M52422" t="s">
        <v>181</v>
      </c>
      <c r="N52422" t="s">
        <v>186</v>
      </c>
      <c r="O52422" s="6" t="s">
        <v>222</v>
      </c>
      <c r="P52422" t="s">
        <v>165</v>
      </c>
      <c r="Q52422" t="s">
        <v>36</v>
      </c>
      <c r="R52422" t="s">
        <v>44</v>
      </c>
    </row>
    <row r="52423" spans="1:18">
      <c r="A52423" s="4">
        <v>45199</v>
      </c>
      <c r="B52423" s="5">
        <v>0.90107638888888886</v>
      </c>
      <c r="C52423" t="s">
        <v>50</v>
      </c>
      <c r="E52423" s="6" t="s">
        <v>252</v>
      </c>
      <c r="F52423" t="s">
        <v>170</v>
      </c>
      <c r="G52423" t="s">
        <v>35</v>
      </c>
      <c r="H52423" t="s">
        <v>172</v>
      </c>
      <c r="I52423" t="s">
        <v>30</v>
      </c>
      <c r="J52423" t="s">
        <v>175</v>
      </c>
      <c r="K52423">
        <v>5</v>
      </c>
      <c r="L52423" t="s">
        <v>178</v>
      </c>
      <c r="M52423" t="s">
        <v>181</v>
      </c>
      <c r="N52423" s="6" t="s">
        <v>214</v>
      </c>
      <c r="O52423" s="6" t="s">
        <v>222</v>
      </c>
      <c r="P52423" t="s">
        <v>165</v>
      </c>
      <c r="Q52423" t="s">
        <v>36</v>
      </c>
      <c r="R52423" t="s">
        <v>44</v>
      </c>
    </row>
    <row r="52424" spans="1:18">
      <c r="A52424" s="4">
        <v>45199</v>
      </c>
      <c r="B52424" s="5">
        <v>0.90107638888888886</v>
      </c>
      <c r="C52424" t="s">
        <v>50</v>
      </c>
      <c r="E52424" s="6" t="s">
        <v>252</v>
      </c>
      <c r="F52424" t="s">
        <v>170</v>
      </c>
      <c r="G52424" t="s">
        <v>35</v>
      </c>
      <c r="H52424" t="s">
        <v>172</v>
      </c>
      <c r="I52424" t="s">
        <v>30</v>
      </c>
      <c r="J52424" t="s">
        <v>175</v>
      </c>
      <c r="K52424">
        <v>5</v>
      </c>
      <c r="L52424" t="s">
        <v>178</v>
      </c>
      <c r="M52424" t="s">
        <v>181</v>
      </c>
      <c r="N52424" t="s">
        <v>185</v>
      </c>
      <c r="O52424" s="6" t="s">
        <v>222</v>
      </c>
      <c r="P52424" t="s">
        <v>165</v>
      </c>
      <c r="Q52424" t="s">
        <v>36</v>
      </c>
      <c r="R52424" t="s">
        <v>44</v>
      </c>
    </row>
    <row r="52425" spans="1:18">
      <c r="A52425" s="4">
        <v>45199</v>
      </c>
      <c r="B52425" s="5">
        <v>0.90107638888888886</v>
      </c>
      <c r="C52425" t="s">
        <v>50</v>
      </c>
      <c r="E52425" s="6" t="s">
        <v>252</v>
      </c>
      <c r="F52425" t="s">
        <v>170</v>
      </c>
      <c r="G52425" t="s">
        <v>35</v>
      </c>
      <c r="H52425" t="s">
        <v>172</v>
      </c>
      <c r="I52425" t="s">
        <v>30</v>
      </c>
      <c r="J52425" t="s">
        <v>175</v>
      </c>
      <c r="K52425">
        <v>5</v>
      </c>
      <c r="L52425" t="s">
        <v>178</v>
      </c>
      <c r="M52425" t="s">
        <v>181</v>
      </c>
      <c r="N52425" t="s">
        <v>186</v>
      </c>
      <c r="O52425" s="6" t="s">
        <v>222</v>
      </c>
      <c r="P52425" t="s">
        <v>165</v>
      </c>
      <c r="Q52425" t="s">
        <v>36</v>
      </c>
      <c r="R52425" t="s">
        <v>44</v>
      </c>
    </row>
    <row r="52426" spans="1:18">
      <c r="A52426" s="4">
        <v>45199</v>
      </c>
      <c r="B52426" s="5">
        <v>0.90107638888888886</v>
      </c>
      <c r="C52426" t="s">
        <v>50</v>
      </c>
      <c r="E52426" s="6" t="s">
        <v>252</v>
      </c>
      <c r="F52426" t="s">
        <v>170</v>
      </c>
      <c r="G52426" t="s">
        <v>35</v>
      </c>
      <c r="H52426" t="s">
        <v>172</v>
      </c>
      <c r="I52426" t="s">
        <v>30</v>
      </c>
      <c r="J52426" t="s">
        <v>175</v>
      </c>
      <c r="K52426">
        <v>5</v>
      </c>
      <c r="L52426" t="s">
        <v>178</v>
      </c>
      <c r="M52426" t="s">
        <v>181</v>
      </c>
      <c r="N52426" s="6" t="s">
        <v>214</v>
      </c>
      <c r="O52426" s="6" t="s">
        <v>222</v>
      </c>
      <c r="P52426" t="s">
        <v>165</v>
      </c>
      <c r="Q52426" t="s">
        <v>36</v>
      </c>
      <c r="R52426" t="s">
        <v>44</v>
      </c>
    </row>
    <row r="52427" spans="1:18">
      <c r="A52427" s="4">
        <v>45199</v>
      </c>
      <c r="B52427" s="5">
        <v>0.90107638888888886</v>
      </c>
      <c r="C52427" t="s">
        <v>50</v>
      </c>
      <c r="E52427" s="6" t="s">
        <v>252</v>
      </c>
      <c r="F52427" t="s">
        <v>170</v>
      </c>
      <c r="G52427" t="s">
        <v>35</v>
      </c>
      <c r="H52427" t="s">
        <v>172</v>
      </c>
      <c r="I52427" t="s">
        <v>30</v>
      </c>
      <c r="J52427" t="s">
        <v>175</v>
      </c>
      <c r="K52427">
        <v>5</v>
      </c>
      <c r="L52427" t="s">
        <v>178</v>
      </c>
      <c r="M52427" t="s">
        <v>181</v>
      </c>
      <c r="N52427" t="s">
        <v>185</v>
      </c>
      <c r="O52427" s="6" t="s">
        <v>218</v>
      </c>
      <c r="P52427" t="s">
        <v>165</v>
      </c>
      <c r="Q52427" t="s">
        <v>36</v>
      </c>
      <c r="R52427" t="s">
        <v>44</v>
      </c>
    </row>
    <row r="52428" spans="1:18">
      <c r="A52428" s="4">
        <v>45199</v>
      </c>
      <c r="B52428" s="5">
        <v>0.90107638888888886</v>
      </c>
      <c r="C52428" t="s">
        <v>50</v>
      </c>
      <c r="E52428" s="6" t="s">
        <v>252</v>
      </c>
      <c r="F52428" t="s">
        <v>170</v>
      </c>
      <c r="G52428" t="s">
        <v>35</v>
      </c>
      <c r="H52428" t="s">
        <v>172</v>
      </c>
      <c r="I52428" t="s">
        <v>30</v>
      </c>
      <c r="J52428" t="s">
        <v>175</v>
      </c>
      <c r="K52428">
        <v>5</v>
      </c>
      <c r="L52428" t="s">
        <v>178</v>
      </c>
      <c r="M52428" t="s">
        <v>181</v>
      </c>
      <c r="N52428" t="s">
        <v>186</v>
      </c>
      <c r="O52428" s="6" t="s">
        <v>218</v>
      </c>
      <c r="P52428" t="s">
        <v>165</v>
      </c>
      <c r="Q52428" t="s">
        <v>36</v>
      </c>
      <c r="R52428" t="s">
        <v>44</v>
      </c>
    </row>
    <row r="52429" spans="1:18">
      <c r="A52429" s="4">
        <v>45199</v>
      </c>
      <c r="B52429" s="5">
        <v>0.90107638888888886</v>
      </c>
      <c r="C52429" t="s">
        <v>50</v>
      </c>
      <c r="E52429" s="6" t="s">
        <v>252</v>
      </c>
      <c r="F52429" t="s">
        <v>170</v>
      </c>
      <c r="G52429" t="s">
        <v>35</v>
      </c>
      <c r="H52429" t="s">
        <v>172</v>
      </c>
      <c r="I52429" t="s">
        <v>30</v>
      </c>
      <c r="J52429" t="s">
        <v>175</v>
      </c>
      <c r="K52429">
        <v>5</v>
      </c>
      <c r="L52429" t="s">
        <v>178</v>
      </c>
      <c r="M52429" t="s">
        <v>181</v>
      </c>
      <c r="N52429" s="6" t="s">
        <v>214</v>
      </c>
      <c r="O52429" s="6" t="s">
        <v>218</v>
      </c>
      <c r="P52429" t="s">
        <v>165</v>
      </c>
      <c r="Q52429" t="s">
        <v>36</v>
      </c>
      <c r="R52429" t="s">
        <v>44</v>
      </c>
    </row>
    <row r="52430" spans="1:18">
      <c r="A52430" s="4">
        <v>45199</v>
      </c>
      <c r="B52430" s="5">
        <v>0.96634259259259259</v>
      </c>
      <c r="C52430" t="s">
        <v>29</v>
      </c>
      <c r="D52430">
        <v>302017</v>
      </c>
      <c r="E52430" s="6" t="s">
        <v>252</v>
      </c>
      <c r="F52430" t="s">
        <v>39</v>
      </c>
      <c r="G52430" t="s">
        <v>35</v>
      </c>
      <c r="H52430" t="s">
        <v>173</v>
      </c>
      <c r="I52430" t="s">
        <v>30</v>
      </c>
      <c r="J52430" t="s">
        <v>174</v>
      </c>
      <c r="K52430">
        <v>6</v>
      </c>
      <c r="L52430" t="s">
        <v>239</v>
      </c>
      <c r="M52430" t="s">
        <v>179</v>
      </c>
      <c r="N52430" t="s">
        <v>185</v>
      </c>
      <c r="O52430" s="6" t="s">
        <v>220</v>
      </c>
      <c r="P52430" t="s">
        <v>164</v>
      </c>
      <c r="Q52430" t="s">
        <v>43</v>
      </c>
      <c r="R52430" t="s">
        <v>37</v>
      </c>
    </row>
    <row r="52431" spans="1:18">
      <c r="A52431" s="4">
        <v>45199</v>
      </c>
      <c r="B52431" s="5">
        <v>0.96634259259259259</v>
      </c>
      <c r="C52431" t="s">
        <v>29</v>
      </c>
      <c r="D52431">
        <v>302017</v>
      </c>
      <c r="E52431" s="6" t="s">
        <v>252</v>
      </c>
      <c r="F52431" t="s">
        <v>39</v>
      </c>
      <c r="G52431" t="s">
        <v>35</v>
      </c>
      <c r="H52431" t="s">
        <v>173</v>
      </c>
      <c r="I52431" t="s">
        <v>30</v>
      </c>
      <c r="J52431" t="s">
        <v>174</v>
      </c>
      <c r="K52431">
        <v>6</v>
      </c>
      <c r="L52431" t="s">
        <v>239</v>
      </c>
      <c r="M52431" t="s">
        <v>179</v>
      </c>
      <c r="N52431" s="6" t="s">
        <v>214</v>
      </c>
      <c r="O52431" s="6" t="s">
        <v>220</v>
      </c>
      <c r="P52431" t="s">
        <v>164</v>
      </c>
      <c r="Q52431" t="s">
        <v>43</v>
      </c>
      <c r="R52431" t="s">
        <v>37</v>
      </c>
    </row>
    <row r="52432" spans="1:18">
      <c r="A52432" s="4">
        <v>45199</v>
      </c>
      <c r="B52432" s="5">
        <v>0.96634259259259259</v>
      </c>
      <c r="C52432" t="s">
        <v>29</v>
      </c>
      <c r="D52432">
        <v>302017</v>
      </c>
      <c r="E52432" s="6" t="s">
        <v>252</v>
      </c>
      <c r="F52432" t="s">
        <v>39</v>
      </c>
      <c r="G52432" t="s">
        <v>35</v>
      </c>
      <c r="H52432" t="s">
        <v>173</v>
      </c>
      <c r="I52432" t="s">
        <v>30</v>
      </c>
      <c r="J52432" t="s">
        <v>174</v>
      </c>
      <c r="K52432">
        <v>6</v>
      </c>
      <c r="L52432" t="s">
        <v>239</v>
      </c>
      <c r="M52432" t="s">
        <v>179</v>
      </c>
      <c r="N52432" t="s">
        <v>190</v>
      </c>
      <c r="O52432" s="6" t="s">
        <v>220</v>
      </c>
      <c r="P52432" t="s">
        <v>164</v>
      </c>
      <c r="Q52432" t="s">
        <v>43</v>
      </c>
      <c r="R52432" t="s">
        <v>37</v>
      </c>
    </row>
    <row r="52433" spans="1:18">
      <c r="A52433" s="4">
        <v>45199</v>
      </c>
      <c r="B52433" s="5">
        <v>0.96634259259259259</v>
      </c>
      <c r="C52433" t="s">
        <v>29</v>
      </c>
      <c r="D52433">
        <v>302017</v>
      </c>
      <c r="E52433" s="6" t="s">
        <v>252</v>
      </c>
      <c r="F52433" t="s">
        <v>39</v>
      </c>
      <c r="G52433" t="s">
        <v>35</v>
      </c>
      <c r="H52433" t="s">
        <v>173</v>
      </c>
      <c r="I52433" t="s">
        <v>30</v>
      </c>
      <c r="J52433" t="s">
        <v>174</v>
      </c>
      <c r="K52433">
        <v>6</v>
      </c>
      <c r="L52433" t="s">
        <v>239</v>
      </c>
      <c r="M52433" t="s">
        <v>179</v>
      </c>
      <c r="N52433" t="s">
        <v>185</v>
      </c>
      <c r="O52433" s="6" t="s">
        <v>220</v>
      </c>
      <c r="P52433" t="s">
        <v>165</v>
      </c>
      <c r="Q52433" t="s">
        <v>43</v>
      </c>
      <c r="R52433" t="s">
        <v>37</v>
      </c>
    </row>
    <row r="52434" spans="1:18">
      <c r="A52434" s="4">
        <v>45199</v>
      </c>
      <c r="B52434" s="5">
        <v>0.96634259259259259</v>
      </c>
      <c r="C52434" t="s">
        <v>29</v>
      </c>
      <c r="D52434">
        <v>302017</v>
      </c>
      <c r="E52434" s="6" t="s">
        <v>252</v>
      </c>
      <c r="F52434" t="s">
        <v>39</v>
      </c>
      <c r="G52434" t="s">
        <v>35</v>
      </c>
      <c r="H52434" t="s">
        <v>173</v>
      </c>
      <c r="I52434" t="s">
        <v>30</v>
      </c>
      <c r="J52434" t="s">
        <v>174</v>
      </c>
      <c r="K52434">
        <v>6</v>
      </c>
      <c r="L52434" t="s">
        <v>239</v>
      </c>
      <c r="M52434" t="s">
        <v>179</v>
      </c>
      <c r="N52434" s="6" t="s">
        <v>214</v>
      </c>
      <c r="O52434" s="6" t="s">
        <v>220</v>
      </c>
      <c r="P52434" t="s">
        <v>165</v>
      </c>
      <c r="Q52434" t="s">
        <v>43</v>
      </c>
      <c r="R52434" t="s">
        <v>37</v>
      </c>
    </row>
    <row r="52435" spans="1:18">
      <c r="A52435" s="4">
        <v>45199</v>
      </c>
      <c r="B52435" s="5">
        <v>0.96634259259259259</v>
      </c>
      <c r="C52435" t="s">
        <v>29</v>
      </c>
      <c r="D52435">
        <v>302017</v>
      </c>
      <c r="E52435" s="6" t="s">
        <v>252</v>
      </c>
      <c r="F52435" t="s">
        <v>39</v>
      </c>
      <c r="G52435" t="s">
        <v>35</v>
      </c>
      <c r="H52435" t="s">
        <v>173</v>
      </c>
      <c r="I52435" t="s">
        <v>30</v>
      </c>
      <c r="J52435" t="s">
        <v>174</v>
      </c>
      <c r="K52435">
        <v>6</v>
      </c>
      <c r="L52435" t="s">
        <v>239</v>
      </c>
      <c r="M52435" t="s">
        <v>179</v>
      </c>
      <c r="N52435" t="s">
        <v>190</v>
      </c>
      <c r="O52435" s="6" t="s">
        <v>220</v>
      </c>
      <c r="P52435" t="s">
        <v>165</v>
      </c>
      <c r="Q52435" t="s">
        <v>43</v>
      </c>
      <c r="R52435" t="s">
        <v>37</v>
      </c>
    </row>
    <row r="52436" spans="1:18">
      <c r="A52436" s="4">
        <v>45199</v>
      </c>
      <c r="B52436" s="5">
        <v>0.96634259259259259</v>
      </c>
      <c r="C52436" t="s">
        <v>29</v>
      </c>
      <c r="D52436">
        <v>302017</v>
      </c>
      <c r="E52436" s="6" t="s">
        <v>252</v>
      </c>
      <c r="F52436" t="s">
        <v>39</v>
      </c>
      <c r="G52436" t="s">
        <v>35</v>
      </c>
      <c r="H52436" t="s">
        <v>173</v>
      </c>
      <c r="I52436" t="s">
        <v>30</v>
      </c>
      <c r="J52436" t="s">
        <v>174</v>
      </c>
      <c r="K52436">
        <v>6</v>
      </c>
      <c r="L52436" t="s">
        <v>239</v>
      </c>
      <c r="M52436" t="s">
        <v>179</v>
      </c>
      <c r="N52436" t="s">
        <v>185</v>
      </c>
      <c r="O52436" s="6" t="s">
        <v>217</v>
      </c>
      <c r="P52436" t="s">
        <v>164</v>
      </c>
      <c r="Q52436" t="s">
        <v>43</v>
      </c>
      <c r="R52436" t="s">
        <v>37</v>
      </c>
    </row>
    <row r="52437" spans="1:18">
      <c r="A52437" s="4">
        <v>45199</v>
      </c>
      <c r="B52437" s="5">
        <v>0.96634259259259259</v>
      </c>
      <c r="C52437" t="s">
        <v>29</v>
      </c>
      <c r="D52437">
        <v>302017</v>
      </c>
      <c r="E52437" s="6" t="s">
        <v>252</v>
      </c>
      <c r="F52437" t="s">
        <v>39</v>
      </c>
      <c r="G52437" t="s">
        <v>35</v>
      </c>
      <c r="H52437" t="s">
        <v>173</v>
      </c>
      <c r="I52437" t="s">
        <v>30</v>
      </c>
      <c r="J52437" t="s">
        <v>174</v>
      </c>
      <c r="K52437">
        <v>6</v>
      </c>
      <c r="L52437" t="s">
        <v>239</v>
      </c>
      <c r="M52437" t="s">
        <v>179</v>
      </c>
      <c r="N52437" s="6" t="s">
        <v>214</v>
      </c>
      <c r="O52437" s="6" t="s">
        <v>217</v>
      </c>
      <c r="P52437" t="s">
        <v>164</v>
      </c>
      <c r="Q52437" t="s">
        <v>43</v>
      </c>
      <c r="R52437" t="s">
        <v>37</v>
      </c>
    </row>
    <row r="52438" spans="1:18">
      <c r="A52438" s="4">
        <v>45199</v>
      </c>
      <c r="B52438" s="5">
        <v>0.96634259259259259</v>
      </c>
      <c r="C52438" t="s">
        <v>29</v>
      </c>
      <c r="D52438">
        <v>302017</v>
      </c>
      <c r="E52438" s="6" t="s">
        <v>252</v>
      </c>
      <c r="F52438" t="s">
        <v>39</v>
      </c>
      <c r="G52438" t="s">
        <v>35</v>
      </c>
      <c r="H52438" t="s">
        <v>173</v>
      </c>
      <c r="I52438" t="s">
        <v>30</v>
      </c>
      <c r="J52438" t="s">
        <v>174</v>
      </c>
      <c r="K52438">
        <v>6</v>
      </c>
      <c r="L52438" t="s">
        <v>239</v>
      </c>
      <c r="M52438" t="s">
        <v>179</v>
      </c>
      <c r="N52438" t="s">
        <v>190</v>
      </c>
      <c r="O52438" s="6" t="s">
        <v>217</v>
      </c>
      <c r="P52438" t="s">
        <v>164</v>
      </c>
      <c r="Q52438" t="s">
        <v>43</v>
      </c>
      <c r="R52438" t="s">
        <v>37</v>
      </c>
    </row>
    <row r="52439" spans="1:18">
      <c r="A52439" s="4">
        <v>45199</v>
      </c>
      <c r="B52439" s="5">
        <v>0.96634259259259259</v>
      </c>
      <c r="C52439" t="s">
        <v>29</v>
      </c>
      <c r="D52439">
        <v>302017</v>
      </c>
      <c r="E52439" s="6" t="s">
        <v>252</v>
      </c>
      <c r="F52439" t="s">
        <v>39</v>
      </c>
      <c r="G52439" t="s">
        <v>35</v>
      </c>
      <c r="H52439" t="s">
        <v>173</v>
      </c>
      <c r="I52439" t="s">
        <v>30</v>
      </c>
      <c r="J52439" t="s">
        <v>174</v>
      </c>
      <c r="K52439">
        <v>6</v>
      </c>
      <c r="L52439" t="s">
        <v>239</v>
      </c>
      <c r="M52439" t="s">
        <v>179</v>
      </c>
      <c r="N52439" t="s">
        <v>185</v>
      </c>
      <c r="O52439" s="6" t="s">
        <v>217</v>
      </c>
      <c r="P52439" t="s">
        <v>165</v>
      </c>
      <c r="Q52439" t="s">
        <v>43</v>
      </c>
      <c r="R52439" t="s">
        <v>37</v>
      </c>
    </row>
    <row r="52440" spans="1:18">
      <c r="A52440" s="4">
        <v>45199</v>
      </c>
      <c r="B52440" s="5">
        <v>0.96634259259259259</v>
      </c>
      <c r="C52440" t="s">
        <v>29</v>
      </c>
      <c r="D52440">
        <v>302017</v>
      </c>
      <c r="E52440" s="6" t="s">
        <v>252</v>
      </c>
      <c r="F52440" t="s">
        <v>39</v>
      </c>
      <c r="G52440" t="s">
        <v>35</v>
      </c>
      <c r="H52440" t="s">
        <v>173</v>
      </c>
      <c r="I52440" t="s">
        <v>30</v>
      </c>
      <c r="J52440" t="s">
        <v>174</v>
      </c>
      <c r="K52440">
        <v>6</v>
      </c>
      <c r="L52440" t="s">
        <v>239</v>
      </c>
      <c r="M52440" t="s">
        <v>179</v>
      </c>
      <c r="N52440" s="6" t="s">
        <v>214</v>
      </c>
      <c r="O52440" s="6" t="s">
        <v>217</v>
      </c>
      <c r="P52440" t="s">
        <v>165</v>
      </c>
      <c r="Q52440" t="s">
        <v>43</v>
      </c>
      <c r="R52440" t="s">
        <v>37</v>
      </c>
    </row>
    <row r="52441" spans="1:18">
      <c r="A52441" s="4">
        <v>45199</v>
      </c>
      <c r="B52441" s="5">
        <v>0.96634259259259259</v>
      </c>
      <c r="C52441" t="s">
        <v>29</v>
      </c>
      <c r="D52441">
        <v>302017</v>
      </c>
      <c r="E52441" s="6" t="s">
        <v>252</v>
      </c>
      <c r="F52441" t="s">
        <v>39</v>
      </c>
      <c r="G52441" t="s">
        <v>35</v>
      </c>
      <c r="H52441" t="s">
        <v>173</v>
      </c>
      <c r="I52441" t="s">
        <v>30</v>
      </c>
      <c r="J52441" t="s">
        <v>174</v>
      </c>
      <c r="K52441">
        <v>6</v>
      </c>
      <c r="L52441" t="s">
        <v>239</v>
      </c>
      <c r="M52441" t="s">
        <v>179</v>
      </c>
      <c r="N52441" t="s">
        <v>190</v>
      </c>
      <c r="O52441" s="6" t="s">
        <v>217</v>
      </c>
      <c r="P52441" t="s">
        <v>165</v>
      </c>
      <c r="Q52441" t="s">
        <v>43</v>
      </c>
      <c r="R52441" t="s">
        <v>37</v>
      </c>
    </row>
    <row r="52442" spans="1:18">
      <c r="A52442" s="4">
        <v>45199</v>
      </c>
      <c r="B52442" s="5">
        <v>0.96634259259259259</v>
      </c>
      <c r="C52442" t="s">
        <v>29</v>
      </c>
      <c r="D52442">
        <v>302017</v>
      </c>
      <c r="E52442" s="6" t="s">
        <v>252</v>
      </c>
      <c r="F52442" t="s">
        <v>39</v>
      </c>
      <c r="G52442" t="s">
        <v>35</v>
      </c>
      <c r="H52442" t="s">
        <v>173</v>
      </c>
      <c r="I52442" t="s">
        <v>30</v>
      </c>
      <c r="J52442" t="s">
        <v>174</v>
      </c>
      <c r="K52442">
        <v>6</v>
      </c>
      <c r="L52442" t="s">
        <v>239</v>
      </c>
      <c r="M52442" t="s">
        <v>179</v>
      </c>
      <c r="N52442" t="s">
        <v>185</v>
      </c>
      <c r="O52442" s="6" t="s">
        <v>222</v>
      </c>
      <c r="P52442" t="s">
        <v>164</v>
      </c>
      <c r="Q52442" t="s">
        <v>43</v>
      </c>
      <c r="R52442" t="s">
        <v>37</v>
      </c>
    </row>
    <row r="52443" spans="1:18">
      <c r="A52443" s="4">
        <v>45199</v>
      </c>
      <c r="B52443" s="5">
        <v>0.96634259259259259</v>
      </c>
      <c r="C52443" t="s">
        <v>29</v>
      </c>
      <c r="D52443">
        <v>302017</v>
      </c>
      <c r="E52443" s="6" t="s">
        <v>252</v>
      </c>
      <c r="F52443" t="s">
        <v>39</v>
      </c>
      <c r="G52443" t="s">
        <v>35</v>
      </c>
      <c r="H52443" t="s">
        <v>173</v>
      </c>
      <c r="I52443" t="s">
        <v>30</v>
      </c>
      <c r="J52443" t="s">
        <v>174</v>
      </c>
      <c r="K52443">
        <v>6</v>
      </c>
      <c r="L52443" t="s">
        <v>239</v>
      </c>
      <c r="M52443" t="s">
        <v>179</v>
      </c>
      <c r="N52443" s="6" t="s">
        <v>214</v>
      </c>
      <c r="O52443" s="6" t="s">
        <v>222</v>
      </c>
      <c r="P52443" t="s">
        <v>164</v>
      </c>
      <c r="Q52443" t="s">
        <v>43</v>
      </c>
      <c r="R52443" t="s">
        <v>37</v>
      </c>
    </row>
    <row r="52444" spans="1:18">
      <c r="A52444" s="4">
        <v>45199</v>
      </c>
      <c r="B52444" s="5">
        <v>0.96634259259259259</v>
      </c>
      <c r="C52444" t="s">
        <v>29</v>
      </c>
      <c r="D52444">
        <v>302017</v>
      </c>
      <c r="E52444" s="6" t="s">
        <v>252</v>
      </c>
      <c r="F52444" t="s">
        <v>39</v>
      </c>
      <c r="G52444" t="s">
        <v>35</v>
      </c>
      <c r="H52444" t="s">
        <v>173</v>
      </c>
      <c r="I52444" t="s">
        <v>30</v>
      </c>
      <c r="J52444" t="s">
        <v>174</v>
      </c>
      <c r="K52444">
        <v>6</v>
      </c>
      <c r="L52444" t="s">
        <v>239</v>
      </c>
      <c r="M52444" t="s">
        <v>179</v>
      </c>
      <c r="N52444" t="s">
        <v>190</v>
      </c>
      <c r="O52444" s="6" t="s">
        <v>222</v>
      </c>
      <c r="P52444" t="s">
        <v>164</v>
      </c>
      <c r="Q52444" t="s">
        <v>43</v>
      </c>
      <c r="R52444" t="s">
        <v>37</v>
      </c>
    </row>
    <row r="52445" spans="1:18">
      <c r="A52445" s="4">
        <v>45199</v>
      </c>
      <c r="B52445" s="5">
        <v>0.96634259259259259</v>
      </c>
      <c r="C52445" t="s">
        <v>29</v>
      </c>
      <c r="D52445">
        <v>302017</v>
      </c>
      <c r="E52445" s="6" t="s">
        <v>252</v>
      </c>
      <c r="F52445" t="s">
        <v>39</v>
      </c>
      <c r="G52445" t="s">
        <v>35</v>
      </c>
      <c r="H52445" t="s">
        <v>173</v>
      </c>
      <c r="I52445" t="s">
        <v>30</v>
      </c>
      <c r="J52445" t="s">
        <v>174</v>
      </c>
      <c r="K52445">
        <v>6</v>
      </c>
      <c r="L52445" t="s">
        <v>239</v>
      </c>
      <c r="M52445" t="s">
        <v>179</v>
      </c>
      <c r="N52445" t="s">
        <v>185</v>
      </c>
      <c r="O52445" s="6" t="s">
        <v>222</v>
      </c>
      <c r="P52445" t="s">
        <v>165</v>
      </c>
      <c r="Q52445" t="s">
        <v>43</v>
      </c>
      <c r="R52445" t="s">
        <v>37</v>
      </c>
    </row>
    <row r="52446" spans="1:18">
      <c r="A52446" s="4">
        <v>45199</v>
      </c>
      <c r="B52446" s="5">
        <v>0.96634259259259259</v>
      </c>
      <c r="C52446" t="s">
        <v>29</v>
      </c>
      <c r="D52446">
        <v>302017</v>
      </c>
      <c r="E52446" s="6" t="s">
        <v>252</v>
      </c>
      <c r="F52446" t="s">
        <v>39</v>
      </c>
      <c r="G52446" t="s">
        <v>35</v>
      </c>
      <c r="H52446" t="s">
        <v>173</v>
      </c>
      <c r="I52446" t="s">
        <v>30</v>
      </c>
      <c r="J52446" t="s">
        <v>174</v>
      </c>
      <c r="K52446">
        <v>6</v>
      </c>
      <c r="L52446" t="s">
        <v>239</v>
      </c>
      <c r="M52446" t="s">
        <v>179</v>
      </c>
      <c r="N52446" s="6" t="s">
        <v>214</v>
      </c>
      <c r="O52446" s="6" t="s">
        <v>222</v>
      </c>
      <c r="P52446" t="s">
        <v>165</v>
      </c>
      <c r="Q52446" t="s">
        <v>43</v>
      </c>
      <c r="R52446" t="s">
        <v>37</v>
      </c>
    </row>
    <row r="52447" spans="1:18">
      <c r="A52447" s="4">
        <v>45199</v>
      </c>
      <c r="B52447" s="5">
        <v>0.96634259259259259</v>
      </c>
      <c r="C52447" t="s">
        <v>29</v>
      </c>
      <c r="D52447">
        <v>302017</v>
      </c>
      <c r="E52447" s="6" t="s">
        <v>252</v>
      </c>
      <c r="F52447" t="s">
        <v>39</v>
      </c>
      <c r="G52447" t="s">
        <v>35</v>
      </c>
      <c r="H52447" t="s">
        <v>173</v>
      </c>
      <c r="I52447" t="s">
        <v>30</v>
      </c>
      <c r="J52447" t="s">
        <v>174</v>
      </c>
      <c r="K52447">
        <v>6</v>
      </c>
      <c r="L52447" t="s">
        <v>239</v>
      </c>
      <c r="M52447" t="s">
        <v>179</v>
      </c>
      <c r="N52447" t="s">
        <v>190</v>
      </c>
      <c r="O52447" s="6" t="s">
        <v>222</v>
      </c>
      <c r="P52447" t="s">
        <v>165</v>
      </c>
      <c r="Q52447" t="s">
        <v>43</v>
      </c>
      <c r="R52447" t="s">
        <v>37</v>
      </c>
    </row>
    <row r="52448" spans="1:18">
      <c r="A52448" s="4">
        <v>45199</v>
      </c>
      <c r="B52448" s="5">
        <v>0.96634259259259259</v>
      </c>
      <c r="C52448" t="s">
        <v>29</v>
      </c>
      <c r="D52448">
        <v>302017</v>
      </c>
      <c r="E52448" s="6" t="s">
        <v>252</v>
      </c>
      <c r="F52448" t="s">
        <v>39</v>
      </c>
      <c r="G52448" t="s">
        <v>35</v>
      </c>
      <c r="H52448" t="s">
        <v>173</v>
      </c>
      <c r="I52448" t="s">
        <v>30</v>
      </c>
      <c r="J52448" t="s">
        <v>174</v>
      </c>
      <c r="K52448">
        <v>6</v>
      </c>
      <c r="L52448" t="s">
        <v>239</v>
      </c>
      <c r="M52448" t="s">
        <v>179</v>
      </c>
      <c r="N52448" t="s">
        <v>185</v>
      </c>
      <c r="O52448" s="6" t="s">
        <v>222</v>
      </c>
      <c r="P52448" t="s">
        <v>164</v>
      </c>
      <c r="Q52448" t="s">
        <v>43</v>
      </c>
      <c r="R52448" t="s">
        <v>37</v>
      </c>
    </row>
    <row r="52449" spans="1:18">
      <c r="A52449" s="4">
        <v>45199</v>
      </c>
      <c r="B52449" s="5">
        <v>0.96634259259259259</v>
      </c>
      <c r="C52449" t="s">
        <v>29</v>
      </c>
      <c r="D52449">
        <v>302017</v>
      </c>
      <c r="E52449" s="6" t="s">
        <v>252</v>
      </c>
      <c r="F52449" t="s">
        <v>39</v>
      </c>
      <c r="G52449" t="s">
        <v>35</v>
      </c>
      <c r="H52449" t="s">
        <v>173</v>
      </c>
      <c r="I52449" t="s">
        <v>30</v>
      </c>
      <c r="J52449" t="s">
        <v>174</v>
      </c>
      <c r="K52449">
        <v>6</v>
      </c>
      <c r="L52449" t="s">
        <v>239</v>
      </c>
      <c r="M52449" t="s">
        <v>179</v>
      </c>
      <c r="N52449" s="6" t="s">
        <v>214</v>
      </c>
      <c r="O52449" s="6" t="s">
        <v>222</v>
      </c>
      <c r="P52449" t="s">
        <v>164</v>
      </c>
      <c r="Q52449" t="s">
        <v>43</v>
      </c>
      <c r="R52449" t="s">
        <v>37</v>
      </c>
    </row>
    <row r="52450" spans="1:18">
      <c r="A52450" s="4">
        <v>45199</v>
      </c>
      <c r="B52450" s="5">
        <v>0.96634259259259259</v>
      </c>
      <c r="C52450" t="s">
        <v>29</v>
      </c>
      <c r="D52450">
        <v>302017</v>
      </c>
      <c r="E52450" s="6" t="s">
        <v>252</v>
      </c>
      <c r="F52450" t="s">
        <v>39</v>
      </c>
      <c r="G52450" t="s">
        <v>35</v>
      </c>
      <c r="H52450" t="s">
        <v>173</v>
      </c>
      <c r="I52450" t="s">
        <v>30</v>
      </c>
      <c r="J52450" t="s">
        <v>174</v>
      </c>
      <c r="K52450">
        <v>6</v>
      </c>
      <c r="L52450" t="s">
        <v>239</v>
      </c>
      <c r="M52450" t="s">
        <v>179</v>
      </c>
      <c r="N52450" t="s">
        <v>190</v>
      </c>
      <c r="O52450" s="6" t="s">
        <v>222</v>
      </c>
      <c r="P52450" t="s">
        <v>164</v>
      </c>
      <c r="Q52450" t="s">
        <v>43</v>
      </c>
      <c r="R52450" t="s">
        <v>37</v>
      </c>
    </row>
    <row r="52451" spans="1:18">
      <c r="A52451" s="4">
        <v>45199</v>
      </c>
      <c r="B52451" s="5">
        <v>0.96634259259259259</v>
      </c>
      <c r="C52451" t="s">
        <v>29</v>
      </c>
      <c r="D52451">
        <v>302017</v>
      </c>
      <c r="E52451" s="6" t="s">
        <v>252</v>
      </c>
      <c r="F52451" t="s">
        <v>39</v>
      </c>
      <c r="G52451" t="s">
        <v>35</v>
      </c>
      <c r="H52451" t="s">
        <v>173</v>
      </c>
      <c r="I52451" t="s">
        <v>30</v>
      </c>
      <c r="J52451" t="s">
        <v>174</v>
      </c>
      <c r="K52451">
        <v>6</v>
      </c>
      <c r="L52451" t="s">
        <v>239</v>
      </c>
      <c r="M52451" t="s">
        <v>179</v>
      </c>
      <c r="N52451" t="s">
        <v>185</v>
      </c>
      <c r="O52451" s="6" t="s">
        <v>222</v>
      </c>
      <c r="P52451" t="s">
        <v>165</v>
      </c>
      <c r="Q52451" t="s">
        <v>43</v>
      </c>
      <c r="R52451" t="s">
        <v>37</v>
      </c>
    </row>
    <row r="52452" spans="1:18">
      <c r="A52452" s="4">
        <v>45199</v>
      </c>
      <c r="B52452" s="5">
        <v>0.96634259259259259</v>
      </c>
      <c r="C52452" t="s">
        <v>29</v>
      </c>
      <c r="D52452">
        <v>302017</v>
      </c>
      <c r="E52452" s="6" t="s">
        <v>252</v>
      </c>
      <c r="F52452" t="s">
        <v>39</v>
      </c>
      <c r="G52452" t="s">
        <v>35</v>
      </c>
      <c r="H52452" t="s">
        <v>173</v>
      </c>
      <c r="I52452" t="s">
        <v>30</v>
      </c>
      <c r="J52452" t="s">
        <v>174</v>
      </c>
      <c r="K52452">
        <v>6</v>
      </c>
      <c r="L52452" t="s">
        <v>239</v>
      </c>
      <c r="M52452" t="s">
        <v>179</v>
      </c>
      <c r="N52452" s="6" t="s">
        <v>214</v>
      </c>
      <c r="O52452" s="6" t="s">
        <v>222</v>
      </c>
      <c r="P52452" t="s">
        <v>165</v>
      </c>
      <c r="Q52452" t="s">
        <v>43</v>
      </c>
      <c r="R52452" t="s">
        <v>37</v>
      </c>
    </row>
    <row r="52453" spans="1:18">
      <c r="A52453" s="4">
        <v>45199</v>
      </c>
      <c r="B52453" s="5">
        <v>0.96634259259259259</v>
      </c>
      <c r="C52453" t="s">
        <v>29</v>
      </c>
      <c r="D52453">
        <v>302017</v>
      </c>
      <c r="E52453" s="6" t="s">
        <v>252</v>
      </c>
      <c r="F52453" t="s">
        <v>39</v>
      </c>
      <c r="G52453" t="s">
        <v>35</v>
      </c>
      <c r="H52453" t="s">
        <v>173</v>
      </c>
      <c r="I52453" t="s">
        <v>30</v>
      </c>
      <c r="J52453" t="s">
        <v>174</v>
      </c>
      <c r="K52453">
        <v>6</v>
      </c>
      <c r="L52453" t="s">
        <v>239</v>
      </c>
      <c r="M52453" t="s">
        <v>179</v>
      </c>
      <c r="N52453" t="s">
        <v>190</v>
      </c>
      <c r="O52453" s="6" t="s">
        <v>222</v>
      </c>
      <c r="P52453" t="s">
        <v>165</v>
      </c>
      <c r="Q52453" t="s">
        <v>43</v>
      </c>
      <c r="R52453" t="s">
        <v>37</v>
      </c>
    </row>
    <row r="52454" spans="1:18">
      <c r="A52454" s="4">
        <v>45200</v>
      </c>
      <c r="B52454" s="5">
        <v>8.8599537037037032E-2</v>
      </c>
      <c r="C52454" t="s">
        <v>29</v>
      </c>
      <c r="D52454">
        <v>760001</v>
      </c>
      <c r="E52454" s="6" t="s">
        <v>253</v>
      </c>
      <c r="F52454" t="s">
        <v>168</v>
      </c>
      <c r="G52454" t="s">
        <v>35</v>
      </c>
      <c r="H52454" t="s">
        <v>173</v>
      </c>
      <c r="I52454" t="s">
        <v>35</v>
      </c>
      <c r="J52454" t="s">
        <v>174</v>
      </c>
      <c r="K52454">
        <v>10</v>
      </c>
      <c r="L52454" t="s">
        <v>176</v>
      </c>
      <c r="M52454" t="s">
        <v>179</v>
      </c>
      <c r="N52454" t="s">
        <v>185</v>
      </c>
      <c r="O52454" s="6" t="s">
        <v>217</v>
      </c>
      <c r="P52454" t="s">
        <v>163</v>
      </c>
      <c r="Q52454" t="s">
        <v>31</v>
      </c>
      <c r="R52454" t="s">
        <v>44</v>
      </c>
    </row>
    <row r="52455" spans="1:18">
      <c r="A52455" s="4">
        <v>45200</v>
      </c>
      <c r="B52455" s="5">
        <v>8.8599537037037032E-2</v>
      </c>
      <c r="C52455" t="s">
        <v>29</v>
      </c>
      <c r="D52455">
        <v>760001</v>
      </c>
      <c r="E52455" s="6" t="s">
        <v>253</v>
      </c>
      <c r="F52455" t="s">
        <v>168</v>
      </c>
      <c r="G52455" t="s">
        <v>35</v>
      </c>
      <c r="H52455" t="s">
        <v>173</v>
      </c>
      <c r="I52455" t="s">
        <v>35</v>
      </c>
      <c r="J52455" t="s">
        <v>174</v>
      </c>
      <c r="K52455">
        <v>10</v>
      </c>
      <c r="L52455" t="s">
        <v>176</v>
      </c>
      <c r="M52455" t="s">
        <v>179</v>
      </c>
      <c r="N52455" t="s">
        <v>187</v>
      </c>
      <c r="O52455" s="6" t="s">
        <v>217</v>
      </c>
      <c r="P52455" t="s">
        <v>163</v>
      </c>
      <c r="Q52455" t="s">
        <v>31</v>
      </c>
      <c r="R52455" t="s">
        <v>44</v>
      </c>
    </row>
    <row r="52456" spans="1:18">
      <c r="A52456" s="4">
        <v>45200</v>
      </c>
      <c r="B52456" s="5">
        <v>8.8599537037037032E-2</v>
      </c>
      <c r="C52456" t="s">
        <v>29</v>
      </c>
      <c r="D52456">
        <v>760001</v>
      </c>
      <c r="E52456" s="6" t="s">
        <v>253</v>
      </c>
      <c r="F52456" t="s">
        <v>168</v>
      </c>
      <c r="G52456" t="s">
        <v>35</v>
      </c>
      <c r="H52456" t="s">
        <v>173</v>
      </c>
      <c r="I52456" t="s">
        <v>35</v>
      </c>
      <c r="J52456" t="s">
        <v>174</v>
      </c>
      <c r="K52456">
        <v>10</v>
      </c>
      <c r="L52456" t="s">
        <v>176</v>
      </c>
      <c r="M52456" t="s">
        <v>179</v>
      </c>
      <c r="N52456" s="6" t="s">
        <v>214</v>
      </c>
      <c r="O52456" s="6" t="s">
        <v>217</v>
      </c>
      <c r="P52456" t="s">
        <v>163</v>
      </c>
      <c r="Q52456" t="s">
        <v>31</v>
      </c>
      <c r="R52456" t="s">
        <v>44</v>
      </c>
    </row>
    <row r="52457" spans="1:18">
      <c r="A52457" s="4">
        <v>45200</v>
      </c>
      <c r="B52457" s="5">
        <v>8.8599537037037032E-2</v>
      </c>
      <c r="C52457" t="s">
        <v>29</v>
      </c>
      <c r="D52457">
        <v>760001</v>
      </c>
      <c r="E52457" s="6" t="s">
        <v>253</v>
      </c>
      <c r="F52457" t="s">
        <v>168</v>
      </c>
      <c r="G52457" t="s">
        <v>35</v>
      </c>
      <c r="H52457" t="s">
        <v>173</v>
      </c>
      <c r="I52457" t="s">
        <v>35</v>
      </c>
      <c r="J52457" t="s">
        <v>174</v>
      </c>
      <c r="K52457">
        <v>10</v>
      </c>
      <c r="L52457" t="s">
        <v>176</v>
      </c>
      <c r="M52457" t="s">
        <v>179</v>
      </c>
      <c r="N52457" t="s">
        <v>185</v>
      </c>
      <c r="O52457" s="6" t="s">
        <v>222</v>
      </c>
      <c r="P52457" t="s">
        <v>163</v>
      </c>
      <c r="Q52457" t="s">
        <v>31</v>
      </c>
      <c r="R52457" t="s">
        <v>44</v>
      </c>
    </row>
    <row r="52458" spans="1:18">
      <c r="A52458" s="4">
        <v>45200</v>
      </c>
      <c r="B52458" s="5">
        <v>8.8599537037037032E-2</v>
      </c>
      <c r="C52458" t="s">
        <v>29</v>
      </c>
      <c r="D52458">
        <v>760001</v>
      </c>
      <c r="E52458" s="6" t="s">
        <v>253</v>
      </c>
      <c r="F52458" t="s">
        <v>168</v>
      </c>
      <c r="G52458" t="s">
        <v>35</v>
      </c>
      <c r="H52458" t="s">
        <v>173</v>
      </c>
      <c r="I52458" t="s">
        <v>35</v>
      </c>
      <c r="J52458" t="s">
        <v>174</v>
      </c>
      <c r="K52458">
        <v>10</v>
      </c>
      <c r="L52458" t="s">
        <v>176</v>
      </c>
      <c r="M52458" t="s">
        <v>179</v>
      </c>
      <c r="N52458" t="s">
        <v>187</v>
      </c>
      <c r="O52458" s="6" t="s">
        <v>222</v>
      </c>
      <c r="P52458" t="s">
        <v>163</v>
      </c>
      <c r="Q52458" t="s">
        <v>31</v>
      </c>
      <c r="R52458" t="s">
        <v>44</v>
      </c>
    </row>
    <row r="52459" spans="1:18">
      <c r="A52459" s="4">
        <v>45200</v>
      </c>
      <c r="B52459" s="5">
        <v>8.8599537037037032E-2</v>
      </c>
      <c r="C52459" t="s">
        <v>29</v>
      </c>
      <c r="D52459">
        <v>760001</v>
      </c>
      <c r="E52459" s="6" t="s">
        <v>253</v>
      </c>
      <c r="F52459" t="s">
        <v>168</v>
      </c>
      <c r="G52459" t="s">
        <v>35</v>
      </c>
      <c r="H52459" t="s">
        <v>173</v>
      </c>
      <c r="I52459" t="s">
        <v>35</v>
      </c>
      <c r="J52459" t="s">
        <v>174</v>
      </c>
      <c r="K52459">
        <v>10</v>
      </c>
      <c r="L52459" t="s">
        <v>176</v>
      </c>
      <c r="M52459" t="s">
        <v>179</v>
      </c>
      <c r="N52459" s="6" t="s">
        <v>214</v>
      </c>
      <c r="O52459" s="6" t="s">
        <v>222</v>
      </c>
      <c r="P52459" t="s">
        <v>163</v>
      </c>
      <c r="Q52459" t="s">
        <v>31</v>
      </c>
      <c r="R52459" t="s">
        <v>44</v>
      </c>
    </row>
    <row r="52460" spans="1:18">
      <c r="A52460" s="4">
        <v>45200</v>
      </c>
      <c r="B52460" s="5">
        <v>8.8599537037037032E-2</v>
      </c>
      <c r="C52460" t="s">
        <v>29</v>
      </c>
      <c r="D52460">
        <v>760001</v>
      </c>
      <c r="E52460" s="6" t="s">
        <v>253</v>
      </c>
      <c r="F52460" t="s">
        <v>168</v>
      </c>
      <c r="G52460" t="s">
        <v>35</v>
      </c>
      <c r="H52460" t="s">
        <v>173</v>
      </c>
      <c r="I52460" t="s">
        <v>35</v>
      </c>
      <c r="J52460" t="s">
        <v>174</v>
      </c>
      <c r="K52460">
        <v>10</v>
      </c>
      <c r="L52460" t="s">
        <v>176</v>
      </c>
      <c r="M52460" t="s">
        <v>179</v>
      </c>
      <c r="N52460" t="s">
        <v>185</v>
      </c>
      <c r="O52460" s="6" t="s">
        <v>218</v>
      </c>
      <c r="P52460" t="s">
        <v>163</v>
      </c>
      <c r="Q52460" t="s">
        <v>31</v>
      </c>
      <c r="R52460" t="s">
        <v>44</v>
      </c>
    </row>
    <row r="52461" spans="1:18">
      <c r="A52461" s="4">
        <v>45200</v>
      </c>
      <c r="B52461" s="5">
        <v>8.8599537037037032E-2</v>
      </c>
      <c r="C52461" t="s">
        <v>29</v>
      </c>
      <c r="D52461">
        <v>760001</v>
      </c>
      <c r="E52461" s="6" t="s">
        <v>253</v>
      </c>
      <c r="F52461" t="s">
        <v>168</v>
      </c>
      <c r="G52461" t="s">
        <v>35</v>
      </c>
      <c r="H52461" t="s">
        <v>173</v>
      </c>
      <c r="I52461" t="s">
        <v>35</v>
      </c>
      <c r="J52461" t="s">
        <v>174</v>
      </c>
      <c r="K52461">
        <v>10</v>
      </c>
      <c r="L52461" t="s">
        <v>176</v>
      </c>
      <c r="M52461" t="s">
        <v>179</v>
      </c>
      <c r="N52461" t="s">
        <v>187</v>
      </c>
      <c r="O52461" s="6" t="s">
        <v>218</v>
      </c>
      <c r="P52461" t="s">
        <v>163</v>
      </c>
      <c r="Q52461" t="s">
        <v>31</v>
      </c>
      <c r="R52461" t="s">
        <v>44</v>
      </c>
    </row>
    <row r="52462" spans="1:18">
      <c r="A52462" s="4">
        <v>45200</v>
      </c>
      <c r="B52462" s="5">
        <v>8.8599537037037032E-2</v>
      </c>
      <c r="C52462" t="s">
        <v>29</v>
      </c>
      <c r="D52462">
        <v>760001</v>
      </c>
      <c r="E52462" s="6" t="s">
        <v>253</v>
      </c>
      <c r="F52462" t="s">
        <v>168</v>
      </c>
      <c r="G52462" t="s">
        <v>35</v>
      </c>
      <c r="H52462" t="s">
        <v>173</v>
      </c>
      <c r="I52462" t="s">
        <v>35</v>
      </c>
      <c r="J52462" t="s">
        <v>174</v>
      </c>
      <c r="K52462">
        <v>10</v>
      </c>
      <c r="L52462" t="s">
        <v>176</v>
      </c>
      <c r="M52462" t="s">
        <v>179</v>
      </c>
      <c r="N52462" s="6" t="s">
        <v>214</v>
      </c>
      <c r="O52462" s="6" t="s">
        <v>218</v>
      </c>
      <c r="P52462" t="s">
        <v>163</v>
      </c>
      <c r="Q52462" t="s">
        <v>31</v>
      </c>
      <c r="R52462" t="s">
        <v>44</v>
      </c>
    </row>
    <row r="52463" spans="1:18">
      <c r="A52463" s="4">
        <v>45200</v>
      </c>
      <c r="B52463" s="5">
        <v>8.8599537037037032E-2</v>
      </c>
      <c r="C52463" t="s">
        <v>29</v>
      </c>
      <c r="D52463">
        <v>760001</v>
      </c>
      <c r="E52463" s="6" t="s">
        <v>253</v>
      </c>
      <c r="F52463" t="s">
        <v>168</v>
      </c>
      <c r="G52463" t="s">
        <v>35</v>
      </c>
      <c r="H52463" t="s">
        <v>173</v>
      </c>
      <c r="I52463" t="s">
        <v>35</v>
      </c>
      <c r="J52463" t="s">
        <v>174</v>
      </c>
      <c r="K52463">
        <v>10</v>
      </c>
      <c r="L52463" t="s">
        <v>176</v>
      </c>
      <c r="M52463" t="s">
        <v>179</v>
      </c>
      <c r="N52463" t="s">
        <v>185</v>
      </c>
      <c r="O52463" s="6" t="s">
        <v>222</v>
      </c>
      <c r="P52463" t="s">
        <v>163</v>
      </c>
      <c r="Q52463" t="s">
        <v>31</v>
      </c>
      <c r="R52463" t="s">
        <v>44</v>
      </c>
    </row>
    <row r="52464" spans="1:18">
      <c r="A52464" s="4">
        <v>45200</v>
      </c>
      <c r="B52464" s="5">
        <v>8.8599537037037032E-2</v>
      </c>
      <c r="C52464" t="s">
        <v>29</v>
      </c>
      <c r="D52464">
        <v>760001</v>
      </c>
      <c r="E52464" s="6" t="s">
        <v>253</v>
      </c>
      <c r="F52464" t="s">
        <v>168</v>
      </c>
      <c r="G52464" t="s">
        <v>35</v>
      </c>
      <c r="H52464" t="s">
        <v>173</v>
      </c>
      <c r="I52464" t="s">
        <v>35</v>
      </c>
      <c r="J52464" t="s">
        <v>174</v>
      </c>
      <c r="K52464">
        <v>10</v>
      </c>
      <c r="L52464" t="s">
        <v>176</v>
      </c>
      <c r="M52464" t="s">
        <v>179</v>
      </c>
      <c r="N52464" t="s">
        <v>187</v>
      </c>
      <c r="O52464" s="6" t="s">
        <v>222</v>
      </c>
      <c r="P52464" t="s">
        <v>163</v>
      </c>
      <c r="Q52464" t="s">
        <v>31</v>
      </c>
      <c r="R52464" t="s">
        <v>44</v>
      </c>
    </row>
    <row r="52465" spans="1:18">
      <c r="A52465" s="4">
        <v>45200</v>
      </c>
      <c r="B52465" s="5">
        <v>8.8599537037037032E-2</v>
      </c>
      <c r="C52465" t="s">
        <v>29</v>
      </c>
      <c r="D52465">
        <v>760001</v>
      </c>
      <c r="E52465" s="6" t="s">
        <v>253</v>
      </c>
      <c r="F52465" t="s">
        <v>168</v>
      </c>
      <c r="G52465" t="s">
        <v>35</v>
      </c>
      <c r="H52465" t="s">
        <v>173</v>
      </c>
      <c r="I52465" t="s">
        <v>35</v>
      </c>
      <c r="J52465" t="s">
        <v>174</v>
      </c>
      <c r="K52465">
        <v>10</v>
      </c>
      <c r="L52465" t="s">
        <v>176</v>
      </c>
      <c r="M52465" t="s">
        <v>179</v>
      </c>
      <c r="N52465" s="6" t="s">
        <v>214</v>
      </c>
      <c r="O52465" s="6" t="s">
        <v>222</v>
      </c>
      <c r="P52465" t="s">
        <v>163</v>
      </c>
      <c r="Q52465" t="s">
        <v>31</v>
      </c>
      <c r="R52465" t="s">
        <v>44</v>
      </c>
    </row>
    <row r="52466" spans="1:18">
      <c r="A52466" s="4">
        <v>45200</v>
      </c>
      <c r="B52466" s="5">
        <v>0.40802083333333333</v>
      </c>
      <c r="C52466" t="s">
        <v>29</v>
      </c>
      <c r="D52466">
        <v>751021</v>
      </c>
      <c r="E52466" s="6" t="s">
        <v>253</v>
      </c>
      <c r="F52466" t="s">
        <v>167</v>
      </c>
      <c r="G52466" t="s">
        <v>35</v>
      </c>
      <c r="H52466" t="s">
        <v>173</v>
      </c>
      <c r="I52466" t="s">
        <v>30</v>
      </c>
      <c r="J52466" t="s">
        <v>175</v>
      </c>
      <c r="K52466">
        <v>2</v>
      </c>
      <c r="L52466" t="s">
        <v>239</v>
      </c>
      <c r="M52466" t="s">
        <v>181</v>
      </c>
      <c r="N52466" t="s">
        <v>184</v>
      </c>
      <c r="O52466" s="6" t="s">
        <v>220</v>
      </c>
      <c r="P52466" t="s">
        <v>163</v>
      </c>
      <c r="Q52466" t="s">
        <v>43</v>
      </c>
      <c r="R52466" t="s">
        <v>37</v>
      </c>
    </row>
    <row r="52467" spans="1:18">
      <c r="A52467" s="4">
        <v>45200</v>
      </c>
      <c r="B52467" s="5">
        <v>0.40802083333333333</v>
      </c>
      <c r="C52467" t="s">
        <v>29</v>
      </c>
      <c r="D52467">
        <v>751021</v>
      </c>
      <c r="E52467" s="6" t="s">
        <v>253</v>
      </c>
      <c r="F52467" t="s">
        <v>167</v>
      </c>
      <c r="G52467" t="s">
        <v>35</v>
      </c>
      <c r="H52467" t="s">
        <v>173</v>
      </c>
      <c r="I52467" t="s">
        <v>30</v>
      </c>
      <c r="J52467" t="s">
        <v>175</v>
      </c>
      <c r="K52467">
        <v>2</v>
      </c>
      <c r="L52467" t="s">
        <v>239</v>
      </c>
      <c r="M52467" t="s">
        <v>181</v>
      </c>
      <c r="N52467" t="s">
        <v>187</v>
      </c>
      <c r="O52467" s="6" t="s">
        <v>220</v>
      </c>
      <c r="P52467" t="s">
        <v>163</v>
      </c>
      <c r="Q52467" t="s">
        <v>43</v>
      </c>
      <c r="R52467" t="s">
        <v>37</v>
      </c>
    </row>
    <row r="52468" spans="1:18">
      <c r="A52468" s="4">
        <v>45200</v>
      </c>
      <c r="B52468" s="5">
        <v>0.40802083333333333</v>
      </c>
      <c r="C52468" t="s">
        <v>29</v>
      </c>
      <c r="D52468">
        <v>751021</v>
      </c>
      <c r="E52468" s="6" t="s">
        <v>253</v>
      </c>
      <c r="F52468" t="s">
        <v>167</v>
      </c>
      <c r="G52468" t="s">
        <v>35</v>
      </c>
      <c r="H52468" t="s">
        <v>173</v>
      </c>
      <c r="I52468" t="s">
        <v>30</v>
      </c>
      <c r="J52468" t="s">
        <v>175</v>
      </c>
      <c r="K52468">
        <v>2</v>
      </c>
      <c r="L52468" t="s">
        <v>239</v>
      </c>
      <c r="M52468" t="s">
        <v>181</v>
      </c>
      <c r="N52468" s="6" t="s">
        <v>214</v>
      </c>
      <c r="O52468" s="6" t="s">
        <v>220</v>
      </c>
      <c r="P52468" t="s">
        <v>163</v>
      </c>
      <c r="Q52468" t="s">
        <v>43</v>
      </c>
      <c r="R52468" t="s">
        <v>37</v>
      </c>
    </row>
    <row r="52469" spans="1:18">
      <c r="A52469" s="4">
        <v>45200</v>
      </c>
      <c r="B52469" s="5">
        <v>0.40802083333333333</v>
      </c>
      <c r="C52469" t="s">
        <v>29</v>
      </c>
      <c r="D52469">
        <v>751021</v>
      </c>
      <c r="E52469" s="6" t="s">
        <v>253</v>
      </c>
      <c r="F52469" t="s">
        <v>167</v>
      </c>
      <c r="G52469" t="s">
        <v>35</v>
      </c>
      <c r="H52469" t="s">
        <v>173</v>
      </c>
      <c r="I52469" t="s">
        <v>30</v>
      </c>
      <c r="J52469" t="s">
        <v>175</v>
      </c>
      <c r="K52469">
        <v>2</v>
      </c>
      <c r="L52469" t="s">
        <v>239</v>
      </c>
      <c r="M52469" t="s">
        <v>181</v>
      </c>
      <c r="N52469" t="s">
        <v>184</v>
      </c>
      <c r="O52469" s="6" t="s">
        <v>222</v>
      </c>
      <c r="P52469" t="s">
        <v>163</v>
      </c>
      <c r="Q52469" t="s">
        <v>43</v>
      </c>
      <c r="R52469" t="s">
        <v>37</v>
      </c>
    </row>
    <row r="52470" spans="1:18">
      <c r="A52470" s="4">
        <v>45200</v>
      </c>
      <c r="B52470" s="5">
        <v>0.40802083333333333</v>
      </c>
      <c r="C52470" t="s">
        <v>29</v>
      </c>
      <c r="D52470">
        <v>751021</v>
      </c>
      <c r="E52470" s="6" t="s">
        <v>253</v>
      </c>
      <c r="F52470" t="s">
        <v>167</v>
      </c>
      <c r="G52470" t="s">
        <v>35</v>
      </c>
      <c r="H52470" t="s">
        <v>173</v>
      </c>
      <c r="I52470" t="s">
        <v>30</v>
      </c>
      <c r="J52470" t="s">
        <v>175</v>
      </c>
      <c r="K52470">
        <v>2</v>
      </c>
      <c r="L52470" t="s">
        <v>239</v>
      </c>
      <c r="M52470" t="s">
        <v>181</v>
      </c>
      <c r="N52470" t="s">
        <v>187</v>
      </c>
      <c r="O52470" s="6" t="s">
        <v>222</v>
      </c>
      <c r="P52470" t="s">
        <v>163</v>
      </c>
      <c r="Q52470" t="s">
        <v>43</v>
      </c>
      <c r="R52470" t="s">
        <v>37</v>
      </c>
    </row>
    <row r="52471" spans="1:18">
      <c r="A52471" s="4">
        <v>45200</v>
      </c>
      <c r="B52471" s="5">
        <v>0.40802083333333333</v>
      </c>
      <c r="C52471" t="s">
        <v>29</v>
      </c>
      <c r="D52471">
        <v>751021</v>
      </c>
      <c r="E52471" s="6" t="s">
        <v>253</v>
      </c>
      <c r="F52471" t="s">
        <v>167</v>
      </c>
      <c r="G52471" t="s">
        <v>35</v>
      </c>
      <c r="H52471" t="s">
        <v>173</v>
      </c>
      <c r="I52471" t="s">
        <v>30</v>
      </c>
      <c r="J52471" t="s">
        <v>175</v>
      </c>
      <c r="K52471">
        <v>2</v>
      </c>
      <c r="L52471" t="s">
        <v>239</v>
      </c>
      <c r="M52471" t="s">
        <v>181</v>
      </c>
      <c r="N52471" s="6" t="s">
        <v>214</v>
      </c>
      <c r="O52471" s="6" t="s">
        <v>222</v>
      </c>
      <c r="P52471" t="s">
        <v>163</v>
      </c>
      <c r="Q52471" t="s">
        <v>43</v>
      </c>
      <c r="R52471" t="s">
        <v>37</v>
      </c>
    </row>
    <row r="52472" spans="1:18">
      <c r="A52472" s="4">
        <v>45200</v>
      </c>
      <c r="B52472" s="5">
        <v>0.40802083333333333</v>
      </c>
      <c r="C52472" t="s">
        <v>29</v>
      </c>
      <c r="D52472">
        <v>751021</v>
      </c>
      <c r="E52472" s="6" t="s">
        <v>253</v>
      </c>
      <c r="F52472" t="s">
        <v>167</v>
      </c>
      <c r="G52472" t="s">
        <v>35</v>
      </c>
      <c r="H52472" t="s">
        <v>173</v>
      </c>
      <c r="I52472" t="s">
        <v>30</v>
      </c>
      <c r="J52472" t="s">
        <v>175</v>
      </c>
      <c r="K52472">
        <v>2</v>
      </c>
      <c r="L52472" t="s">
        <v>239</v>
      </c>
      <c r="M52472" t="s">
        <v>181</v>
      </c>
      <c r="N52472" t="s">
        <v>184</v>
      </c>
      <c r="O52472" s="6" t="s">
        <v>218</v>
      </c>
      <c r="P52472" t="s">
        <v>163</v>
      </c>
      <c r="Q52472" t="s">
        <v>43</v>
      </c>
      <c r="R52472" t="s">
        <v>37</v>
      </c>
    </row>
    <row r="52473" spans="1:18">
      <c r="A52473" s="4">
        <v>45200</v>
      </c>
      <c r="B52473" s="5">
        <v>0.40802083333333333</v>
      </c>
      <c r="C52473" t="s">
        <v>29</v>
      </c>
      <c r="D52473">
        <v>751021</v>
      </c>
      <c r="E52473" s="6" t="s">
        <v>253</v>
      </c>
      <c r="F52473" t="s">
        <v>167</v>
      </c>
      <c r="G52473" t="s">
        <v>35</v>
      </c>
      <c r="H52473" t="s">
        <v>173</v>
      </c>
      <c r="I52473" t="s">
        <v>30</v>
      </c>
      <c r="J52473" t="s">
        <v>175</v>
      </c>
      <c r="K52473">
        <v>2</v>
      </c>
      <c r="L52473" t="s">
        <v>239</v>
      </c>
      <c r="M52473" t="s">
        <v>181</v>
      </c>
      <c r="N52473" t="s">
        <v>187</v>
      </c>
      <c r="O52473" s="6" t="s">
        <v>218</v>
      </c>
      <c r="P52473" t="s">
        <v>163</v>
      </c>
      <c r="Q52473" t="s">
        <v>43</v>
      </c>
      <c r="R52473" t="s">
        <v>37</v>
      </c>
    </row>
    <row r="52474" spans="1:18">
      <c r="A52474" s="4">
        <v>45200</v>
      </c>
      <c r="B52474" s="5">
        <v>0.40802083333333333</v>
      </c>
      <c r="C52474" t="s">
        <v>29</v>
      </c>
      <c r="D52474">
        <v>751021</v>
      </c>
      <c r="E52474" s="6" t="s">
        <v>253</v>
      </c>
      <c r="F52474" t="s">
        <v>167</v>
      </c>
      <c r="G52474" t="s">
        <v>35</v>
      </c>
      <c r="H52474" t="s">
        <v>173</v>
      </c>
      <c r="I52474" t="s">
        <v>30</v>
      </c>
      <c r="J52474" t="s">
        <v>175</v>
      </c>
      <c r="K52474">
        <v>2</v>
      </c>
      <c r="L52474" t="s">
        <v>239</v>
      </c>
      <c r="M52474" t="s">
        <v>181</v>
      </c>
      <c r="N52474" s="6" t="s">
        <v>214</v>
      </c>
      <c r="O52474" s="6" t="s">
        <v>218</v>
      </c>
      <c r="P52474" t="s">
        <v>163</v>
      </c>
      <c r="Q52474" t="s">
        <v>43</v>
      </c>
      <c r="R52474" t="s">
        <v>37</v>
      </c>
    </row>
    <row r="52475" spans="1:18">
      <c r="A52475" s="4">
        <v>45200</v>
      </c>
      <c r="B52475" s="5">
        <v>0.40802083333333333</v>
      </c>
      <c r="C52475" t="s">
        <v>29</v>
      </c>
      <c r="D52475">
        <v>751021</v>
      </c>
      <c r="E52475" s="6" t="s">
        <v>253</v>
      </c>
      <c r="F52475" t="s">
        <v>167</v>
      </c>
      <c r="G52475" t="s">
        <v>35</v>
      </c>
      <c r="H52475" t="s">
        <v>173</v>
      </c>
      <c r="I52475" t="s">
        <v>30</v>
      </c>
      <c r="J52475" t="s">
        <v>175</v>
      </c>
      <c r="K52475">
        <v>2</v>
      </c>
      <c r="L52475" t="s">
        <v>239</v>
      </c>
      <c r="M52475" t="s">
        <v>181</v>
      </c>
      <c r="N52475" t="s">
        <v>184</v>
      </c>
      <c r="O52475" s="6" t="s">
        <v>218</v>
      </c>
      <c r="P52475" t="s">
        <v>163</v>
      </c>
      <c r="Q52475" t="s">
        <v>43</v>
      </c>
      <c r="R52475" t="s">
        <v>37</v>
      </c>
    </row>
    <row r="52476" spans="1:18">
      <c r="A52476" s="4">
        <v>45200</v>
      </c>
      <c r="B52476" s="5">
        <v>0.40802083333333333</v>
      </c>
      <c r="C52476" t="s">
        <v>29</v>
      </c>
      <c r="D52476">
        <v>751021</v>
      </c>
      <c r="E52476" s="6" t="s">
        <v>253</v>
      </c>
      <c r="F52476" t="s">
        <v>167</v>
      </c>
      <c r="G52476" t="s">
        <v>35</v>
      </c>
      <c r="H52476" t="s">
        <v>173</v>
      </c>
      <c r="I52476" t="s">
        <v>30</v>
      </c>
      <c r="J52476" t="s">
        <v>175</v>
      </c>
      <c r="K52476">
        <v>2</v>
      </c>
      <c r="L52476" t="s">
        <v>239</v>
      </c>
      <c r="M52476" t="s">
        <v>181</v>
      </c>
      <c r="N52476" t="s">
        <v>187</v>
      </c>
      <c r="O52476" s="6" t="s">
        <v>218</v>
      </c>
      <c r="P52476" t="s">
        <v>163</v>
      </c>
      <c r="Q52476" t="s">
        <v>43</v>
      </c>
      <c r="R52476" t="s">
        <v>37</v>
      </c>
    </row>
    <row r="52477" spans="1:18">
      <c r="A52477" s="4">
        <v>45200</v>
      </c>
      <c r="B52477" s="5">
        <v>0.40802083333333333</v>
      </c>
      <c r="C52477" t="s">
        <v>29</v>
      </c>
      <c r="D52477">
        <v>751021</v>
      </c>
      <c r="E52477" s="6" t="s">
        <v>253</v>
      </c>
      <c r="F52477" t="s">
        <v>167</v>
      </c>
      <c r="G52477" t="s">
        <v>35</v>
      </c>
      <c r="H52477" t="s">
        <v>173</v>
      </c>
      <c r="I52477" t="s">
        <v>30</v>
      </c>
      <c r="J52477" t="s">
        <v>175</v>
      </c>
      <c r="K52477">
        <v>2</v>
      </c>
      <c r="L52477" t="s">
        <v>239</v>
      </c>
      <c r="M52477" t="s">
        <v>181</v>
      </c>
      <c r="N52477" s="6" t="s">
        <v>214</v>
      </c>
      <c r="O52477" s="6" t="s">
        <v>218</v>
      </c>
      <c r="P52477" t="s">
        <v>163</v>
      </c>
      <c r="Q52477" t="s">
        <v>43</v>
      </c>
      <c r="R52477" t="s">
        <v>37</v>
      </c>
    </row>
    <row r="52478" spans="1:18">
      <c r="A52478" s="4">
        <v>45200</v>
      </c>
      <c r="B52478" s="5">
        <v>0.42084490740740743</v>
      </c>
      <c r="C52478" t="s">
        <v>29</v>
      </c>
      <c r="D52478">
        <v>482003</v>
      </c>
      <c r="E52478" s="6" t="s">
        <v>253</v>
      </c>
      <c r="F52478" t="s">
        <v>39</v>
      </c>
      <c r="G52478" t="s">
        <v>171</v>
      </c>
      <c r="H52478" t="s">
        <v>173</v>
      </c>
      <c r="I52478" t="s">
        <v>30</v>
      </c>
      <c r="J52478" t="s">
        <v>175</v>
      </c>
      <c r="K52478">
        <v>3</v>
      </c>
      <c r="L52478" t="s">
        <v>239</v>
      </c>
      <c r="M52478" t="s">
        <v>181</v>
      </c>
      <c r="N52478" t="s">
        <v>185</v>
      </c>
      <c r="O52478" s="6" t="s">
        <v>222</v>
      </c>
      <c r="P52478" t="s">
        <v>164</v>
      </c>
      <c r="Q52478" t="s">
        <v>36</v>
      </c>
      <c r="R52478" t="s">
        <v>37</v>
      </c>
    </row>
    <row r="52479" spans="1:18">
      <c r="A52479" s="4">
        <v>45200</v>
      </c>
      <c r="B52479" s="5">
        <v>0.42084490740740743</v>
      </c>
      <c r="C52479" t="s">
        <v>29</v>
      </c>
      <c r="D52479">
        <v>482003</v>
      </c>
      <c r="E52479" s="6" t="s">
        <v>253</v>
      </c>
      <c r="F52479" t="s">
        <v>39</v>
      </c>
      <c r="G52479" t="s">
        <v>171</v>
      </c>
      <c r="H52479" t="s">
        <v>173</v>
      </c>
      <c r="I52479" t="s">
        <v>30</v>
      </c>
      <c r="J52479" t="s">
        <v>175</v>
      </c>
      <c r="K52479">
        <v>3</v>
      </c>
      <c r="L52479" t="s">
        <v>239</v>
      </c>
      <c r="M52479" t="s">
        <v>181</v>
      </c>
      <c r="N52479" t="s">
        <v>186</v>
      </c>
      <c r="O52479" s="6" t="s">
        <v>222</v>
      </c>
      <c r="P52479" t="s">
        <v>164</v>
      </c>
      <c r="Q52479" t="s">
        <v>36</v>
      </c>
      <c r="R52479" t="s">
        <v>37</v>
      </c>
    </row>
    <row r="52480" spans="1:18">
      <c r="A52480" s="4">
        <v>45200</v>
      </c>
      <c r="B52480" s="5">
        <v>0.42084490740740743</v>
      </c>
      <c r="C52480" t="s">
        <v>29</v>
      </c>
      <c r="D52480">
        <v>482003</v>
      </c>
      <c r="E52480" s="6" t="s">
        <v>253</v>
      </c>
      <c r="F52480" t="s">
        <v>39</v>
      </c>
      <c r="G52480" t="s">
        <v>171</v>
      </c>
      <c r="H52480" t="s">
        <v>173</v>
      </c>
      <c r="I52480" t="s">
        <v>30</v>
      </c>
      <c r="J52480" t="s">
        <v>175</v>
      </c>
      <c r="K52480">
        <v>3</v>
      </c>
      <c r="L52480" t="s">
        <v>239</v>
      </c>
      <c r="M52480" t="s">
        <v>181</v>
      </c>
      <c r="N52480" t="s">
        <v>187</v>
      </c>
      <c r="O52480" s="6" t="s">
        <v>222</v>
      </c>
      <c r="P52480" t="s">
        <v>164</v>
      </c>
      <c r="Q52480" t="s">
        <v>36</v>
      </c>
      <c r="R52480" t="s">
        <v>37</v>
      </c>
    </row>
    <row r="52481" spans="1:18">
      <c r="A52481" s="4">
        <v>45200</v>
      </c>
      <c r="B52481" s="5">
        <v>0.42084490740740743</v>
      </c>
      <c r="C52481" t="s">
        <v>29</v>
      </c>
      <c r="D52481">
        <v>482003</v>
      </c>
      <c r="E52481" s="6" t="s">
        <v>253</v>
      </c>
      <c r="F52481" t="s">
        <v>39</v>
      </c>
      <c r="G52481" t="s">
        <v>171</v>
      </c>
      <c r="H52481" t="s">
        <v>173</v>
      </c>
      <c r="I52481" t="s">
        <v>30</v>
      </c>
      <c r="J52481" t="s">
        <v>175</v>
      </c>
      <c r="K52481">
        <v>3</v>
      </c>
      <c r="L52481" t="s">
        <v>239</v>
      </c>
      <c r="M52481" t="s">
        <v>181</v>
      </c>
      <c r="N52481" t="s">
        <v>185</v>
      </c>
      <c r="O52481" s="6" t="s">
        <v>218</v>
      </c>
      <c r="P52481" t="s">
        <v>164</v>
      </c>
      <c r="Q52481" t="s">
        <v>36</v>
      </c>
      <c r="R52481" t="s">
        <v>37</v>
      </c>
    </row>
    <row r="52482" spans="1:18">
      <c r="A52482" s="4">
        <v>45200</v>
      </c>
      <c r="B52482" s="5">
        <v>0.42084490740740743</v>
      </c>
      <c r="C52482" t="s">
        <v>29</v>
      </c>
      <c r="D52482">
        <v>482003</v>
      </c>
      <c r="E52482" s="6" t="s">
        <v>253</v>
      </c>
      <c r="F52482" t="s">
        <v>39</v>
      </c>
      <c r="G52482" t="s">
        <v>171</v>
      </c>
      <c r="H52482" t="s">
        <v>173</v>
      </c>
      <c r="I52482" t="s">
        <v>30</v>
      </c>
      <c r="J52482" t="s">
        <v>175</v>
      </c>
      <c r="K52482">
        <v>3</v>
      </c>
      <c r="L52482" t="s">
        <v>239</v>
      </c>
      <c r="M52482" t="s">
        <v>181</v>
      </c>
      <c r="N52482" t="s">
        <v>186</v>
      </c>
      <c r="O52482" s="6" t="s">
        <v>218</v>
      </c>
      <c r="P52482" t="s">
        <v>164</v>
      </c>
      <c r="Q52482" t="s">
        <v>36</v>
      </c>
      <c r="R52482" t="s">
        <v>37</v>
      </c>
    </row>
    <row r="52483" spans="1:18">
      <c r="A52483" s="4">
        <v>45200</v>
      </c>
      <c r="B52483" s="5">
        <v>0.42084490740740743</v>
      </c>
      <c r="C52483" t="s">
        <v>29</v>
      </c>
      <c r="D52483">
        <v>482003</v>
      </c>
      <c r="E52483" s="6" t="s">
        <v>253</v>
      </c>
      <c r="F52483" t="s">
        <v>39</v>
      </c>
      <c r="G52483" t="s">
        <v>171</v>
      </c>
      <c r="H52483" t="s">
        <v>173</v>
      </c>
      <c r="I52483" t="s">
        <v>30</v>
      </c>
      <c r="J52483" t="s">
        <v>175</v>
      </c>
      <c r="K52483">
        <v>3</v>
      </c>
      <c r="L52483" t="s">
        <v>239</v>
      </c>
      <c r="M52483" t="s">
        <v>181</v>
      </c>
      <c r="N52483" t="s">
        <v>187</v>
      </c>
      <c r="O52483" s="6" t="s">
        <v>218</v>
      </c>
      <c r="P52483" t="s">
        <v>164</v>
      </c>
      <c r="Q52483" t="s">
        <v>36</v>
      </c>
      <c r="R52483" t="s">
        <v>37</v>
      </c>
    </row>
    <row r="52484" spans="1:18">
      <c r="A52484" s="4">
        <v>45200</v>
      </c>
      <c r="B52484" s="5">
        <v>0.42084490740740743</v>
      </c>
      <c r="C52484" t="s">
        <v>29</v>
      </c>
      <c r="D52484">
        <v>482003</v>
      </c>
      <c r="E52484" s="6" t="s">
        <v>253</v>
      </c>
      <c r="F52484" t="s">
        <v>39</v>
      </c>
      <c r="G52484" t="s">
        <v>171</v>
      </c>
      <c r="H52484" t="s">
        <v>173</v>
      </c>
      <c r="I52484" t="s">
        <v>30</v>
      </c>
      <c r="J52484" t="s">
        <v>175</v>
      </c>
      <c r="K52484">
        <v>3</v>
      </c>
      <c r="L52484" t="s">
        <v>239</v>
      </c>
      <c r="M52484" t="s">
        <v>181</v>
      </c>
      <c r="N52484" t="s">
        <v>185</v>
      </c>
      <c r="O52484" s="6" t="s">
        <v>219</v>
      </c>
      <c r="P52484" t="s">
        <v>164</v>
      </c>
      <c r="Q52484" t="s">
        <v>36</v>
      </c>
      <c r="R52484" t="s">
        <v>37</v>
      </c>
    </row>
    <row r="52485" spans="1:18">
      <c r="A52485" s="4">
        <v>45200</v>
      </c>
      <c r="B52485" s="5">
        <v>0.42084490740740743</v>
      </c>
      <c r="C52485" t="s">
        <v>29</v>
      </c>
      <c r="D52485">
        <v>482003</v>
      </c>
      <c r="E52485" s="6" t="s">
        <v>253</v>
      </c>
      <c r="F52485" t="s">
        <v>39</v>
      </c>
      <c r="G52485" t="s">
        <v>171</v>
      </c>
      <c r="H52485" t="s">
        <v>173</v>
      </c>
      <c r="I52485" t="s">
        <v>30</v>
      </c>
      <c r="J52485" t="s">
        <v>175</v>
      </c>
      <c r="K52485">
        <v>3</v>
      </c>
      <c r="L52485" t="s">
        <v>239</v>
      </c>
      <c r="M52485" t="s">
        <v>181</v>
      </c>
      <c r="N52485" t="s">
        <v>186</v>
      </c>
      <c r="O52485" s="6" t="s">
        <v>219</v>
      </c>
      <c r="P52485" t="s">
        <v>164</v>
      </c>
      <c r="Q52485" t="s">
        <v>36</v>
      </c>
      <c r="R52485" t="s">
        <v>37</v>
      </c>
    </row>
    <row r="52486" spans="1:18">
      <c r="A52486" s="4">
        <v>45200</v>
      </c>
      <c r="B52486" s="5">
        <v>0.42084490740740743</v>
      </c>
      <c r="C52486" t="s">
        <v>29</v>
      </c>
      <c r="D52486">
        <v>482003</v>
      </c>
      <c r="E52486" s="6" t="s">
        <v>253</v>
      </c>
      <c r="F52486" t="s">
        <v>39</v>
      </c>
      <c r="G52486" t="s">
        <v>171</v>
      </c>
      <c r="H52486" t="s">
        <v>173</v>
      </c>
      <c r="I52486" t="s">
        <v>30</v>
      </c>
      <c r="J52486" t="s">
        <v>175</v>
      </c>
      <c r="K52486">
        <v>3</v>
      </c>
      <c r="L52486" t="s">
        <v>239</v>
      </c>
      <c r="M52486" t="s">
        <v>181</v>
      </c>
      <c r="N52486" t="s">
        <v>187</v>
      </c>
      <c r="O52486" s="6" t="s">
        <v>219</v>
      </c>
      <c r="P52486" t="s">
        <v>164</v>
      </c>
      <c r="Q52486" t="s">
        <v>36</v>
      </c>
      <c r="R52486" t="s">
        <v>37</v>
      </c>
    </row>
    <row r="52487" spans="1:18">
      <c r="A52487" s="4">
        <v>45200</v>
      </c>
      <c r="B52487" s="5">
        <v>0.42084490740740743</v>
      </c>
      <c r="C52487" t="s">
        <v>29</v>
      </c>
      <c r="D52487">
        <v>482003</v>
      </c>
      <c r="E52487" s="6" t="s">
        <v>253</v>
      </c>
      <c r="F52487" t="s">
        <v>39</v>
      </c>
      <c r="G52487" t="s">
        <v>171</v>
      </c>
      <c r="H52487" t="s">
        <v>173</v>
      </c>
      <c r="I52487" t="s">
        <v>30</v>
      </c>
      <c r="J52487" t="s">
        <v>175</v>
      </c>
      <c r="K52487">
        <v>3</v>
      </c>
      <c r="L52487" t="s">
        <v>239</v>
      </c>
      <c r="M52487" t="s">
        <v>181</v>
      </c>
      <c r="N52487" t="s">
        <v>185</v>
      </c>
      <c r="O52487" s="6" t="s">
        <v>222</v>
      </c>
      <c r="P52487" t="s">
        <v>164</v>
      </c>
      <c r="Q52487" t="s">
        <v>36</v>
      </c>
      <c r="R52487" t="s">
        <v>37</v>
      </c>
    </row>
    <row r="52488" spans="1:18">
      <c r="A52488" s="4">
        <v>45200</v>
      </c>
      <c r="B52488" s="5">
        <v>0.42084490740740743</v>
      </c>
      <c r="C52488" t="s">
        <v>29</v>
      </c>
      <c r="D52488">
        <v>482003</v>
      </c>
      <c r="E52488" s="6" t="s">
        <v>253</v>
      </c>
      <c r="F52488" t="s">
        <v>39</v>
      </c>
      <c r="G52488" t="s">
        <v>171</v>
      </c>
      <c r="H52488" t="s">
        <v>173</v>
      </c>
      <c r="I52488" t="s">
        <v>30</v>
      </c>
      <c r="J52488" t="s">
        <v>175</v>
      </c>
      <c r="K52488">
        <v>3</v>
      </c>
      <c r="L52488" t="s">
        <v>239</v>
      </c>
      <c r="M52488" t="s">
        <v>181</v>
      </c>
      <c r="N52488" t="s">
        <v>186</v>
      </c>
      <c r="O52488" s="6" t="s">
        <v>222</v>
      </c>
      <c r="P52488" t="s">
        <v>164</v>
      </c>
      <c r="Q52488" t="s">
        <v>36</v>
      </c>
      <c r="R52488" t="s">
        <v>37</v>
      </c>
    </row>
    <row r="52489" spans="1:18">
      <c r="A52489" s="4">
        <v>45200</v>
      </c>
      <c r="B52489" s="5">
        <v>0.42084490740740743</v>
      </c>
      <c r="C52489" t="s">
        <v>29</v>
      </c>
      <c r="D52489">
        <v>482003</v>
      </c>
      <c r="E52489" s="6" t="s">
        <v>253</v>
      </c>
      <c r="F52489" t="s">
        <v>39</v>
      </c>
      <c r="G52489" t="s">
        <v>171</v>
      </c>
      <c r="H52489" t="s">
        <v>173</v>
      </c>
      <c r="I52489" t="s">
        <v>30</v>
      </c>
      <c r="J52489" t="s">
        <v>175</v>
      </c>
      <c r="K52489">
        <v>3</v>
      </c>
      <c r="L52489" t="s">
        <v>239</v>
      </c>
      <c r="M52489" t="s">
        <v>181</v>
      </c>
      <c r="N52489" t="s">
        <v>187</v>
      </c>
      <c r="O52489" s="6" t="s">
        <v>222</v>
      </c>
      <c r="P52489" t="s">
        <v>164</v>
      </c>
      <c r="Q52489" t="s">
        <v>36</v>
      </c>
      <c r="R52489" t="s">
        <v>37</v>
      </c>
    </row>
    <row r="52490" spans="1:18">
      <c r="A52490" s="4">
        <v>45200</v>
      </c>
      <c r="B52490" s="5">
        <v>0.45658564814814817</v>
      </c>
      <c r="C52490" t="s">
        <v>29</v>
      </c>
      <c r="D52490">
        <v>247232</v>
      </c>
      <c r="E52490" s="6" t="s">
        <v>253</v>
      </c>
      <c r="F52490" t="s">
        <v>170</v>
      </c>
      <c r="G52490" t="s">
        <v>35</v>
      </c>
      <c r="H52490" t="s">
        <v>172</v>
      </c>
      <c r="I52490" t="s">
        <v>35</v>
      </c>
      <c r="J52490" t="s">
        <v>174</v>
      </c>
      <c r="K52490">
        <v>4</v>
      </c>
      <c r="L52490" t="s">
        <v>176</v>
      </c>
      <c r="M52490" t="s">
        <v>182</v>
      </c>
      <c r="N52490" t="s">
        <v>185</v>
      </c>
      <c r="O52490" s="6" t="s">
        <v>222</v>
      </c>
      <c r="P52490" t="s">
        <v>163</v>
      </c>
      <c r="Q52490" t="s">
        <v>48</v>
      </c>
      <c r="R52490" t="s">
        <v>38</v>
      </c>
    </row>
    <row r="52491" spans="1:18">
      <c r="A52491" s="4">
        <v>45200</v>
      </c>
      <c r="B52491" s="5">
        <v>0.45658564814814817</v>
      </c>
      <c r="C52491" t="s">
        <v>29</v>
      </c>
      <c r="D52491">
        <v>247232</v>
      </c>
      <c r="E52491" s="6" t="s">
        <v>253</v>
      </c>
      <c r="F52491" t="s">
        <v>170</v>
      </c>
      <c r="G52491" t="s">
        <v>35</v>
      </c>
      <c r="H52491" t="s">
        <v>172</v>
      </c>
      <c r="I52491" t="s">
        <v>35</v>
      </c>
      <c r="J52491" t="s">
        <v>174</v>
      </c>
      <c r="K52491">
        <v>4</v>
      </c>
      <c r="L52491" t="s">
        <v>176</v>
      </c>
      <c r="M52491" t="s">
        <v>182</v>
      </c>
      <c r="N52491" t="s">
        <v>187</v>
      </c>
      <c r="O52491" s="6" t="s">
        <v>222</v>
      </c>
      <c r="P52491" t="s">
        <v>163</v>
      </c>
      <c r="Q52491" t="s">
        <v>48</v>
      </c>
      <c r="R52491" t="s">
        <v>38</v>
      </c>
    </row>
    <row r="52492" spans="1:18">
      <c r="A52492" s="4">
        <v>45200</v>
      </c>
      <c r="B52492" s="5">
        <v>0.45658564814814817</v>
      </c>
      <c r="C52492" t="s">
        <v>29</v>
      </c>
      <c r="D52492">
        <v>247232</v>
      </c>
      <c r="E52492" s="6" t="s">
        <v>253</v>
      </c>
      <c r="F52492" t="s">
        <v>170</v>
      </c>
      <c r="G52492" t="s">
        <v>35</v>
      </c>
      <c r="H52492" t="s">
        <v>172</v>
      </c>
      <c r="I52492" t="s">
        <v>35</v>
      </c>
      <c r="J52492" t="s">
        <v>174</v>
      </c>
      <c r="K52492">
        <v>4</v>
      </c>
      <c r="L52492" t="s">
        <v>176</v>
      </c>
      <c r="M52492" t="s">
        <v>182</v>
      </c>
      <c r="N52492" s="6" t="s">
        <v>214</v>
      </c>
      <c r="O52492" s="6" t="s">
        <v>222</v>
      </c>
      <c r="P52492" t="s">
        <v>163</v>
      </c>
      <c r="Q52492" t="s">
        <v>48</v>
      </c>
      <c r="R52492" t="s">
        <v>38</v>
      </c>
    </row>
    <row r="52493" spans="1:18">
      <c r="A52493" s="4">
        <v>45200</v>
      </c>
      <c r="B52493" s="5">
        <v>0.45658564814814817</v>
      </c>
      <c r="C52493" t="s">
        <v>29</v>
      </c>
      <c r="D52493">
        <v>247232</v>
      </c>
      <c r="E52493" s="6" t="s">
        <v>253</v>
      </c>
      <c r="F52493" t="s">
        <v>170</v>
      </c>
      <c r="G52493" t="s">
        <v>35</v>
      </c>
      <c r="H52493" t="s">
        <v>172</v>
      </c>
      <c r="I52493" t="s">
        <v>35</v>
      </c>
      <c r="J52493" t="s">
        <v>174</v>
      </c>
      <c r="K52493">
        <v>4</v>
      </c>
      <c r="L52493" t="s">
        <v>176</v>
      </c>
      <c r="M52493" t="s">
        <v>182</v>
      </c>
      <c r="N52493" t="s">
        <v>185</v>
      </c>
      <c r="O52493" s="6" t="s">
        <v>222</v>
      </c>
      <c r="P52493" t="s">
        <v>165</v>
      </c>
      <c r="Q52493" t="s">
        <v>48</v>
      </c>
      <c r="R52493" t="s">
        <v>38</v>
      </c>
    </row>
    <row r="52494" spans="1:18">
      <c r="A52494" s="4">
        <v>45200</v>
      </c>
      <c r="B52494" s="5">
        <v>0.45658564814814817</v>
      </c>
      <c r="C52494" t="s">
        <v>29</v>
      </c>
      <c r="D52494">
        <v>247232</v>
      </c>
      <c r="E52494" s="6" t="s">
        <v>253</v>
      </c>
      <c r="F52494" t="s">
        <v>170</v>
      </c>
      <c r="G52494" t="s">
        <v>35</v>
      </c>
      <c r="H52494" t="s">
        <v>172</v>
      </c>
      <c r="I52494" t="s">
        <v>35</v>
      </c>
      <c r="J52494" t="s">
        <v>174</v>
      </c>
      <c r="K52494">
        <v>4</v>
      </c>
      <c r="L52494" t="s">
        <v>176</v>
      </c>
      <c r="M52494" t="s">
        <v>182</v>
      </c>
      <c r="N52494" t="s">
        <v>187</v>
      </c>
      <c r="O52494" s="6" t="s">
        <v>222</v>
      </c>
      <c r="P52494" t="s">
        <v>165</v>
      </c>
      <c r="Q52494" t="s">
        <v>48</v>
      </c>
      <c r="R52494" t="s">
        <v>38</v>
      </c>
    </row>
    <row r="52495" spans="1:18">
      <c r="A52495" s="4">
        <v>45200</v>
      </c>
      <c r="B52495" s="5">
        <v>0.45658564814814817</v>
      </c>
      <c r="C52495" t="s">
        <v>29</v>
      </c>
      <c r="D52495">
        <v>247232</v>
      </c>
      <c r="E52495" s="6" t="s">
        <v>253</v>
      </c>
      <c r="F52495" t="s">
        <v>170</v>
      </c>
      <c r="G52495" t="s">
        <v>35</v>
      </c>
      <c r="H52495" t="s">
        <v>172</v>
      </c>
      <c r="I52495" t="s">
        <v>35</v>
      </c>
      <c r="J52495" t="s">
        <v>174</v>
      </c>
      <c r="K52495">
        <v>4</v>
      </c>
      <c r="L52495" t="s">
        <v>176</v>
      </c>
      <c r="M52495" t="s">
        <v>182</v>
      </c>
      <c r="N52495" s="6" t="s">
        <v>214</v>
      </c>
      <c r="O52495" s="6" t="s">
        <v>222</v>
      </c>
      <c r="P52495" t="s">
        <v>165</v>
      </c>
      <c r="Q52495" t="s">
        <v>48</v>
      </c>
      <c r="R52495" t="s">
        <v>38</v>
      </c>
    </row>
    <row r="52496" spans="1:18">
      <c r="A52496" s="4">
        <v>45200</v>
      </c>
      <c r="B52496" s="5">
        <v>0.45658564814814817</v>
      </c>
      <c r="C52496" t="s">
        <v>29</v>
      </c>
      <c r="D52496">
        <v>247232</v>
      </c>
      <c r="E52496" s="6" t="s">
        <v>253</v>
      </c>
      <c r="F52496" t="s">
        <v>170</v>
      </c>
      <c r="G52496" t="s">
        <v>35</v>
      </c>
      <c r="H52496" t="s">
        <v>172</v>
      </c>
      <c r="I52496" t="s">
        <v>35</v>
      </c>
      <c r="J52496" t="s">
        <v>174</v>
      </c>
      <c r="K52496">
        <v>4</v>
      </c>
      <c r="L52496" t="s">
        <v>176</v>
      </c>
      <c r="M52496" t="s">
        <v>182</v>
      </c>
      <c r="N52496" t="s">
        <v>185</v>
      </c>
      <c r="O52496" s="6" t="s">
        <v>222</v>
      </c>
      <c r="P52496" t="s">
        <v>163</v>
      </c>
      <c r="Q52496" t="s">
        <v>48</v>
      </c>
      <c r="R52496" t="s">
        <v>38</v>
      </c>
    </row>
    <row r="52497" spans="1:18">
      <c r="A52497" s="4">
        <v>45200</v>
      </c>
      <c r="B52497" s="5">
        <v>0.45658564814814817</v>
      </c>
      <c r="C52497" t="s">
        <v>29</v>
      </c>
      <c r="D52497">
        <v>247232</v>
      </c>
      <c r="E52497" s="6" t="s">
        <v>253</v>
      </c>
      <c r="F52497" t="s">
        <v>170</v>
      </c>
      <c r="G52497" t="s">
        <v>35</v>
      </c>
      <c r="H52497" t="s">
        <v>172</v>
      </c>
      <c r="I52497" t="s">
        <v>35</v>
      </c>
      <c r="J52497" t="s">
        <v>174</v>
      </c>
      <c r="K52497">
        <v>4</v>
      </c>
      <c r="L52497" t="s">
        <v>176</v>
      </c>
      <c r="M52497" t="s">
        <v>182</v>
      </c>
      <c r="N52497" t="s">
        <v>187</v>
      </c>
      <c r="O52497" s="6" t="s">
        <v>222</v>
      </c>
      <c r="P52497" t="s">
        <v>163</v>
      </c>
      <c r="Q52497" t="s">
        <v>48</v>
      </c>
      <c r="R52497" t="s">
        <v>38</v>
      </c>
    </row>
    <row r="52498" spans="1:18">
      <c r="A52498" s="4">
        <v>45200</v>
      </c>
      <c r="B52498" s="5">
        <v>0.45658564814814817</v>
      </c>
      <c r="C52498" t="s">
        <v>29</v>
      </c>
      <c r="D52498">
        <v>247232</v>
      </c>
      <c r="E52498" s="6" t="s">
        <v>253</v>
      </c>
      <c r="F52498" t="s">
        <v>170</v>
      </c>
      <c r="G52498" t="s">
        <v>35</v>
      </c>
      <c r="H52498" t="s">
        <v>172</v>
      </c>
      <c r="I52498" t="s">
        <v>35</v>
      </c>
      <c r="J52498" t="s">
        <v>174</v>
      </c>
      <c r="K52498">
        <v>4</v>
      </c>
      <c r="L52498" t="s">
        <v>176</v>
      </c>
      <c r="M52498" t="s">
        <v>182</v>
      </c>
      <c r="N52498" s="6" t="s">
        <v>214</v>
      </c>
      <c r="O52498" s="6" t="s">
        <v>222</v>
      </c>
      <c r="P52498" t="s">
        <v>163</v>
      </c>
      <c r="Q52498" t="s">
        <v>48</v>
      </c>
      <c r="R52498" t="s">
        <v>38</v>
      </c>
    </row>
    <row r="52499" spans="1:18">
      <c r="A52499" s="4">
        <v>45200</v>
      </c>
      <c r="B52499" s="5">
        <v>0.45658564814814817</v>
      </c>
      <c r="C52499" t="s">
        <v>29</v>
      </c>
      <c r="D52499">
        <v>247232</v>
      </c>
      <c r="E52499" s="6" t="s">
        <v>253</v>
      </c>
      <c r="F52499" t="s">
        <v>170</v>
      </c>
      <c r="G52499" t="s">
        <v>35</v>
      </c>
      <c r="H52499" t="s">
        <v>172</v>
      </c>
      <c r="I52499" t="s">
        <v>35</v>
      </c>
      <c r="J52499" t="s">
        <v>174</v>
      </c>
      <c r="K52499">
        <v>4</v>
      </c>
      <c r="L52499" t="s">
        <v>176</v>
      </c>
      <c r="M52499" t="s">
        <v>182</v>
      </c>
      <c r="N52499" t="s">
        <v>185</v>
      </c>
      <c r="O52499" s="6" t="s">
        <v>222</v>
      </c>
      <c r="P52499" t="s">
        <v>165</v>
      </c>
      <c r="Q52499" t="s">
        <v>48</v>
      </c>
      <c r="R52499" t="s">
        <v>38</v>
      </c>
    </row>
    <row r="52500" spans="1:18">
      <c r="A52500" s="4">
        <v>45200</v>
      </c>
      <c r="B52500" s="5">
        <v>0.45658564814814817</v>
      </c>
      <c r="C52500" t="s">
        <v>29</v>
      </c>
      <c r="D52500">
        <v>247232</v>
      </c>
      <c r="E52500" s="6" t="s">
        <v>253</v>
      </c>
      <c r="F52500" t="s">
        <v>170</v>
      </c>
      <c r="G52500" t="s">
        <v>35</v>
      </c>
      <c r="H52500" t="s">
        <v>172</v>
      </c>
      <c r="I52500" t="s">
        <v>35</v>
      </c>
      <c r="J52500" t="s">
        <v>174</v>
      </c>
      <c r="K52500">
        <v>4</v>
      </c>
      <c r="L52500" t="s">
        <v>176</v>
      </c>
      <c r="M52500" t="s">
        <v>182</v>
      </c>
      <c r="N52500" t="s">
        <v>187</v>
      </c>
      <c r="O52500" s="6" t="s">
        <v>222</v>
      </c>
      <c r="P52500" t="s">
        <v>165</v>
      </c>
      <c r="Q52500" t="s">
        <v>48</v>
      </c>
      <c r="R52500" t="s">
        <v>38</v>
      </c>
    </row>
    <row r="52501" spans="1:18">
      <c r="A52501" s="4">
        <v>45200</v>
      </c>
      <c r="B52501" s="5">
        <v>0.45658564814814817</v>
      </c>
      <c r="C52501" t="s">
        <v>29</v>
      </c>
      <c r="D52501">
        <v>247232</v>
      </c>
      <c r="E52501" s="6" t="s">
        <v>253</v>
      </c>
      <c r="F52501" t="s">
        <v>170</v>
      </c>
      <c r="G52501" t="s">
        <v>35</v>
      </c>
      <c r="H52501" t="s">
        <v>172</v>
      </c>
      <c r="I52501" t="s">
        <v>35</v>
      </c>
      <c r="J52501" t="s">
        <v>174</v>
      </c>
      <c r="K52501">
        <v>4</v>
      </c>
      <c r="L52501" t="s">
        <v>176</v>
      </c>
      <c r="M52501" t="s">
        <v>182</v>
      </c>
      <c r="N52501" s="6" t="s">
        <v>214</v>
      </c>
      <c r="O52501" s="6" t="s">
        <v>222</v>
      </c>
      <c r="P52501" t="s">
        <v>165</v>
      </c>
      <c r="Q52501" t="s">
        <v>48</v>
      </c>
      <c r="R52501" t="s">
        <v>38</v>
      </c>
    </row>
    <row r="52502" spans="1:18">
      <c r="A52502" s="4">
        <v>45200</v>
      </c>
      <c r="B52502" s="5">
        <v>0.45658564814814817</v>
      </c>
      <c r="C52502" t="s">
        <v>29</v>
      </c>
      <c r="D52502">
        <v>247232</v>
      </c>
      <c r="E52502" s="6" t="s">
        <v>253</v>
      </c>
      <c r="F52502" t="s">
        <v>170</v>
      </c>
      <c r="G52502" t="s">
        <v>35</v>
      </c>
      <c r="H52502" t="s">
        <v>172</v>
      </c>
      <c r="I52502" t="s">
        <v>35</v>
      </c>
      <c r="J52502" t="s">
        <v>174</v>
      </c>
      <c r="K52502">
        <v>4</v>
      </c>
      <c r="L52502" t="s">
        <v>176</v>
      </c>
      <c r="M52502" t="s">
        <v>182</v>
      </c>
      <c r="N52502" t="s">
        <v>185</v>
      </c>
      <c r="O52502" s="6" t="s">
        <v>219</v>
      </c>
      <c r="P52502" t="s">
        <v>163</v>
      </c>
      <c r="Q52502" t="s">
        <v>48</v>
      </c>
      <c r="R52502" t="s">
        <v>38</v>
      </c>
    </row>
    <row r="52503" spans="1:18">
      <c r="A52503" s="4">
        <v>45200</v>
      </c>
      <c r="B52503" s="5">
        <v>0.45658564814814817</v>
      </c>
      <c r="C52503" t="s">
        <v>29</v>
      </c>
      <c r="D52503">
        <v>247232</v>
      </c>
      <c r="E52503" s="6" t="s">
        <v>253</v>
      </c>
      <c r="F52503" t="s">
        <v>170</v>
      </c>
      <c r="G52503" t="s">
        <v>35</v>
      </c>
      <c r="H52503" t="s">
        <v>172</v>
      </c>
      <c r="I52503" t="s">
        <v>35</v>
      </c>
      <c r="J52503" t="s">
        <v>174</v>
      </c>
      <c r="K52503">
        <v>4</v>
      </c>
      <c r="L52503" t="s">
        <v>176</v>
      </c>
      <c r="M52503" t="s">
        <v>182</v>
      </c>
      <c r="N52503" t="s">
        <v>187</v>
      </c>
      <c r="O52503" s="6" t="s">
        <v>219</v>
      </c>
      <c r="P52503" t="s">
        <v>163</v>
      </c>
      <c r="Q52503" t="s">
        <v>48</v>
      </c>
      <c r="R52503" t="s">
        <v>38</v>
      </c>
    </row>
    <row r="52504" spans="1:18">
      <c r="A52504" s="4">
        <v>45200</v>
      </c>
      <c r="B52504" s="5">
        <v>0.45658564814814817</v>
      </c>
      <c r="C52504" t="s">
        <v>29</v>
      </c>
      <c r="D52504">
        <v>247232</v>
      </c>
      <c r="E52504" s="6" t="s">
        <v>253</v>
      </c>
      <c r="F52504" t="s">
        <v>170</v>
      </c>
      <c r="G52504" t="s">
        <v>35</v>
      </c>
      <c r="H52504" t="s">
        <v>172</v>
      </c>
      <c r="I52504" t="s">
        <v>35</v>
      </c>
      <c r="J52504" t="s">
        <v>174</v>
      </c>
      <c r="K52504">
        <v>4</v>
      </c>
      <c r="L52504" t="s">
        <v>176</v>
      </c>
      <c r="M52504" t="s">
        <v>182</v>
      </c>
      <c r="N52504" s="6" t="s">
        <v>214</v>
      </c>
      <c r="O52504" s="6" t="s">
        <v>219</v>
      </c>
      <c r="P52504" t="s">
        <v>163</v>
      </c>
      <c r="Q52504" t="s">
        <v>48</v>
      </c>
      <c r="R52504" t="s">
        <v>38</v>
      </c>
    </row>
    <row r="52505" spans="1:18">
      <c r="A52505" s="4">
        <v>45200</v>
      </c>
      <c r="B52505" s="5">
        <v>0.45658564814814817</v>
      </c>
      <c r="C52505" t="s">
        <v>29</v>
      </c>
      <c r="D52505">
        <v>247232</v>
      </c>
      <c r="E52505" s="6" t="s">
        <v>253</v>
      </c>
      <c r="F52505" t="s">
        <v>170</v>
      </c>
      <c r="G52505" t="s">
        <v>35</v>
      </c>
      <c r="H52505" t="s">
        <v>172</v>
      </c>
      <c r="I52505" t="s">
        <v>35</v>
      </c>
      <c r="J52505" t="s">
        <v>174</v>
      </c>
      <c r="K52505">
        <v>4</v>
      </c>
      <c r="L52505" t="s">
        <v>176</v>
      </c>
      <c r="M52505" t="s">
        <v>182</v>
      </c>
      <c r="N52505" t="s">
        <v>185</v>
      </c>
      <c r="O52505" s="6" t="s">
        <v>219</v>
      </c>
      <c r="P52505" t="s">
        <v>165</v>
      </c>
      <c r="Q52505" t="s">
        <v>48</v>
      </c>
      <c r="R52505" t="s">
        <v>38</v>
      </c>
    </row>
    <row r="52506" spans="1:18">
      <c r="A52506" s="4">
        <v>45200</v>
      </c>
      <c r="B52506" s="5">
        <v>0.45658564814814817</v>
      </c>
      <c r="C52506" t="s">
        <v>29</v>
      </c>
      <c r="D52506">
        <v>247232</v>
      </c>
      <c r="E52506" s="6" t="s">
        <v>253</v>
      </c>
      <c r="F52506" t="s">
        <v>170</v>
      </c>
      <c r="G52506" t="s">
        <v>35</v>
      </c>
      <c r="H52506" t="s">
        <v>172</v>
      </c>
      <c r="I52506" t="s">
        <v>35</v>
      </c>
      <c r="J52506" t="s">
        <v>174</v>
      </c>
      <c r="K52506">
        <v>4</v>
      </c>
      <c r="L52506" t="s">
        <v>176</v>
      </c>
      <c r="M52506" t="s">
        <v>182</v>
      </c>
      <c r="N52506" t="s">
        <v>187</v>
      </c>
      <c r="O52506" s="6" t="s">
        <v>219</v>
      </c>
      <c r="P52506" t="s">
        <v>165</v>
      </c>
      <c r="Q52506" t="s">
        <v>48</v>
      </c>
      <c r="R52506" t="s">
        <v>38</v>
      </c>
    </row>
    <row r="52507" spans="1:18">
      <c r="A52507" s="4">
        <v>45200</v>
      </c>
      <c r="B52507" s="5">
        <v>0.45658564814814817</v>
      </c>
      <c r="C52507" t="s">
        <v>29</v>
      </c>
      <c r="D52507">
        <v>247232</v>
      </c>
      <c r="E52507" s="6" t="s">
        <v>253</v>
      </c>
      <c r="F52507" t="s">
        <v>170</v>
      </c>
      <c r="G52507" t="s">
        <v>35</v>
      </c>
      <c r="H52507" t="s">
        <v>172</v>
      </c>
      <c r="I52507" t="s">
        <v>35</v>
      </c>
      <c r="J52507" t="s">
        <v>174</v>
      </c>
      <c r="K52507">
        <v>4</v>
      </c>
      <c r="L52507" t="s">
        <v>176</v>
      </c>
      <c r="M52507" t="s">
        <v>182</v>
      </c>
      <c r="N52507" s="6" t="s">
        <v>214</v>
      </c>
      <c r="O52507" s="6" t="s">
        <v>219</v>
      </c>
      <c r="P52507" t="s">
        <v>165</v>
      </c>
      <c r="Q52507" t="s">
        <v>48</v>
      </c>
      <c r="R52507" t="s">
        <v>38</v>
      </c>
    </row>
    <row r="52508" spans="1:18">
      <c r="A52508" s="4">
        <v>45200</v>
      </c>
      <c r="B52508" s="5">
        <v>0.45658564814814817</v>
      </c>
      <c r="C52508" t="s">
        <v>29</v>
      </c>
      <c r="D52508">
        <v>247232</v>
      </c>
      <c r="E52508" s="6" t="s">
        <v>253</v>
      </c>
      <c r="F52508" t="s">
        <v>170</v>
      </c>
      <c r="G52508" t="s">
        <v>35</v>
      </c>
      <c r="H52508" t="s">
        <v>172</v>
      </c>
      <c r="I52508" t="s">
        <v>35</v>
      </c>
      <c r="J52508" t="s">
        <v>174</v>
      </c>
      <c r="K52508">
        <v>4</v>
      </c>
      <c r="L52508" t="s">
        <v>176</v>
      </c>
      <c r="M52508" t="s">
        <v>182</v>
      </c>
      <c r="N52508" t="s">
        <v>185</v>
      </c>
      <c r="O52508" s="6" t="s">
        <v>218</v>
      </c>
      <c r="P52508" t="s">
        <v>163</v>
      </c>
      <c r="Q52508" t="s">
        <v>48</v>
      </c>
      <c r="R52508" t="s">
        <v>38</v>
      </c>
    </row>
    <row r="52509" spans="1:18">
      <c r="A52509" s="4">
        <v>45200</v>
      </c>
      <c r="B52509" s="5">
        <v>0.45658564814814817</v>
      </c>
      <c r="C52509" t="s">
        <v>29</v>
      </c>
      <c r="D52509">
        <v>247232</v>
      </c>
      <c r="E52509" s="6" t="s">
        <v>253</v>
      </c>
      <c r="F52509" t="s">
        <v>170</v>
      </c>
      <c r="G52509" t="s">
        <v>35</v>
      </c>
      <c r="H52509" t="s">
        <v>172</v>
      </c>
      <c r="I52509" t="s">
        <v>35</v>
      </c>
      <c r="J52509" t="s">
        <v>174</v>
      </c>
      <c r="K52509">
        <v>4</v>
      </c>
      <c r="L52509" t="s">
        <v>176</v>
      </c>
      <c r="M52509" t="s">
        <v>182</v>
      </c>
      <c r="N52509" t="s">
        <v>187</v>
      </c>
      <c r="O52509" s="6" t="s">
        <v>218</v>
      </c>
      <c r="P52509" t="s">
        <v>163</v>
      </c>
      <c r="Q52509" t="s">
        <v>48</v>
      </c>
      <c r="R52509" t="s">
        <v>38</v>
      </c>
    </row>
    <row r="52510" spans="1:18">
      <c r="A52510" s="4">
        <v>45200</v>
      </c>
      <c r="B52510" s="5">
        <v>0.45658564814814817</v>
      </c>
      <c r="C52510" t="s">
        <v>29</v>
      </c>
      <c r="D52510">
        <v>247232</v>
      </c>
      <c r="E52510" s="6" t="s">
        <v>253</v>
      </c>
      <c r="F52510" t="s">
        <v>170</v>
      </c>
      <c r="G52510" t="s">
        <v>35</v>
      </c>
      <c r="H52510" t="s">
        <v>172</v>
      </c>
      <c r="I52510" t="s">
        <v>35</v>
      </c>
      <c r="J52510" t="s">
        <v>174</v>
      </c>
      <c r="K52510">
        <v>4</v>
      </c>
      <c r="L52510" t="s">
        <v>176</v>
      </c>
      <c r="M52510" t="s">
        <v>182</v>
      </c>
      <c r="N52510" s="6" t="s">
        <v>214</v>
      </c>
      <c r="O52510" s="6" t="s">
        <v>218</v>
      </c>
      <c r="P52510" t="s">
        <v>163</v>
      </c>
      <c r="Q52510" t="s">
        <v>48</v>
      </c>
      <c r="R52510" t="s">
        <v>38</v>
      </c>
    </row>
    <row r="52511" spans="1:18">
      <c r="A52511" s="4">
        <v>45200</v>
      </c>
      <c r="B52511" s="5">
        <v>0.45658564814814817</v>
      </c>
      <c r="C52511" t="s">
        <v>29</v>
      </c>
      <c r="D52511">
        <v>247232</v>
      </c>
      <c r="E52511" s="6" t="s">
        <v>253</v>
      </c>
      <c r="F52511" t="s">
        <v>170</v>
      </c>
      <c r="G52511" t="s">
        <v>35</v>
      </c>
      <c r="H52511" t="s">
        <v>172</v>
      </c>
      <c r="I52511" t="s">
        <v>35</v>
      </c>
      <c r="J52511" t="s">
        <v>174</v>
      </c>
      <c r="K52511">
        <v>4</v>
      </c>
      <c r="L52511" t="s">
        <v>176</v>
      </c>
      <c r="M52511" t="s">
        <v>182</v>
      </c>
      <c r="N52511" t="s">
        <v>185</v>
      </c>
      <c r="O52511" s="6" t="s">
        <v>218</v>
      </c>
      <c r="P52511" t="s">
        <v>165</v>
      </c>
      <c r="Q52511" t="s">
        <v>48</v>
      </c>
      <c r="R52511" t="s">
        <v>38</v>
      </c>
    </row>
    <row r="52512" spans="1:18">
      <c r="A52512" s="4">
        <v>45200</v>
      </c>
      <c r="B52512" s="5">
        <v>0.45658564814814817</v>
      </c>
      <c r="C52512" t="s">
        <v>29</v>
      </c>
      <c r="D52512">
        <v>247232</v>
      </c>
      <c r="E52512" s="6" t="s">
        <v>253</v>
      </c>
      <c r="F52512" t="s">
        <v>170</v>
      </c>
      <c r="G52512" t="s">
        <v>35</v>
      </c>
      <c r="H52512" t="s">
        <v>172</v>
      </c>
      <c r="I52512" t="s">
        <v>35</v>
      </c>
      <c r="J52512" t="s">
        <v>174</v>
      </c>
      <c r="K52512">
        <v>4</v>
      </c>
      <c r="L52512" t="s">
        <v>176</v>
      </c>
      <c r="M52512" t="s">
        <v>182</v>
      </c>
      <c r="N52512" t="s">
        <v>187</v>
      </c>
      <c r="O52512" s="6" t="s">
        <v>218</v>
      </c>
      <c r="P52512" t="s">
        <v>165</v>
      </c>
      <c r="Q52512" t="s">
        <v>48</v>
      </c>
      <c r="R52512" t="s">
        <v>38</v>
      </c>
    </row>
    <row r="52513" spans="1:18">
      <c r="A52513" s="4">
        <v>45200</v>
      </c>
      <c r="B52513" s="5">
        <v>0.45658564814814817</v>
      </c>
      <c r="C52513" t="s">
        <v>29</v>
      </c>
      <c r="D52513">
        <v>247232</v>
      </c>
      <c r="E52513" s="6" t="s">
        <v>253</v>
      </c>
      <c r="F52513" t="s">
        <v>170</v>
      </c>
      <c r="G52513" t="s">
        <v>35</v>
      </c>
      <c r="H52513" t="s">
        <v>172</v>
      </c>
      <c r="I52513" t="s">
        <v>35</v>
      </c>
      <c r="J52513" t="s">
        <v>174</v>
      </c>
      <c r="K52513">
        <v>4</v>
      </c>
      <c r="L52513" t="s">
        <v>176</v>
      </c>
      <c r="M52513" t="s">
        <v>182</v>
      </c>
      <c r="N52513" s="6" t="s">
        <v>214</v>
      </c>
      <c r="O52513" s="6" t="s">
        <v>218</v>
      </c>
      <c r="P52513" t="s">
        <v>165</v>
      </c>
      <c r="Q52513" t="s">
        <v>48</v>
      </c>
      <c r="R52513" t="s">
        <v>38</v>
      </c>
    </row>
    <row r="52514" spans="1:18">
      <c r="A52514" s="4">
        <v>45200</v>
      </c>
      <c r="B52514" s="5">
        <v>0.52216435185185184</v>
      </c>
      <c r="C52514" t="s">
        <v>29</v>
      </c>
      <c r="D52514">
        <v>411017</v>
      </c>
      <c r="E52514" s="6" t="s">
        <v>253</v>
      </c>
      <c r="F52514" t="s">
        <v>39</v>
      </c>
      <c r="G52514" t="s">
        <v>35</v>
      </c>
      <c r="H52514" t="s">
        <v>173</v>
      </c>
      <c r="I52514" t="s">
        <v>30</v>
      </c>
      <c r="J52514" t="s">
        <v>175</v>
      </c>
      <c r="K52514">
        <v>1</v>
      </c>
      <c r="L52514" t="s">
        <v>178</v>
      </c>
      <c r="M52514" t="s">
        <v>181</v>
      </c>
      <c r="N52514" t="s">
        <v>185</v>
      </c>
      <c r="O52514" s="6" t="s">
        <v>222</v>
      </c>
      <c r="P52514" t="s">
        <v>164</v>
      </c>
      <c r="Q52514" t="s">
        <v>36</v>
      </c>
      <c r="R52514" t="s">
        <v>44</v>
      </c>
    </row>
    <row r="52515" spans="1:18">
      <c r="A52515" s="4">
        <v>45200</v>
      </c>
      <c r="B52515" s="5">
        <v>0.52216435185185184</v>
      </c>
      <c r="C52515" t="s">
        <v>29</v>
      </c>
      <c r="D52515">
        <v>411017</v>
      </c>
      <c r="E52515" s="6" t="s">
        <v>253</v>
      </c>
      <c r="F52515" t="s">
        <v>39</v>
      </c>
      <c r="G52515" t="s">
        <v>35</v>
      </c>
      <c r="H52515" t="s">
        <v>173</v>
      </c>
      <c r="I52515" t="s">
        <v>30</v>
      </c>
      <c r="J52515" t="s">
        <v>175</v>
      </c>
      <c r="K52515">
        <v>1</v>
      </c>
      <c r="L52515" t="s">
        <v>178</v>
      </c>
      <c r="M52515" t="s">
        <v>181</v>
      </c>
      <c r="N52515" t="s">
        <v>186</v>
      </c>
      <c r="O52515" s="6" t="s">
        <v>222</v>
      </c>
      <c r="P52515" t="s">
        <v>164</v>
      </c>
      <c r="Q52515" t="s">
        <v>36</v>
      </c>
      <c r="R52515" t="s">
        <v>44</v>
      </c>
    </row>
    <row r="52516" spans="1:18">
      <c r="A52516" s="4">
        <v>45200</v>
      </c>
      <c r="B52516" s="5">
        <v>0.52216435185185184</v>
      </c>
      <c r="C52516" t="s">
        <v>29</v>
      </c>
      <c r="D52516">
        <v>411017</v>
      </c>
      <c r="E52516" s="6" t="s">
        <v>253</v>
      </c>
      <c r="F52516" t="s">
        <v>39</v>
      </c>
      <c r="G52516" t="s">
        <v>35</v>
      </c>
      <c r="H52516" t="s">
        <v>173</v>
      </c>
      <c r="I52516" t="s">
        <v>30</v>
      </c>
      <c r="J52516" t="s">
        <v>175</v>
      </c>
      <c r="K52516">
        <v>1</v>
      </c>
      <c r="L52516" t="s">
        <v>178</v>
      </c>
      <c r="M52516" t="s">
        <v>181</v>
      </c>
      <c r="N52516" t="s">
        <v>187</v>
      </c>
      <c r="O52516" s="6" t="s">
        <v>222</v>
      </c>
      <c r="P52516" t="s">
        <v>164</v>
      </c>
      <c r="Q52516" t="s">
        <v>36</v>
      </c>
      <c r="R52516" t="s">
        <v>44</v>
      </c>
    </row>
    <row r="52517" spans="1:18">
      <c r="A52517" s="4">
        <v>45200</v>
      </c>
      <c r="B52517" s="5">
        <v>0.52216435185185184</v>
      </c>
      <c r="C52517" t="s">
        <v>29</v>
      </c>
      <c r="D52517">
        <v>411017</v>
      </c>
      <c r="E52517" s="6" t="s">
        <v>253</v>
      </c>
      <c r="F52517" t="s">
        <v>39</v>
      </c>
      <c r="G52517" t="s">
        <v>35</v>
      </c>
      <c r="H52517" t="s">
        <v>173</v>
      </c>
      <c r="I52517" t="s">
        <v>30</v>
      </c>
      <c r="J52517" t="s">
        <v>175</v>
      </c>
      <c r="K52517">
        <v>1</v>
      </c>
      <c r="L52517" t="s">
        <v>178</v>
      </c>
      <c r="M52517" t="s">
        <v>181</v>
      </c>
      <c r="N52517" t="s">
        <v>185</v>
      </c>
      <c r="O52517" s="6" t="s">
        <v>222</v>
      </c>
      <c r="P52517" t="s">
        <v>165</v>
      </c>
      <c r="Q52517" t="s">
        <v>36</v>
      </c>
      <c r="R52517" t="s">
        <v>44</v>
      </c>
    </row>
    <row r="52518" spans="1:18">
      <c r="A52518" s="4">
        <v>45200</v>
      </c>
      <c r="B52518" s="5">
        <v>0.52216435185185184</v>
      </c>
      <c r="C52518" t="s">
        <v>29</v>
      </c>
      <c r="D52518">
        <v>411017</v>
      </c>
      <c r="E52518" s="6" t="s">
        <v>253</v>
      </c>
      <c r="F52518" t="s">
        <v>39</v>
      </c>
      <c r="G52518" t="s">
        <v>35</v>
      </c>
      <c r="H52518" t="s">
        <v>173</v>
      </c>
      <c r="I52518" t="s">
        <v>30</v>
      </c>
      <c r="J52518" t="s">
        <v>175</v>
      </c>
      <c r="K52518">
        <v>1</v>
      </c>
      <c r="L52518" t="s">
        <v>178</v>
      </c>
      <c r="M52518" t="s">
        <v>181</v>
      </c>
      <c r="N52518" t="s">
        <v>186</v>
      </c>
      <c r="O52518" s="6" t="s">
        <v>222</v>
      </c>
      <c r="P52518" t="s">
        <v>165</v>
      </c>
      <c r="Q52518" t="s">
        <v>36</v>
      </c>
      <c r="R52518" t="s">
        <v>44</v>
      </c>
    </row>
    <row r="52519" spans="1:18">
      <c r="A52519" s="4">
        <v>45200</v>
      </c>
      <c r="B52519" s="5">
        <v>0.52216435185185184</v>
      </c>
      <c r="C52519" t="s">
        <v>29</v>
      </c>
      <c r="D52519">
        <v>411017</v>
      </c>
      <c r="E52519" s="6" t="s">
        <v>253</v>
      </c>
      <c r="F52519" t="s">
        <v>39</v>
      </c>
      <c r="G52519" t="s">
        <v>35</v>
      </c>
      <c r="H52519" t="s">
        <v>173</v>
      </c>
      <c r="I52519" t="s">
        <v>30</v>
      </c>
      <c r="J52519" t="s">
        <v>175</v>
      </c>
      <c r="K52519">
        <v>1</v>
      </c>
      <c r="L52519" t="s">
        <v>178</v>
      </c>
      <c r="M52519" t="s">
        <v>181</v>
      </c>
      <c r="N52519" t="s">
        <v>187</v>
      </c>
      <c r="O52519" s="6" t="s">
        <v>222</v>
      </c>
      <c r="P52519" t="s">
        <v>165</v>
      </c>
      <c r="Q52519" t="s">
        <v>36</v>
      </c>
      <c r="R52519" t="s">
        <v>44</v>
      </c>
    </row>
    <row r="52520" spans="1:18">
      <c r="A52520" s="4">
        <v>45200</v>
      </c>
      <c r="B52520" s="5">
        <v>0.52216435185185184</v>
      </c>
      <c r="C52520" t="s">
        <v>29</v>
      </c>
      <c r="D52520">
        <v>411017</v>
      </c>
      <c r="E52520" s="6" t="s">
        <v>253</v>
      </c>
      <c r="F52520" t="s">
        <v>39</v>
      </c>
      <c r="G52520" t="s">
        <v>35</v>
      </c>
      <c r="H52520" t="s">
        <v>173</v>
      </c>
      <c r="I52520" t="s">
        <v>30</v>
      </c>
      <c r="J52520" t="s">
        <v>175</v>
      </c>
      <c r="K52520">
        <v>1</v>
      </c>
      <c r="L52520" t="s">
        <v>178</v>
      </c>
      <c r="M52520" t="s">
        <v>181</v>
      </c>
      <c r="N52520" t="s">
        <v>185</v>
      </c>
      <c r="O52520" s="6" t="s">
        <v>222</v>
      </c>
      <c r="P52520" t="s">
        <v>164</v>
      </c>
      <c r="Q52520" t="s">
        <v>36</v>
      </c>
      <c r="R52520" t="s">
        <v>44</v>
      </c>
    </row>
    <row r="52521" spans="1:18">
      <c r="A52521" s="4">
        <v>45200</v>
      </c>
      <c r="B52521" s="5">
        <v>0.52216435185185184</v>
      </c>
      <c r="C52521" t="s">
        <v>29</v>
      </c>
      <c r="D52521">
        <v>411017</v>
      </c>
      <c r="E52521" s="6" t="s">
        <v>253</v>
      </c>
      <c r="F52521" t="s">
        <v>39</v>
      </c>
      <c r="G52521" t="s">
        <v>35</v>
      </c>
      <c r="H52521" t="s">
        <v>173</v>
      </c>
      <c r="I52521" t="s">
        <v>30</v>
      </c>
      <c r="J52521" t="s">
        <v>175</v>
      </c>
      <c r="K52521">
        <v>1</v>
      </c>
      <c r="L52521" t="s">
        <v>178</v>
      </c>
      <c r="M52521" t="s">
        <v>181</v>
      </c>
      <c r="N52521" t="s">
        <v>186</v>
      </c>
      <c r="O52521" s="6" t="s">
        <v>222</v>
      </c>
      <c r="P52521" t="s">
        <v>164</v>
      </c>
      <c r="Q52521" t="s">
        <v>36</v>
      </c>
      <c r="R52521" t="s">
        <v>44</v>
      </c>
    </row>
    <row r="52522" spans="1:18">
      <c r="A52522" s="4">
        <v>45200</v>
      </c>
      <c r="B52522" s="5">
        <v>0.52216435185185184</v>
      </c>
      <c r="C52522" t="s">
        <v>29</v>
      </c>
      <c r="D52522">
        <v>411017</v>
      </c>
      <c r="E52522" s="6" t="s">
        <v>253</v>
      </c>
      <c r="F52522" t="s">
        <v>39</v>
      </c>
      <c r="G52522" t="s">
        <v>35</v>
      </c>
      <c r="H52522" t="s">
        <v>173</v>
      </c>
      <c r="I52522" t="s">
        <v>30</v>
      </c>
      <c r="J52522" t="s">
        <v>175</v>
      </c>
      <c r="K52522">
        <v>1</v>
      </c>
      <c r="L52522" t="s">
        <v>178</v>
      </c>
      <c r="M52522" t="s">
        <v>181</v>
      </c>
      <c r="N52522" t="s">
        <v>187</v>
      </c>
      <c r="O52522" s="6" t="s">
        <v>222</v>
      </c>
      <c r="P52522" t="s">
        <v>164</v>
      </c>
      <c r="Q52522" t="s">
        <v>36</v>
      </c>
      <c r="R52522" t="s">
        <v>44</v>
      </c>
    </row>
    <row r="52523" spans="1:18">
      <c r="A52523" s="4">
        <v>45200</v>
      </c>
      <c r="B52523" s="5">
        <v>0.52216435185185184</v>
      </c>
      <c r="C52523" t="s">
        <v>29</v>
      </c>
      <c r="D52523">
        <v>411017</v>
      </c>
      <c r="E52523" s="6" t="s">
        <v>253</v>
      </c>
      <c r="F52523" t="s">
        <v>39</v>
      </c>
      <c r="G52523" t="s">
        <v>35</v>
      </c>
      <c r="H52523" t="s">
        <v>173</v>
      </c>
      <c r="I52523" t="s">
        <v>30</v>
      </c>
      <c r="J52523" t="s">
        <v>175</v>
      </c>
      <c r="K52523">
        <v>1</v>
      </c>
      <c r="L52523" t="s">
        <v>178</v>
      </c>
      <c r="M52523" t="s">
        <v>181</v>
      </c>
      <c r="N52523" t="s">
        <v>185</v>
      </c>
      <c r="O52523" s="6" t="s">
        <v>222</v>
      </c>
      <c r="P52523" t="s">
        <v>165</v>
      </c>
      <c r="Q52523" t="s">
        <v>36</v>
      </c>
      <c r="R52523" t="s">
        <v>44</v>
      </c>
    </row>
    <row r="52524" spans="1:18">
      <c r="A52524" s="4">
        <v>45200</v>
      </c>
      <c r="B52524" s="5">
        <v>0.52216435185185184</v>
      </c>
      <c r="C52524" t="s">
        <v>29</v>
      </c>
      <c r="D52524">
        <v>411017</v>
      </c>
      <c r="E52524" s="6" t="s">
        <v>253</v>
      </c>
      <c r="F52524" t="s">
        <v>39</v>
      </c>
      <c r="G52524" t="s">
        <v>35</v>
      </c>
      <c r="H52524" t="s">
        <v>173</v>
      </c>
      <c r="I52524" t="s">
        <v>30</v>
      </c>
      <c r="J52524" t="s">
        <v>175</v>
      </c>
      <c r="K52524">
        <v>1</v>
      </c>
      <c r="L52524" t="s">
        <v>178</v>
      </c>
      <c r="M52524" t="s">
        <v>181</v>
      </c>
      <c r="N52524" t="s">
        <v>186</v>
      </c>
      <c r="O52524" s="6" t="s">
        <v>222</v>
      </c>
      <c r="P52524" t="s">
        <v>165</v>
      </c>
      <c r="Q52524" t="s">
        <v>36</v>
      </c>
      <c r="R52524" t="s">
        <v>44</v>
      </c>
    </row>
    <row r="52525" spans="1:18">
      <c r="A52525" s="4">
        <v>45200</v>
      </c>
      <c r="B52525" s="5">
        <v>0.52216435185185184</v>
      </c>
      <c r="C52525" t="s">
        <v>29</v>
      </c>
      <c r="D52525">
        <v>411017</v>
      </c>
      <c r="E52525" s="6" t="s">
        <v>253</v>
      </c>
      <c r="F52525" t="s">
        <v>39</v>
      </c>
      <c r="G52525" t="s">
        <v>35</v>
      </c>
      <c r="H52525" t="s">
        <v>173</v>
      </c>
      <c r="I52525" t="s">
        <v>30</v>
      </c>
      <c r="J52525" t="s">
        <v>175</v>
      </c>
      <c r="K52525">
        <v>1</v>
      </c>
      <c r="L52525" t="s">
        <v>178</v>
      </c>
      <c r="M52525" t="s">
        <v>181</v>
      </c>
      <c r="N52525" t="s">
        <v>187</v>
      </c>
      <c r="O52525" s="6" t="s">
        <v>222</v>
      </c>
      <c r="P52525" t="s">
        <v>165</v>
      </c>
      <c r="Q52525" t="s">
        <v>36</v>
      </c>
      <c r="R52525" t="s">
        <v>44</v>
      </c>
    </row>
    <row r="52526" spans="1:18">
      <c r="A52526" s="4">
        <v>45200</v>
      </c>
      <c r="B52526" s="5">
        <v>0.52216435185185184</v>
      </c>
      <c r="C52526" t="s">
        <v>29</v>
      </c>
      <c r="D52526">
        <v>411017</v>
      </c>
      <c r="E52526" s="6" t="s">
        <v>253</v>
      </c>
      <c r="F52526" t="s">
        <v>39</v>
      </c>
      <c r="G52526" t="s">
        <v>35</v>
      </c>
      <c r="H52526" t="s">
        <v>173</v>
      </c>
      <c r="I52526" t="s">
        <v>30</v>
      </c>
      <c r="J52526" t="s">
        <v>175</v>
      </c>
      <c r="K52526">
        <v>1</v>
      </c>
      <c r="L52526" t="s">
        <v>178</v>
      </c>
      <c r="M52526" t="s">
        <v>181</v>
      </c>
      <c r="N52526" t="s">
        <v>185</v>
      </c>
      <c r="O52526" s="6" t="s">
        <v>218</v>
      </c>
      <c r="P52526" t="s">
        <v>164</v>
      </c>
      <c r="Q52526" t="s">
        <v>36</v>
      </c>
      <c r="R52526" t="s">
        <v>44</v>
      </c>
    </row>
    <row r="52527" spans="1:18">
      <c r="A52527" s="4">
        <v>45200</v>
      </c>
      <c r="B52527" s="5">
        <v>0.52216435185185184</v>
      </c>
      <c r="C52527" t="s">
        <v>29</v>
      </c>
      <c r="D52527">
        <v>411017</v>
      </c>
      <c r="E52527" s="6" t="s">
        <v>253</v>
      </c>
      <c r="F52527" t="s">
        <v>39</v>
      </c>
      <c r="G52527" t="s">
        <v>35</v>
      </c>
      <c r="H52527" t="s">
        <v>173</v>
      </c>
      <c r="I52527" t="s">
        <v>30</v>
      </c>
      <c r="J52527" t="s">
        <v>175</v>
      </c>
      <c r="K52527">
        <v>1</v>
      </c>
      <c r="L52527" t="s">
        <v>178</v>
      </c>
      <c r="M52527" t="s">
        <v>181</v>
      </c>
      <c r="N52527" t="s">
        <v>186</v>
      </c>
      <c r="O52527" s="6" t="s">
        <v>218</v>
      </c>
      <c r="P52527" t="s">
        <v>164</v>
      </c>
      <c r="Q52527" t="s">
        <v>36</v>
      </c>
      <c r="R52527" t="s">
        <v>44</v>
      </c>
    </row>
    <row r="52528" spans="1:18">
      <c r="A52528" s="4">
        <v>45200</v>
      </c>
      <c r="B52528" s="5">
        <v>0.52216435185185184</v>
      </c>
      <c r="C52528" t="s">
        <v>29</v>
      </c>
      <c r="D52528">
        <v>411017</v>
      </c>
      <c r="E52528" s="6" t="s">
        <v>253</v>
      </c>
      <c r="F52528" t="s">
        <v>39</v>
      </c>
      <c r="G52528" t="s">
        <v>35</v>
      </c>
      <c r="H52528" t="s">
        <v>173</v>
      </c>
      <c r="I52528" t="s">
        <v>30</v>
      </c>
      <c r="J52528" t="s">
        <v>175</v>
      </c>
      <c r="K52528">
        <v>1</v>
      </c>
      <c r="L52528" t="s">
        <v>178</v>
      </c>
      <c r="M52528" t="s">
        <v>181</v>
      </c>
      <c r="N52528" t="s">
        <v>187</v>
      </c>
      <c r="O52528" s="6" t="s">
        <v>218</v>
      </c>
      <c r="P52528" t="s">
        <v>164</v>
      </c>
      <c r="Q52528" t="s">
        <v>36</v>
      </c>
      <c r="R52528" t="s">
        <v>44</v>
      </c>
    </row>
    <row r="52529" spans="1:18">
      <c r="A52529" s="4">
        <v>45200</v>
      </c>
      <c r="B52529" s="5">
        <v>0.52216435185185184</v>
      </c>
      <c r="C52529" t="s">
        <v>29</v>
      </c>
      <c r="D52529">
        <v>411017</v>
      </c>
      <c r="E52529" s="6" t="s">
        <v>253</v>
      </c>
      <c r="F52529" t="s">
        <v>39</v>
      </c>
      <c r="G52529" t="s">
        <v>35</v>
      </c>
      <c r="H52529" t="s">
        <v>173</v>
      </c>
      <c r="I52529" t="s">
        <v>30</v>
      </c>
      <c r="J52529" t="s">
        <v>175</v>
      </c>
      <c r="K52529">
        <v>1</v>
      </c>
      <c r="L52529" t="s">
        <v>178</v>
      </c>
      <c r="M52529" t="s">
        <v>181</v>
      </c>
      <c r="N52529" t="s">
        <v>185</v>
      </c>
      <c r="O52529" s="6" t="s">
        <v>218</v>
      </c>
      <c r="P52529" t="s">
        <v>165</v>
      </c>
      <c r="Q52529" t="s">
        <v>36</v>
      </c>
      <c r="R52529" t="s">
        <v>44</v>
      </c>
    </row>
    <row r="52530" spans="1:18">
      <c r="A52530" s="4">
        <v>45200</v>
      </c>
      <c r="B52530" s="5">
        <v>0.52216435185185184</v>
      </c>
      <c r="C52530" t="s">
        <v>29</v>
      </c>
      <c r="D52530">
        <v>411017</v>
      </c>
      <c r="E52530" s="6" t="s">
        <v>253</v>
      </c>
      <c r="F52530" t="s">
        <v>39</v>
      </c>
      <c r="G52530" t="s">
        <v>35</v>
      </c>
      <c r="H52530" t="s">
        <v>173</v>
      </c>
      <c r="I52530" t="s">
        <v>30</v>
      </c>
      <c r="J52530" t="s">
        <v>175</v>
      </c>
      <c r="K52530">
        <v>1</v>
      </c>
      <c r="L52530" t="s">
        <v>178</v>
      </c>
      <c r="M52530" t="s">
        <v>181</v>
      </c>
      <c r="N52530" t="s">
        <v>186</v>
      </c>
      <c r="O52530" s="6" t="s">
        <v>218</v>
      </c>
      <c r="P52530" t="s">
        <v>165</v>
      </c>
      <c r="Q52530" t="s">
        <v>36</v>
      </c>
      <c r="R52530" t="s">
        <v>44</v>
      </c>
    </row>
    <row r="52531" spans="1:18">
      <c r="A52531" s="4">
        <v>45200</v>
      </c>
      <c r="B52531" s="5">
        <v>0.52216435185185184</v>
      </c>
      <c r="C52531" t="s">
        <v>29</v>
      </c>
      <c r="D52531">
        <v>411017</v>
      </c>
      <c r="E52531" s="6" t="s">
        <v>253</v>
      </c>
      <c r="F52531" t="s">
        <v>39</v>
      </c>
      <c r="G52531" t="s">
        <v>35</v>
      </c>
      <c r="H52531" t="s">
        <v>173</v>
      </c>
      <c r="I52531" t="s">
        <v>30</v>
      </c>
      <c r="J52531" t="s">
        <v>175</v>
      </c>
      <c r="K52531">
        <v>1</v>
      </c>
      <c r="L52531" t="s">
        <v>178</v>
      </c>
      <c r="M52531" t="s">
        <v>181</v>
      </c>
      <c r="N52531" t="s">
        <v>187</v>
      </c>
      <c r="O52531" s="6" t="s">
        <v>218</v>
      </c>
      <c r="P52531" t="s">
        <v>165</v>
      </c>
      <c r="Q52531" t="s">
        <v>36</v>
      </c>
      <c r="R52531" t="s">
        <v>44</v>
      </c>
    </row>
    <row r="52532" spans="1:18">
      <c r="A52532" s="4">
        <v>45200</v>
      </c>
      <c r="B52532" s="5">
        <v>0.52216435185185184</v>
      </c>
      <c r="C52532" t="s">
        <v>29</v>
      </c>
      <c r="D52532">
        <v>411017</v>
      </c>
      <c r="E52532" s="6" t="s">
        <v>253</v>
      </c>
      <c r="F52532" t="s">
        <v>39</v>
      </c>
      <c r="G52532" t="s">
        <v>35</v>
      </c>
      <c r="H52532" t="s">
        <v>173</v>
      </c>
      <c r="I52532" t="s">
        <v>30</v>
      </c>
      <c r="J52532" t="s">
        <v>175</v>
      </c>
      <c r="K52532">
        <v>1</v>
      </c>
      <c r="L52532" t="s">
        <v>178</v>
      </c>
      <c r="M52532" t="s">
        <v>181</v>
      </c>
      <c r="N52532" t="s">
        <v>185</v>
      </c>
      <c r="O52532" s="6" t="s">
        <v>218</v>
      </c>
      <c r="P52532" t="s">
        <v>164</v>
      </c>
      <c r="Q52532" t="s">
        <v>36</v>
      </c>
      <c r="R52532" t="s">
        <v>44</v>
      </c>
    </row>
    <row r="52533" spans="1:18">
      <c r="A52533" s="4">
        <v>45200</v>
      </c>
      <c r="B52533" s="5">
        <v>0.52216435185185184</v>
      </c>
      <c r="C52533" t="s">
        <v>29</v>
      </c>
      <c r="D52533">
        <v>411017</v>
      </c>
      <c r="E52533" s="6" t="s">
        <v>253</v>
      </c>
      <c r="F52533" t="s">
        <v>39</v>
      </c>
      <c r="G52533" t="s">
        <v>35</v>
      </c>
      <c r="H52533" t="s">
        <v>173</v>
      </c>
      <c r="I52533" t="s">
        <v>30</v>
      </c>
      <c r="J52533" t="s">
        <v>175</v>
      </c>
      <c r="K52533">
        <v>1</v>
      </c>
      <c r="L52533" t="s">
        <v>178</v>
      </c>
      <c r="M52533" t="s">
        <v>181</v>
      </c>
      <c r="N52533" t="s">
        <v>186</v>
      </c>
      <c r="O52533" s="6" t="s">
        <v>218</v>
      </c>
      <c r="P52533" t="s">
        <v>164</v>
      </c>
      <c r="Q52533" t="s">
        <v>36</v>
      </c>
      <c r="R52533" t="s">
        <v>44</v>
      </c>
    </row>
    <row r="52534" spans="1:18">
      <c r="A52534" s="4">
        <v>45200</v>
      </c>
      <c r="B52534" s="5">
        <v>0.52216435185185184</v>
      </c>
      <c r="C52534" t="s">
        <v>29</v>
      </c>
      <c r="D52534">
        <v>411017</v>
      </c>
      <c r="E52534" s="6" t="s">
        <v>253</v>
      </c>
      <c r="F52534" t="s">
        <v>39</v>
      </c>
      <c r="G52534" t="s">
        <v>35</v>
      </c>
      <c r="H52534" t="s">
        <v>173</v>
      </c>
      <c r="I52534" t="s">
        <v>30</v>
      </c>
      <c r="J52534" t="s">
        <v>175</v>
      </c>
      <c r="K52534">
        <v>1</v>
      </c>
      <c r="L52534" t="s">
        <v>178</v>
      </c>
      <c r="M52534" t="s">
        <v>181</v>
      </c>
      <c r="N52534" t="s">
        <v>187</v>
      </c>
      <c r="O52534" s="6" t="s">
        <v>218</v>
      </c>
      <c r="P52534" t="s">
        <v>164</v>
      </c>
      <c r="Q52534" t="s">
        <v>36</v>
      </c>
      <c r="R52534" t="s">
        <v>44</v>
      </c>
    </row>
    <row r="52535" spans="1:18">
      <c r="A52535" s="4">
        <v>45200</v>
      </c>
      <c r="B52535" s="5">
        <v>0.52216435185185184</v>
      </c>
      <c r="C52535" t="s">
        <v>29</v>
      </c>
      <c r="D52535">
        <v>411017</v>
      </c>
      <c r="E52535" s="6" t="s">
        <v>253</v>
      </c>
      <c r="F52535" t="s">
        <v>39</v>
      </c>
      <c r="G52535" t="s">
        <v>35</v>
      </c>
      <c r="H52535" t="s">
        <v>173</v>
      </c>
      <c r="I52535" t="s">
        <v>30</v>
      </c>
      <c r="J52535" t="s">
        <v>175</v>
      </c>
      <c r="K52535">
        <v>1</v>
      </c>
      <c r="L52535" t="s">
        <v>178</v>
      </c>
      <c r="M52535" t="s">
        <v>181</v>
      </c>
      <c r="N52535" t="s">
        <v>185</v>
      </c>
      <c r="O52535" s="6" t="s">
        <v>218</v>
      </c>
      <c r="P52535" t="s">
        <v>165</v>
      </c>
      <c r="Q52535" t="s">
        <v>36</v>
      </c>
      <c r="R52535" t="s">
        <v>44</v>
      </c>
    </row>
    <row r="52536" spans="1:18">
      <c r="A52536" s="4">
        <v>45200</v>
      </c>
      <c r="B52536" s="5">
        <v>0.52216435185185184</v>
      </c>
      <c r="C52536" t="s">
        <v>29</v>
      </c>
      <c r="D52536">
        <v>411017</v>
      </c>
      <c r="E52536" s="6" t="s">
        <v>253</v>
      </c>
      <c r="F52536" t="s">
        <v>39</v>
      </c>
      <c r="G52536" t="s">
        <v>35</v>
      </c>
      <c r="H52536" t="s">
        <v>173</v>
      </c>
      <c r="I52536" t="s">
        <v>30</v>
      </c>
      <c r="J52536" t="s">
        <v>175</v>
      </c>
      <c r="K52536">
        <v>1</v>
      </c>
      <c r="L52536" t="s">
        <v>178</v>
      </c>
      <c r="M52536" t="s">
        <v>181</v>
      </c>
      <c r="N52536" t="s">
        <v>186</v>
      </c>
      <c r="O52536" s="6" t="s">
        <v>218</v>
      </c>
      <c r="P52536" t="s">
        <v>165</v>
      </c>
      <c r="Q52536" t="s">
        <v>36</v>
      </c>
      <c r="R52536" t="s">
        <v>44</v>
      </c>
    </row>
    <row r="52537" spans="1:18">
      <c r="A52537" s="4">
        <v>45200</v>
      </c>
      <c r="B52537" s="5">
        <v>0.52216435185185184</v>
      </c>
      <c r="C52537" t="s">
        <v>29</v>
      </c>
      <c r="D52537">
        <v>411017</v>
      </c>
      <c r="E52537" s="6" t="s">
        <v>253</v>
      </c>
      <c r="F52537" t="s">
        <v>39</v>
      </c>
      <c r="G52537" t="s">
        <v>35</v>
      </c>
      <c r="H52537" t="s">
        <v>173</v>
      </c>
      <c r="I52537" t="s">
        <v>30</v>
      </c>
      <c r="J52537" t="s">
        <v>175</v>
      </c>
      <c r="K52537">
        <v>1</v>
      </c>
      <c r="L52537" t="s">
        <v>178</v>
      </c>
      <c r="M52537" t="s">
        <v>181</v>
      </c>
      <c r="N52537" t="s">
        <v>187</v>
      </c>
      <c r="O52537" s="6" t="s">
        <v>218</v>
      </c>
      <c r="P52537" t="s">
        <v>165</v>
      </c>
      <c r="Q52537" t="s">
        <v>36</v>
      </c>
      <c r="R52537" t="s">
        <v>44</v>
      </c>
    </row>
    <row r="52538" spans="1:18">
      <c r="A52538" s="4">
        <v>45201</v>
      </c>
      <c r="B52538" s="5">
        <v>0.42068287037037039</v>
      </c>
      <c r="C52538" t="s">
        <v>29</v>
      </c>
      <c r="D52538">
        <v>637501</v>
      </c>
      <c r="E52538" s="6" t="s">
        <v>252</v>
      </c>
      <c r="F52538" t="s">
        <v>39</v>
      </c>
      <c r="G52538" t="s">
        <v>35</v>
      </c>
      <c r="H52538" t="s">
        <v>172</v>
      </c>
      <c r="I52538" t="s">
        <v>30</v>
      </c>
      <c r="J52538" t="s">
        <v>174</v>
      </c>
      <c r="K52538">
        <v>5</v>
      </c>
      <c r="L52538" t="s">
        <v>195</v>
      </c>
      <c r="M52538" t="s">
        <v>179</v>
      </c>
      <c r="N52538" t="s">
        <v>185</v>
      </c>
      <c r="O52538" s="6" t="s">
        <v>220</v>
      </c>
      <c r="P52538" t="s">
        <v>161</v>
      </c>
      <c r="Q52538" t="s">
        <v>43</v>
      </c>
      <c r="R52538" t="s">
        <v>32</v>
      </c>
    </row>
    <row r="52539" spans="1:18">
      <c r="A52539" s="4">
        <v>45201</v>
      </c>
      <c r="B52539" s="5">
        <v>0.42068287037037039</v>
      </c>
      <c r="C52539" t="s">
        <v>29</v>
      </c>
      <c r="D52539">
        <v>637501</v>
      </c>
      <c r="E52539" s="6" t="s">
        <v>252</v>
      </c>
      <c r="F52539" t="s">
        <v>39</v>
      </c>
      <c r="G52539" t="s">
        <v>35</v>
      </c>
      <c r="H52539" t="s">
        <v>172</v>
      </c>
      <c r="I52539" t="s">
        <v>30</v>
      </c>
      <c r="J52539" t="s">
        <v>174</v>
      </c>
      <c r="K52539">
        <v>5</v>
      </c>
      <c r="L52539" t="s">
        <v>195</v>
      </c>
      <c r="M52539" t="s">
        <v>179</v>
      </c>
      <c r="N52539" t="s">
        <v>186</v>
      </c>
      <c r="O52539" s="6" t="s">
        <v>220</v>
      </c>
      <c r="P52539" t="s">
        <v>161</v>
      </c>
      <c r="Q52539" t="s">
        <v>43</v>
      </c>
      <c r="R52539" t="s">
        <v>32</v>
      </c>
    </row>
    <row r="52540" spans="1:18">
      <c r="A52540" s="4">
        <v>45201</v>
      </c>
      <c r="B52540" s="5">
        <v>0.42068287037037039</v>
      </c>
      <c r="C52540" t="s">
        <v>29</v>
      </c>
      <c r="D52540">
        <v>637501</v>
      </c>
      <c r="E52540" s="6" t="s">
        <v>252</v>
      </c>
      <c r="F52540" t="s">
        <v>39</v>
      </c>
      <c r="G52540" t="s">
        <v>35</v>
      </c>
      <c r="H52540" t="s">
        <v>172</v>
      </c>
      <c r="I52540" t="s">
        <v>30</v>
      </c>
      <c r="J52540" t="s">
        <v>174</v>
      </c>
      <c r="K52540">
        <v>5</v>
      </c>
      <c r="L52540" t="s">
        <v>195</v>
      </c>
      <c r="M52540" t="s">
        <v>179</v>
      </c>
      <c r="N52540" t="s">
        <v>187</v>
      </c>
      <c r="O52540" s="6" t="s">
        <v>220</v>
      </c>
      <c r="P52540" t="s">
        <v>161</v>
      </c>
      <c r="Q52540" t="s">
        <v>43</v>
      </c>
      <c r="R52540" t="s">
        <v>32</v>
      </c>
    </row>
    <row r="52541" spans="1:18">
      <c r="A52541" s="4">
        <v>45201</v>
      </c>
      <c r="B52541" s="5">
        <v>0.42068287037037039</v>
      </c>
      <c r="C52541" t="s">
        <v>29</v>
      </c>
      <c r="D52541">
        <v>637501</v>
      </c>
      <c r="E52541" s="6" t="s">
        <v>252</v>
      </c>
      <c r="F52541" t="s">
        <v>39</v>
      </c>
      <c r="G52541" t="s">
        <v>35</v>
      </c>
      <c r="H52541" t="s">
        <v>172</v>
      </c>
      <c r="I52541" t="s">
        <v>30</v>
      </c>
      <c r="J52541" t="s">
        <v>174</v>
      </c>
      <c r="K52541">
        <v>5</v>
      </c>
      <c r="L52541" t="s">
        <v>195</v>
      </c>
      <c r="M52541" t="s">
        <v>179</v>
      </c>
      <c r="N52541" t="s">
        <v>185</v>
      </c>
      <c r="O52541" s="6" t="s">
        <v>222</v>
      </c>
      <c r="P52541" t="s">
        <v>161</v>
      </c>
      <c r="Q52541" t="s">
        <v>43</v>
      </c>
      <c r="R52541" t="s">
        <v>32</v>
      </c>
    </row>
    <row r="52542" spans="1:18">
      <c r="A52542" s="4">
        <v>45201</v>
      </c>
      <c r="B52542" s="5">
        <v>0.42068287037037039</v>
      </c>
      <c r="C52542" t="s">
        <v>29</v>
      </c>
      <c r="D52542">
        <v>637501</v>
      </c>
      <c r="E52542" s="6" t="s">
        <v>252</v>
      </c>
      <c r="F52542" t="s">
        <v>39</v>
      </c>
      <c r="G52542" t="s">
        <v>35</v>
      </c>
      <c r="H52542" t="s">
        <v>172</v>
      </c>
      <c r="I52542" t="s">
        <v>30</v>
      </c>
      <c r="J52542" t="s">
        <v>174</v>
      </c>
      <c r="K52542">
        <v>5</v>
      </c>
      <c r="L52542" t="s">
        <v>195</v>
      </c>
      <c r="M52542" t="s">
        <v>179</v>
      </c>
      <c r="N52542" t="s">
        <v>186</v>
      </c>
      <c r="O52542" s="6" t="s">
        <v>222</v>
      </c>
      <c r="P52542" t="s">
        <v>161</v>
      </c>
      <c r="Q52542" t="s">
        <v>43</v>
      </c>
      <c r="R52542" t="s">
        <v>32</v>
      </c>
    </row>
    <row r="52543" spans="1:18">
      <c r="A52543" s="4">
        <v>45201</v>
      </c>
      <c r="B52543" s="5">
        <v>0.42068287037037039</v>
      </c>
      <c r="C52543" t="s">
        <v>29</v>
      </c>
      <c r="D52543">
        <v>637501</v>
      </c>
      <c r="E52543" s="6" t="s">
        <v>252</v>
      </c>
      <c r="F52543" t="s">
        <v>39</v>
      </c>
      <c r="G52543" t="s">
        <v>35</v>
      </c>
      <c r="H52543" t="s">
        <v>172</v>
      </c>
      <c r="I52543" t="s">
        <v>30</v>
      </c>
      <c r="J52543" t="s">
        <v>174</v>
      </c>
      <c r="K52543">
        <v>5</v>
      </c>
      <c r="L52543" t="s">
        <v>195</v>
      </c>
      <c r="M52543" t="s">
        <v>179</v>
      </c>
      <c r="N52543" t="s">
        <v>187</v>
      </c>
      <c r="O52543" s="6" t="s">
        <v>222</v>
      </c>
      <c r="P52543" t="s">
        <v>161</v>
      </c>
      <c r="Q52543" t="s">
        <v>43</v>
      </c>
      <c r="R52543" t="s">
        <v>32</v>
      </c>
    </row>
    <row r="52544" spans="1:18">
      <c r="A52544" s="4">
        <v>45201</v>
      </c>
      <c r="B52544" s="5">
        <v>0.42068287037037039</v>
      </c>
      <c r="C52544" t="s">
        <v>29</v>
      </c>
      <c r="D52544">
        <v>637501</v>
      </c>
      <c r="E52544" s="6" t="s">
        <v>252</v>
      </c>
      <c r="F52544" t="s">
        <v>39</v>
      </c>
      <c r="G52544" t="s">
        <v>35</v>
      </c>
      <c r="H52544" t="s">
        <v>172</v>
      </c>
      <c r="I52544" t="s">
        <v>30</v>
      </c>
      <c r="J52544" t="s">
        <v>174</v>
      </c>
      <c r="K52544">
        <v>5</v>
      </c>
      <c r="L52544" t="s">
        <v>195</v>
      </c>
      <c r="M52544" t="s">
        <v>179</v>
      </c>
      <c r="N52544" t="s">
        <v>185</v>
      </c>
      <c r="O52544" s="6" t="s">
        <v>218</v>
      </c>
      <c r="P52544" t="s">
        <v>161</v>
      </c>
      <c r="Q52544" t="s">
        <v>43</v>
      </c>
      <c r="R52544" t="s">
        <v>32</v>
      </c>
    </row>
    <row r="52545" spans="1:18">
      <c r="A52545" s="4">
        <v>45201</v>
      </c>
      <c r="B52545" s="5">
        <v>0.42068287037037039</v>
      </c>
      <c r="C52545" t="s">
        <v>29</v>
      </c>
      <c r="D52545">
        <v>637501</v>
      </c>
      <c r="E52545" s="6" t="s">
        <v>252</v>
      </c>
      <c r="F52545" t="s">
        <v>39</v>
      </c>
      <c r="G52545" t="s">
        <v>35</v>
      </c>
      <c r="H52545" t="s">
        <v>172</v>
      </c>
      <c r="I52545" t="s">
        <v>30</v>
      </c>
      <c r="J52545" t="s">
        <v>174</v>
      </c>
      <c r="K52545">
        <v>5</v>
      </c>
      <c r="L52545" t="s">
        <v>195</v>
      </c>
      <c r="M52545" t="s">
        <v>179</v>
      </c>
      <c r="N52545" t="s">
        <v>186</v>
      </c>
      <c r="O52545" s="6" t="s">
        <v>218</v>
      </c>
      <c r="P52545" t="s">
        <v>161</v>
      </c>
      <c r="Q52545" t="s">
        <v>43</v>
      </c>
      <c r="R52545" t="s">
        <v>32</v>
      </c>
    </row>
    <row r="52546" spans="1:18">
      <c r="A52546" s="4">
        <v>45201</v>
      </c>
      <c r="B52546" s="5">
        <v>0.42068287037037039</v>
      </c>
      <c r="C52546" t="s">
        <v>29</v>
      </c>
      <c r="D52546">
        <v>637501</v>
      </c>
      <c r="E52546" s="6" t="s">
        <v>252</v>
      </c>
      <c r="F52546" t="s">
        <v>39</v>
      </c>
      <c r="G52546" t="s">
        <v>35</v>
      </c>
      <c r="H52546" t="s">
        <v>172</v>
      </c>
      <c r="I52546" t="s">
        <v>30</v>
      </c>
      <c r="J52546" t="s">
        <v>174</v>
      </c>
      <c r="K52546">
        <v>5</v>
      </c>
      <c r="L52546" t="s">
        <v>195</v>
      </c>
      <c r="M52546" t="s">
        <v>179</v>
      </c>
      <c r="N52546" t="s">
        <v>187</v>
      </c>
      <c r="O52546" s="6" t="s">
        <v>218</v>
      </c>
      <c r="P52546" t="s">
        <v>161</v>
      </c>
      <c r="Q52546" t="s">
        <v>43</v>
      </c>
      <c r="R52546" t="s">
        <v>32</v>
      </c>
    </row>
    <row r="52547" spans="1:18">
      <c r="A52547" s="4">
        <v>45201</v>
      </c>
      <c r="B52547" s="5">
        <v>0.42068287037037039</v>
      </c>
      <c r="C52547" t="s">
        <v>29</v>
      </c>
      <c r="D52547">
        <v>637501</v>
      </c>
      <c r="E52547" s="6" t="s">
        <v>252</v>
      </c>
      <c r="F52547" t="s">
        <v>39</v>
      </c>
      <c r="G52547" t="s">
        <v>35</v>
      </c>
      <c r="H52547" t="s">
        <v>172</v>
      </c>
      <c r="I52547" t="s">
        <v>30</v>
      </c>
      <c r="J52547" t="s">
        <v>174</v>
      </c>
      <c r="K52547">
        <v>5</v>
      </c>
      <c r="L52547" t="s">
        <v>195</v>
      </c>
      <c r="M52547" t="s">
        <v>179</v>
      </c>
      <c r="N52547" t="s">
        <v>185</v>
      </c>
      <c r="O52547" s="6" t="s">
        <v>222</v>
      </c>
      <c r="P52547" t="s">
        <v>161</v>
      </c>
      <c r="Q52547" t="s">
        <v>43</v>
      </c>
      <c r="R52547" t="s">
        <v>32</v>
      </c>
    </row>
    <row r="52548" spans="1:18">
      <c r="A52548" s="4">
        <v>45201</v>
      </c>
      <c r="B52548" s="5">
        <v>0.42068287037037039</v>
      </c>
      <c r="C52548" t="s">
        <v>29</v>
      </c>
      <c r="D52548">
        <v>637501</v>
      </c>
      <c r="E52548" s="6" t="s">
        <v>252</v>
      </c>
      <c r="F52548" t="s">
        <v>39</v>
      </c>
      <c r="G52548" t="s">
        <v>35</v>
      </c>
      <c r="H52548" t="s">
        <v>172</v>
      </c>
      <c r="I52548" t="s">
        <v>30</v>
      </c>
      <c r="J52548" t="s">
        <v>174</v>
      </c>
      <c r="K52548">
        <v>5</v>
      </c>
      <c r="L52548" t="s">
        <v>195</v>
      </c>
      <c r="M52548" t="s">
        <v>179</v>
      </c>
      <c r="N52548" t="s">
        <v>186</v>
      </c>
      <c r="O52548" s="6" t="s">
        <v>222</v>
      </c>
      <c r="P52548" t="s">
        <v>161</v>
      </c>
      <c r="Q52548" t="s">
        <v>43</v>
      </c>
      <c r="R52548" t="s">
        <v>32</v>
      </c>
    </row>
    <row r="52549" spans="1:18">
      <c r="A52549" s="4">
        <v>45201</v>
      </c>
      <c r="B52549" s="5">
        <v>0.42068287037037039</v>
      </c>
      <c r="C52549" t="s">
        <v>29</v>
      </c>
      <c r="D52549">
        <v>637501</v>
      </c>
      <c r="E52549" s="6" t="s">
        <v>252</v>
      </c>
      <c r="F52549" t="s">
        <v>39</v>
      </c>
      <c r="G52549" t="s">
        <v>35</v>
      </c>
      <c r="H52549" t="s">
        <v>172</v>
      </c>
      <c r="I52549" t="s">
        <v>30</v>
      </c>
      <c r="J52549" t="s">
        <v>174</v>
      </c>
      <c r="K52549">
        <v>5</v>
      </c>
      <c r="L52549" t="s">
        <v>195</v>
      </c>
      <c r="M52549" t="s">
        <v>179</v>
      </c>
      <c r="N52549" t="s">
        <v>187</v>
      </c>
      <c r="O52549" s="6" t="s">
        <v>222</v>
      </c>
      <c r="P52549" t="s">
        <v>161</v>
      </c>
      <c r="Q52549" t="s">
        <v>43</v>
      </c>
      <c r="R52549" t="s">
        <v>32</v>
      </c>
    </row>
    <row r="52550" spans="1:18">
      <c r="A52550" s="4">
        <v>45201</v>
      </c>
      <c r="B52550" s="5">
        <v>0.76657407407407407</v>
      </c>
      <c r="C52550" t="s">
        <v>29</v>
      </c>
      <c r="D52550">
        <v>500062</v>
      </c>
      <c r="E52550" s="6" t="s">
        <v>252</v>
      </c>
      <c r="F52550" t="s">
        <v>39</v>
      </c>
      <c r="G52550" t="s">
        <v>35</v>
      </c>
      <c r="H52550" t="s">
        <v>173</v>
      </c>
      <c r="I52550" t="s">
        <v>30</v>
      </c>
      <c r="J52550" t="s">
        <v>175</v>
      </c>
      <c r="K52550">
        <v>1</v>
      </c>
      <c r="L52550" t="s">
        <v>195</v>
      </c>
      <c r="M52550" t="s">
        <v>179</v>
      </c>
      <c r="N52550" t="s">
        <v>185</v>
      </c>
      <c r="O52550" s="6" t="s">
        <v>220</v>
      </c>
      <c r="P52550" t="s">
        <v>163</v>
      </c>
      <c r="Q52550" t="s">
        <v>41</v>
      </c>
      <c r="R52550" t="s">
        <v>34</v>
      </c>
    </row>
    <row r="52551" spans="1:18">
      <c r="A52551" s="4">
        <v>45201</v>
      </c>
      <c r="B52551" s="5">
        <v>0.76657407407407407</v>
      </c>
      <c r="C52551" t="s">
        <v>29</v>
      </c>
      <c r="D52551">
        <v>500062</v>
      </c>
      <c r="E52551" s="6" t="s">
        <v>252</v>
      </c>
      <c r="F52551" t="s">
        <v>39</v>
      </c>
      <c r="G52551" t="s">
        <v>35</v>
      </c>
      <c r="H52551" t="s">
        <v>173</v>
      </c>
      <c r="I52551" t="s">
        <v>30</v>
      </c>
      <c r="J52551" t="s">
        <v>175</v>
      </c>
      <c r="K52551">
        <v>1</v>
      </c>
      <c r="L52551" t="s">
        <v>195</v>
      </c>
      <c r="M52551" t="s">
        <v>179</v>
      </c>
      <c r="N52551" t="s">
        <v>186</v>
      </c>
      <c r="O52551" s="6" t="s">
        <v>220</v>
      </c>
      <c r="P52551" t="s">
        <v>163</v>
      </c>
      <c r="Q52551" t="s">
        <v>41</v>
      </c>
      <c r="R52551" t="s">
        <v>34</v>
      </c>
    </row>
    <row r="52552" spans="1:18">
      <c r="A52552" s="4">
        <v>45201</v>
      </c>
      <c r="B52552" s="5">
        <v>0.76657407407407407</v>
      </c>
      <c r="C52552" t="s">
        <v>29</v>
      </c>
      <c r="D52552">
        <v>500062</v>
      </c>
      <c r="E52552" s="6" t="s">
        <v>252</v>
      </c>
      <c r="F52552" t="s">
        <v>39</v>
      </c>
      <c r="G52552" t="s">
        <v>35</v>
      </c>
      <c r="H52552" t="s">
        <v>173</v>
      </c>
      <c r="I52552" t="s">
        <v>30</v>
      </c>
      <c r="J52552" t="s">
        <v>175</v>
      </c>
      <c r="K52552">
        <v>1</v>
      </c>
      <c r="L52552" t="s">
        <v>195</v>
      </c>
      <c r="M52552" t="s">
        <v>179</v>
      </c>
      <c r="N52552" t="s">
        <v>187</v>
      </c>
      <c r="O52552" s="6" t="s">
        <v>220</v>
      </c>
      <c r="P52552" t="s">
        <v>163</v>
      </c>
      <c r="Q52552" t="s">
        <v>41</v>
      </c>
      <c r="R52552" t="s">
        <v>34</v>
      </c>
    </row>
    <row r="52553" spans="1:18">
      <c r="A52553" s="4">
        <v>45201</v>
      </c>
      <c r="B52553" s="5">
        <v>0.76657407407407407</v>
      </c>
      <c r="C52553" t="s">
        <v>29</v>
      </c>
      <c r="D52553">
        <v>500062</v>
      </c>
      <c r="E52553" s="6" t="s">
        <v>252</v>
      </c>
      <c r="F52553" t="s">
        <v>39</v>
      </c>
      <c r="G52553" t="s">
        <v>35</v>
      </c>
      <c r="H52553" t="s">
        <v>173</v>
      </c>
      <c r="I52553" t="s">
        <v>30</v>
      </c>
      <c r="J52553" t="s">
        <v>175</v>
      </c>
      <c r="K52553">
        <v>1</v>
      </c>
      <c r="L52553" t="s">
        <v>195</v>
      </c>
      <c r="M52553" t="s">
        <v>179</v>
      </c>
      <c r="N52553" t="s">
        <v>185</v>
      </c>
      <c r="O52553" s="6" t="s">
        <v>222</v>
      </c>
      <c r="P52553" t="s">
        <v>163</v>
      </c>
      <c r="Q52553" t="s">
        <v>41</v>
      </c>
      <c r="R52553" t="s">
        <v>34</v>
      </c>
    </row>
    <row r="52554" spans="1:18">
      <c r="A52554" s="4">
        <v>45201</v>
      </c>
      <c r="B52554" s="5">
        <v>0.76657407407407407</v>
      </c>
      <c r="C52554" t="s">
        <v>29</v>
      </c>
      <c r="D52554">
        <v>500062</v>
      </c>
      <c r="E52554" s="6" t="s">
        <v>252</v>
      </c>
      <c r="F52554" t="s">
        <v>39</v>
      </c>
      <c r="G52554" t="s">
        <v>35</v>
      </c>
      <c r="H52554" t="s">
        <v>173</v>
      </c>
      <c r="I52554" t="s">
        <v>30</v>
      </c>
      <c r="J52554" t="s">
        <v>175</v>
      </c>
      <c r="K52554">
        <v>1</v>
      </c>
      <c r="L52554" t="s">
        <v>195</v>
      </c>
      <c r="M52554" t="s">
        <v>179</v>
      </c>
      <c r="N52554" t="s">
        <v>186</v>
      </c>
      <c r="O52554" s="6" t="s">
        <v>222</v>
      </c>
      <c r="P52554" t="s">
        <v>163</v>
      </c>
      <c r="Q52554" t="s">
        <v>41</v>
      </c>
      <c r="R52554" t="s">
        <v>34</v>
      </c>
    </row>
    <row r="52555" spans="1:18">
      <c r="A52555" s="4">
        <v>45201</v>
      </c>
      <c r="B52555" s="5">
        <v>0.76657407407407407</v>
      </c>
      <c r="C52555" t="s">
        <v>29</v>
      </c>
      <c r="D52555">
        <v>500062</v>
      </c>
      <c r="E52555" s="6" t="s">
        <v>252</v>
      </c>
      <c r="F52555" t="s">
        <v>39</v>
      </c>
      <c r="G52555" t="s">
        <v>35</v>
      </c>
      <c r="H52555" t="s">
        <v>173</v>
      </c>
      <c r="I52555" t="s">
        <v>30</v>
      </c>
      <c r="J52555" t="s">
        <v>175</v>
      </c>
      <c r="K52555">
        <v>1</v>
      </c>
      <c r="L52555" t="s">
        <v>195</v>
      </c>
      <c r="M52555" t="s">
        <v>179</v>
      </c>
      <c r="N52555" t="s">
        <v>187</v>
      </c>
      <c r="O52555" s="6" t="s">
        <v>222</v>
      </c>
      <c r="P52555" t="s">
        <v>163</v>
      </c>
      <c r="Q52555" t="s">
        <v>41</v>
      </c>
      <c r="R52555" t="s">
        <v>34</v>
      </c>
    </row>
    <row r="52556" spans="1:18">
      <c r="A52556" s="4">
        <v>45201</v>
      </c>
      <c r="B52556" s="5">
        <v>0.76657407407407407</v>
      </c>
      <c r="C52556" t="s">
        <v>29</v>
      </c>
      <c r="D52556">
        <v>500062</v>
      </c>
      <c r="E52556" s="6" t="s">
        <v>252</v>
      </c>
      <c r="F52556" t="s">
        <v>39</v>
      </c>
      <c r="G52556" t="s">
        <v>35</v>
      </c>
      <c r="H52556" t="s">
        <v>173</v>
      </c>
      <c r="I52556" t="s">
        <v>30</v>
      </c>
      <c r="J52556" t="s">
        <v>175</v>
      </c>
      <c r="K52556">
        <v>1</v>
      </c>
      <c r="L52556" t="s">
        <v>195</v>
      </c>
      <c r="M52556" t="s">
        <v>179</v>
      </c>
      <c r="N52556" t="s">
        <v>185</v>
      </c>
      <c r="O52556" s="6" t="s">
        <v>222</v>
      </c>
      <c r="P52556" t="s">
        <v>163</v>
      </c>
      <c r="Q52556" t="s">
        <v>41</v>
      </c>
      <c r="R52556" t="s">
        <v>34</v>
      </c>
    </row>
    <row r="52557" spans="1:18">
      <c r="A52557" s="4">
        <v>45201</v>
      </c>
      <c r="B52557" s="5">
        <v>0.76657407407407407</v>
      </c>
      <c r="C52557" t="s">
        <v>29</v>
      </c>
      <c r="D52557">
        <v>500062</v>
      </c>
      <c r="E52557" s="6" t="s">
        <v>252</v>
      </c>
      <c r="F52557" t="s">
        <v>39</v>
      </c>
      <c r="G52557" t="s">
        <v>35</v>
      </c>
      <c r="H52557" t="s">
        <v>173</v>
      </c>
      <c r="I52557" t="s">
        <v>30</v>
      </c>
      <c r="J52557" t="s">
        <v>175</v>
      </c>
      <c r="K52557">
        <v>1</v>
      </c>
      <c r="L52557" t="s">
        <v>195</v>
      </c>
      <c r="M52557" t="s">
        <v>179</v>
      </c>
      <c r="N52557" t="s">
        <v>186</v>
      </c>
      <c r="O52557" s="6" t="s">
        <v>222</v>
      </c>
      <c r="P52557" t="s">
        <v>163</v>
      </c>
      <c r="Q52557" t="s">
        <v>41</v>
      </c>
      <c r="R52557" t="s">
        <v>34</v>
      </c>
    </row>
    <row r="52558" spans="1:18">
      <c r="A52558" s="4">
        <v>45201</v>
      </c>
      <c r="B52558" s="5">
        <v>0.76657407407407407</v>
      </c>
      <c r="C52558" t="s">
        <v>29</v>
      </c>
      <c r="D52558">
        <v>500062</v>
      </c>
      <c r="E52558" s="6" t="s">
        <v>252</v>
      </c>
      <c r="F52558" t="s">
        <v>39</v>
      </c>
      <c r="G52558" t="s">
        <v>35</v>
      </c>
      <c r="H52558" t="s">
        <v>173</v>
      </c>
      <c r="I52558" t="s">
        <v>30</v>
      </c>
      <c r="J52558" t="s">
        <v>175</v>
      </c>
      <c r="K52558">
        <v>1</v>
      </c>
      <c r="L52558" t="s">
        <v>195</v>
      </c>
      <c r="M52558" t="s">
        <v>179</v>
      </c>
      <c r="N52558" t="s">
        <v>187</v>
      </c>
      <c r="O52558" s="6" t="s">
        <v>222</v>
      </c>
      <c r="P52558" t="s">
        <v>163</v>
      </c>
      <c r="Q52558" t="s">
        <v>41</v>
      </c>
      <c r="R52558" t="s">
        <v>34</v>
      </c>
    </row>
    <row r="52559" spans="1:18">
      <c r="A52559" s="4">
        <v>45201</v>
      </c>
      <c r="B52559" s="5">
        <v>0.76657407407407407</v>
      </c>
      <c r="C52559" t="s">
        <v>29</v>
      </c>
      <c r="D52559">
        <v>500062</v>
      </c>
      <c r="E52559" s="6" t="s">
        <v>252</v>
      </c>
      <c r="F52559" t="s">
        <v>39</v>
      </c>
      <c r="G52559" t="s">
        <v>35</v>
      </c>
      <c r="H52559" t="s">
        <v>173</v>
      </c>
      <c r="I52559" t="s">
        <v>30</v>
      </c>
      <c r="J52559" t="s">
        <v>175</v>
      </c>
      <c r="K52559">
        <v>1</v>
      </c>
      <c r="L52559" t="s">
        <v>195</v>
      </c>
      <c r="M52559" t="s">
        <v>179</v>
      </c>
      <c r="N52559" t="s">
        <v>185</v>
      </c>
      <c r="O52559" s="6" t="s">
        <v>222</v>
      </c>
      <c r="P52559" t="s">
        <v>163</v>
      </c>
      <c r="Q52559" t="s">
        <v>41</v>
      </c>
      <c r="R52559" t="s">
        <v>34</v>
      </c>
    </row>
    <row r="52560" spans="1:18">
      <c r="A52560" s="4">
        <v>45201</v>
      </c>
      <c r="B52560" s="5">
        <v>0.76657407407407407</v>
      </c>
      <c r="C52560" t="s">
        <v>29</v>
      </c>
      <c r="D52560">
        <v>500062</v>
      </c>
      <c r="E52560" s="6" t="s">
        <v>252</v>
      </c>
      <c r="F52560" t="s">
        <v>39</v>
      </c>
      <c r="G52560" t="s">
        <v>35</v>
      </c>
      <c r="H52560" t="s">
        <v>173</v>
      </c>
      <c r="I52560" t="s">
        <v>30</v>
      </c>
      <c r="J52560" t="s">
        <v>175</v>
      </c>
      <c r="K52560">
        <v>1</v>
      </c>
      <c r="L52560" t="s">
        <v>195</v>
      </c>
      <c r="M52560" t="s">
        <v>179</v>
      </c>
      <c r="N52560" t="s">
        <v>186</v>
      </c>
      <c r="O52560" s="6" t="s">
        <v>222</v>
      </c>
      <c r="P52560" t="s">
        <v>163</v>
      </c>
      <c r="Q52560" t="s">
        <v>41</v>
      </c>
      <c r="R52560" t="s">
        <v>34</v>
      </c>
    </row>
    <row r="52561" spans="1:18">
      <c r="A52561" s="4">
        <v>45201</v>
      </c>
      <c r="B52561" s="5">
        <v>0.76657407407407407</v>
      </c>
      <c r="C52561" t="s">
        <v>29</v>
      </c>
      <c r="D52561">
        <v>500062</v>
      </c>
      <c r="E52561" s="6" t="s">
        <v>252</v>
      </c>
      <c r="F52561" t="s">
        <v>39</v>
      </c>
      <c r="G52561" t="s">
        <v>35</v>
      </c>
      <c r="H52561" t="s">
        <v>173</v>
      </c>
      <c r="I52561" t="s">
        <v>30</v>
      </c>
      <c r="J52561" t="s">
        <v>175</v>
      </c>
      <c r="K52561">
        <v>1</v>
      </c>
      <c r="L52561" t="s">
        <v>195</v>
      </c>
      <c r="M52561" t="s">
        <v>179</v>
      </c>
      <c r="N52561" t="s">
        <v>187</v>
      </c>
      <c r="O52561" s="6" t="s">
        <v>222</v>
      </c>
      <c r="P52561" t="s">
        <v>163</v>
      </c>
      <c r="Q52561" t="s">
        <v>41</v>
      </c>
      <c r="R52561" t="s">
        <v>34</v>
      </c>
    </row>
    <row r="52562" spans="1:18">
      <c r="A52562" s="4">
        <v>45202</v>
      </c>
      <c r="B52562" s="5">
        <v>0.20648148148148149</v>
      </c>
      <c r="C52562" t="s">
        <v>29</v>
      </c>
      <c r="D52562">
        <v>400043</v>
      </c>
      <c r="E52562" s="6" t="s">
        <v>252</v>
      </c>
      <c r="F52562" t="s">
        <v>167</v>
      </c>
      <c r="G52562" t="s">
        <v>35</v>
      </c>
      <c r="H52562" t="s">
        <v>173</v>
      </c>
      <c r="I52562" t="s">
        <v>30</v>
      </c>
      <c r="J52562" t="s">
        <v>175</v>
      </c>
      <c r="K52562">
        <v>9</v>
      </c>
      <c r="L52562" t="s">
        <v>178</v>
      </c>
      <c r="M52562" t="s">
        <v>182</v>
      </c>
      <c r="N52562" t="s">
        <v>185</v>
      </c>
      <c r="O52562" s="6" t="s">
        <v>220</v>
      </c>
      <c r="P52562" t="s">
        <v>42</v>
      </c>
      <c r="Q52562" t="s">
        <v>40</v>
      </c>
      <c r="R52562" t="s">
        <v>34</v>
      </c>
    </row>
    <row r="52563" spans="1:18">
      <c r="A52563" s="4">
        <v>45202</v>
      </c>
      <c r="B52563" s="5">
        <v>0.20648148148148149</v>
      </c>
      <c r="C52563" t="s">
        <v>29</v>
      </c>
      <c r="D52563">
        <v>400043</v>
      </c>
      <c r="E52563" s="6" t="s">
        <v>252</v>
      </c>
      <c r="F52563" t="s">
        <v>167</v>
      </c>
      <c r="G52563" t="s">
        <v>35</v>
      </c>
      <c r="H52563" t="s">
        <v>173</v>
      </c>
      <c r="I52563" t="s">
        <v>30</v>
      </c>
      <c r="J52563" t="s">
        <v>175</v>
      </c>
      <c r="K52563">
        <v>9</v>
      </c>
      <c r="L52563" t="s">
        <v>178</v>
      </c>
      <c r="M52563" t="s">
        <v>182</v>
      </c>
      <c r="N52563" t="s">
        <v>186</v>
      </c>
      <c r="O52563" s="6" t="s">
        <v>220</v>
      </c>
      <c r="P52563" t="s">
        <v>42</v>
      </c>
      <c r="Q52563" t="s">
        <v>40</v>
      </c>
      <c r="R52563" t="s">
        <v>34</v>
      </c>
    </row>
    <row r="52564" spans="1:18">
      <c r="A52564" s="4">
        <v>45202</v>
      </c>
      <c r="B52564" s="5">
        <v>0.20648148148148149</v>
      </c>
      <c r="C52564" t="s">
        <v>29</v>
      </c>
      <c r="D52564">
        <v>400043</v>
      </c>
      <c r="E52564" s="6" t="s">
        <v>252</v>
      </c>
      <c r="F52564" t="s">
        <v>167</v>
      </c>
      <c r="G52564" t="s">
        <v>35</v>
      </c>
      <c r="H52564" t="s">
        <v>173</v>
      </c>
      <c r="I52564" t="s">
        <v>30</v>
      </c>
      <c r="J52564" t="s">
        <v>175</v>
      </c>
      <c r="K52564">
        <v>9</v>
      </c>
      <c r="L52564" t="s">
        <v>178</v>
      </c>
      <c r="M52564" t="s">
        <v>182</v>
      </c>
      <c r="N52564" s="6" t="s">
        <v>214</v>
      </c>
      <c r="O52564" s="6" t="s">
        <v>220</v>
      </c>
      <c r="P52564" t="s">
        <v>42</v>
      </c>
      <c r="Q52564" t="s">
        <v>40</v>
      </c>
      <c r="R52564" t="s">
        <v>34</v>
      </c>
    </row>
    <row r="52565" spans="1:18">
      <c r="A52565" s="4">
        <v>45202</v>
      </c>
      <c r="B52565" s="5">
        <v>0.20648148148148149</v>
      </c>
      <c r="C52565" t="s">
        <v>29</v>
      </c>
      <c r="D52565">
        <v>400043</v>
      </c>
      <c r="E52565" s="6" t="s">
        <v>252</v>
      </c>
      <c r="F52565" t="s">
        <v>167</v>
      </c>
      <c r="G52565" t="s">
        <v>35</v>
      </c>
      <c r="H52565" t="s">
        <v>173</v>
      </c>
      <c r="I52565" t="s">
        <v>30</v>
      </c>
      <c r="J52565" t="s">
        <v>175</v>
      </c>
      <c r="K52565">
        <v>9</v>
      </c>
      <c r="L52565" t="s">
        <v>178</v>
      </c>
      <c r="M52565" t="s">
        <v>182</v>
      </c>
      <c r="N52565" t="s">
        <v>185</v>
      </c>
      <c r="O52565" s="6" t="s">
        <v>220</v>
      </c>
      <c r="P52565" t="s">
        <v>161</v>
      </c>
      <c r="Q52565" t="s">
        <v>40</v>
      </c>
      <c r="R52565" t="s">
        <v>34</v>
      </c>
    </row>
    <row r="52566" spans="1:18">
      <c r="A52566" s="4">
        <v>45202</v>
      </c>
      <c r="B52566" s="5">
        <v>0.20648148148148149</v>
      </c>
      <c r="C52566" t="s">
        <v>29</v>
      </c>
      <c r="D52566">
        <v>400043</v>
      </c>
      <c r="E52566" s="6" t="s">
        <v>252</v>
      </c>
      <c r="F52566" t="s">
        <v>167</v>
      </c>
      <c r="G52566" t="s">
        <v>35</v>
      </c>
      <c r="H52566" t="s">
        <v>173</v>
      </c>
      <c r="I52566" t="s">
        <v>30</v>
      </c>
      <c r="J52566" t="s">
        <v>175</v>
      </c>
      <c r="K52566">
        <v>9</v>
      </c>
      <c r="L52566" t="s">
        <v>178</v>
      </c>
      <c r="M52566" t="s">
        <v>182</v>
      </c>
      <c r="N52566" t="s">
        <v>186</v>
      </c>
      <c r="O52566" s="6" t="s">
        <v>220</v>
      </c>
      <c r="P52566" t="s">
        <v>161</v>
      </c>
      <c r="Q52566" t="s">
        <v>40</v>
      </c>
      <c r="R52566" t="s">
        <v>34</v>
      </c>
    </row>
    <row r="52567" spans="1:18">
      <c r="A52567" s="4">
        <v>45202</v>
      </c>
      <c r="B52567" s="5">
        <v>0.20648148148148149</v>
      </c>
      <c r="C52567" t="s">
        <v>29</v>
      </c>
      <c r="D52567">
        <v>400043</v>
      </c>
      <c r="E52567" s="6" t="s">
        <v>252</v>
      </c>
      <c r="F52567" t="s">
        <v>167</v>
      </c>
      <c r="G52567" t="s">
        <v>35</v>
      </c>
      <c r="H52567" t="s">
        <v>173</v>
      </c>
      <c r="I52567" t="s">
        <v>30</v>
      </c>
      <c r="J52567" t="s">
        <v>175</v>
      </c>
      <c r="K52567">
        <v>9</v>
      </c>
      <c r="L52567" t="s">
        <v>178</v>
      </c>
      <c r="M52567" t="s">
        <v>182</v>
      </c>
      <c r="N52567" s="6" t="s">
        <v>214</v>
      </c>
      <c r="O52567" s="6" t="s">
        <v>220</v>
      </c>
      <c r="P52567" t="s">
        <v>161</v>
      </c>
      <c r="Q52567" t="s">
        <v>40</v>
      </c>
      <c r="R52567" t="s">
        <v>34</v>
      </c>
    </row>
    <row r="52568" spans="1:18">
      <c r="A52568" s="4">
        <v>45202</v>
      </c>
      <c r="B52568" s="5">
        <v>0.20648148148148149</v>
      </c>
      <c r="C52568" t="s">
        <v>29</v>
      </c>
      <c r="D52568">
        <v>400043</v>
      </c>
      <c r="E52568" s="6" t="s">
        <v>252</v>
      </c>
      <c r="F52568" t="s">
        <v>167</v>
      </c>
      <c r="G52568" t="s">
        <v>35</v>
      </c>
      <c r="H52568" t="s">
        <v>173</v>
      </c>
      <c r="I52568" t="s">
        <v>30</v>
      </c>
      <c r="J52568" t="s">
        <v>175</v>
      </c>
      <c r="K52568">
        <v>9</v>
      </c>
      <c r="L52568" t="s">
        <v>178</v>
      </c>
      <c r="M52568" t="s">
        <v>182</v>
      </c>
      <c r="N52568" t="s">
        <v>185</v>
      </c>
      <c r="O52568" s="6" t="s">
        <v>222</v>
      </c>
      <c r="P52568" t="s">
        <v>42</v>
      </c>
      <c r="Q52568" t="s">
        <v>40</v>
      </c>
      <c r="R52568" t="s">
        <v>34</v>
      </c>
    </row>
    <row r="52569" spans="1:18">
      <c r="A52569" s="4">
        <v>45202</v>
      </c>
      <c r="B52569" s="5">
        <v>0.20648148148148149</v>
      </c>
      <c r="C52569" t="s">
        <v>29</v>
      </c>
      <c r="D52569">
        <v>400043</v>
      </c>
      <c r="E52569" s="6" t="s">
        <v>252</v>
      </c>
      <c r="F52569" t="s">
        <v>167</v>
      </c>
      <c r="G52569" t="s">
        <v>35</v>
      </c>
      <c r="H52569" t="s">
        <v>173</v>
      </c>
      <c r="I52569" t="s">
        <v>30</v>
      </c>
      <c r="J52569" t="s">
        <v>175</v>
      </c>
      <c r="K52569">
        <v>9</v>
      </c>
      <c r="L52569" t="s">
        <v>178</v>
      </c>
      <c r="M52569" t="s">
        <v>182</v>
      </c>
      <c r="N52569" t="s">
        <v>186</v>
      </c>
      <c r="O52569" s="6" t="s">
        <v>222</v>
      </c>
      <c r="P52569" t="s">
        <v>42</v>
      </c>
      <c r="Q52569" t="s">
        <v>40</v>
      </c>
      <c r="R52569" t="s">
        <v>34</v>
      </c>
    </row>
    <row r="52570" spans="1:18">
      <c r="A52570" s="4">
        <v>45202</v>
      </c>
      <c r="B52570" s="5">
        <v>0.20648148148148149</v>
      </c>
      <c r="C52570" t="s">
        <v>29</v>
      </c>
      <c r="D52570">
        <v>400043</v>
      </c>
      <c r="E52570" s="6" t="s">
        <v>252</v>
      </c>
      <c r="F52570" t="s">
        <v>167</v>
      </c>
      <c r="G52570" t="s">
        <v>35</v>
      </c>
      <c r="H52570" t="s">
        <v>173</v>
      </c>
      <c r="I52570" t="s">
        <v>30</v>
      </c>
      <c r="J52570" t="s">
        <v>175</v>
      </c>
      <c r="K52570">
        <v>9</v>
      </c>
      <c r="L52570" t="s">
        <v>178</v>
      </c>
      <c r="M52570" t="s">
        <v>182</v>
      </c>
      <c r="N52570" s="6" t="s">
        <v>214</v>
      </c>
      <c r="O52570" s="6" t="s">
        <v>222</v>
      </c>
      <c r="P52570" t="s">
        <v>42</v>
      </c>
      <c r="Q52570" t="s">
        <v>40</v>
      </c>
      <c r="R52570" t="s">
        <v>34</v>
      </c>
    </row>
    <row r="52571" spans="1:18">
      <c r="A52571" s="4">
        <v>45202</v>
      </c>
      <c r="B52571" s="5">
        <v>0.20648148148148149</v>
      </c>
      <c r="C52571" t="s">
        <v>29</v>
      </c>
      <c r="D52571">
        <v>400043</v>
      </c>
      <c r="E52571" s="6" t="s">
        <v>252</v>
      </c>
      <c r="F52571" t="s">
        <v>167</v>
      </c>
      <c r="G52571" t="s">
        <v>35</v>
      </c>
      <c r="H52571" t="s">
        <v>173</v>
      </c>
      <c r="I52571" t="s">
        <v>30</v>
      </c>
      <c r="J52571" t="s">
        <v>175</v>
      </c>
      <c r="K52571">
        <v>9</v>
      </c>
      <c r="L52571" t="s">
        <v>178</v>
      </c>
      <c r="M52571" t="s">
        <v>182</v>
      </c>
      <c r="N52571" t="s">
        <v>185</v>
      </c>
      <c r="O52571" s="6" t="s">
        <v>222</v>
      </c>
      <c r="P52571" t="s">
        <v>161</v>
      </c>
      <c r="Q52571" t="s">
        <v>40</v>
      </c>
      <c r="R52571" t="s">
        <v>34</v>
      </c>
    </row>
    <row r="52572" spans="1:18">
      <c r="A52572" s="4">
        <v>45202</v>
      </c>
      <c r="B52572" s="5">
        <v>0.20648148148148149</v>
      </c>
      <c r="C52572" t="s">
        <v>29</v>
      </c>
      <c r="D52572">
        <v>400043</v>
      </c>
      <c r="E52572" s="6" t="s">
        <v>252</v>
      </c>
      <c r="F52572" t="s">
        <v>167</v>
      </c>
      <c r="G52572" t="s">
        <v>35</v>
      </c>
      <c r="H52572" t="s">
        <v>173</v>
      </c>
      <c r="I52572" t="s">
        <v>30</v>
      </c>
      <c r="J52572" t="s">
        <v>175</v>
      </c>
      <c r="K52572">
        <v>9</v>
      </c>
      <c r="L52572" t="s">
        <v>178</v>
      </c>
      <c r="M52572" t="s">
        <v>182</v>
      </c>
      <c r="N52572" t="s">
        <v>186</v>
      </c>
      <c r="O52572" s="6" t="s">
        <v>222</v>
      </c>
      <c r="P52572" t="s">
        <v>161</v>
      </c>
      <c r="Q52572" t="s">
        <v>40</v>
      </c>
      <c r="R52572" t="s">
        <v>34</v>
      </c>
    </row>
    <row r="52573" spans="1:18">
      <c r="A52573" s="4">
        <v>45202</v>
      </c>
      <c r="B52573" s="5">
        <v>0.20648148148148149</v>
      </c>
      <c r="C52573" t="s">
        <v>29</v>
      </c>
      <c r="D52573">
        <v>400043</v>
      </c>
      <c r="E52573" s="6" t="s">
        <v>252</v>
      </c>
      <c r="F52573" t="s">
        <v>167</v>
      </c>
      <c r="G52573" t="s">
        <v>35</v>
      </c>
      <c r="H52573" t="s">
        <v>173</v>
      </c>
      <c r="I52573" t="s">
        <v>30</v>
      </c>
      <c r="J52573" t="s">
        <v>175</v>
      </c>
      <c r="K52573">
        <v>9</v>
      </c>
      <c r="L52573" t="s">
        <v>178</v>
      </c>
      <c r="M52573" t="s">
        <v>182</v>
      </c>
      <c r="N52573" s="6" t="s">
        <v>214</v>
      </c>
      <c r="O52573" s="6" t="s">
        <v>222</v>
      </c>
      <c r="P52573" t="s">
        <v>161</v>
      </c>
      <c r="Q52573" t="s">
        <v>40</v>
      </c>
      <c r="R52573" t="s">
        <v>34</v>
      </c>
    </row>
    <row r="52574" spans="1:18">
      <c r="A52574" s="4">
        <v>45202</v>
      </c>
      <c r="B52574" s="5">
        <v>0.20648148148148149</v>
      </c>
      <c r="C52574" t="s">
        <v>29</v>
      </c>
      <c r="D52574">
        <v>400043</v>
      </c>
      <c r="E52574" s="6" t="s">
        <v>252</v>
      </c>
      <c r="F52574" t="s">
        <v>167</v>
      </c>
      <c r="G52574" t="s">
        <v>35</v>
      </c>
      <c r="H52574" t="s">
        <v>173</v>
      </c>
      <c r="I52574" t="s">
        <v>30</v>
      </c>
      <c r="J52574" t="s">
        <v>175</v>
      </c>
      <c r="K52574">
        <v>9</v>
      </c>
      <c r="L52574" t="s">
        <v>178</v>
      </c>
      <c r="M52574" t="s">
        <v>182</v>
      </c>
      <c r="N52574" t="s">
        <v>185</v>
      </c>
      <c r="O52574" s="6" t="s">
        <v>218</v>
      </c>
      <c r="P52574" t="s">
        <v>42</v>
      </c>
      <c r="Q52574" t="s">
        <v>40</v>
      </c>
      <c r="R52574" t="s">
        <v>34</v>
      </c>
    </row>
    <row r="52575" spans="1:18">
      <c r="A52575" s="4">
        <v>45202</v>
      </c>
      <c r="B52575" s="5">
        <v>0.20648148148148149</v>
      </c>
      <c r="C52575" t="s">
        <v>29</v>
      </c>
      <c r="D52575">
        <v>400043</v>
      </c>
      <c r="E52575" s="6" t="s">
        <v>252</v>
      </c>
      <c r="F52575" t="s">
        <v>167</v>
      </c>
      <c r="G52575" t="s">
        <v>35</v>
      </c>
      <c r="H52575" t="s">
        <v>173</v>
      </c>
      <c r="I52575" t="s">
        <v>30</v>
      </c>
      <c r="J52575" t="s">
        <v>175</v>
      </c>
      <c r="K52575">
        <v>9</v>
      </c>
      <c r="L52575" t="s">
        <v>178</v>
      </c>
      <c r="M52575" t="s">
        <v>182</v>
      </c>
      <c r="N52575" t="s">
        <v>186</v>
      </c>
      <c r="O52575" s="6" t="s">
        <v>218</v>
      </c>
      <c r="P52575" t="s">
        <v>42</v>
      </c>
      <c r="Q52575" t="s">
        <v>40</v>
      </c>
      <c r="R52575" t="s">
        <v>34</v>
      </c>
    </row>
    <row r="52576" spans="1:18">
      <c r="A52576" s="4">
        <v>45202</v>
      </c>
      <c r="B52576" s="5">
        <v>0.20648148148148149</v>
      </c>
      <c r="C52576" t="s">
        <v>29</v>
      </c>
      <c r="D52576">
        <v>400043</v>
      </c>
      <c r="E52576" s="6" t="s">
        <v>252</v>
      </c>
      <c r="F52576" t="s">
        <v>167</v>
      </c>
      <c r="G52576" t="s">
        <v>35</v>
      </c>
      <c r="H52576" t="s">
        <v>173</v>
      </c>
      <c r="I52576" t="s">
        <v>30</v>
      </c>
      <c r="J52576" t="s">
        <v>175</v>
      </c>
      <c r="K52576">
        <v>9</v>
      </c>
      <c r="L52576" t="s">
        <v>178</v>
      </c>
      <c r="M52576" t="s">
        <v>182</v>
      </c>
      <c r="N52576" s="6" t="s">
        <v>214</v>
      </c>
      <c r="O52576" s="6" t="s">
        <v>218</v>
      </c>
      <c r="P52576" t="s">
        <v>42</v>
      </c>
      <c r="Q52576" t="s">
        <v>40</v>
      </c>
      <c r="R52576" t="s">
        <v>34</v>
      </c>
    </row>
    <row r="52577" spans="1:18">
      <c r="A52577" s="4">
        <v>45202</v>
      </c>
      <c r="B52577" s="5">
        <v>0.20648148148148149</v>
      </c>
      <c r="C52577" t="s">
        <v>29</v>
      </c>
      <c r="D52577">
        <v>400043</v>
      </c>
      <c r="E52577" s="6" t="s">
        <v>252</v>
      </c>
      <c r="F52577" t="s">
        <v>167</v>
      </c>
      <c r="G52577" t="s">
        <v>35</v>
      </c>
      <c r="H52577" t="s">
        <v>173</v>
      </c>
      <c r="I52577" t="s">
        <v>30</v>
      </c>
      <c r="J52577" t="s">
        <v>175</v>
      </c>
      <c r="K52577">
        <v>9</v>
      </c>
      <c r="L52577" t="s">
        <v>178</v>
      </c>
      <c r="M52577" t="s">
        <v>182</v>
      </c>
      <c r="N52577" t="s">
        <v>185</v>
      </c>
      <c r="O52577" s="6" t="s">
        <v>218</v>
      </c>
      <c r="P52577" t="s">
        <v>161</v>
      </c>
      <c r="Q52577" t="s">
        <v>40</v>
      </c>
      <c r="R52577" t="s">
        <v>34</v>
      </c>
    </row>
    <row r="52578" spans="1:18">
      <c r="A52578" s="4">
        <v>45202</v>
      </c>
      <c r="B52578" s="5">
        <v>0.20648148148148149</v>
      </c>
      <c r="C52578" t="s">
        <v>29</v>
      </c>
      <c r="D52578">
        <v>400043</v>
      </c>
      <c r="E52578" s="6" t="s">
        <v>252</v>
      </c>
      <c r="F52578" t="s">
        <v>167</v>
      </c>
      <c r="G52578" t="s">
        <v>35</v>
      </c>
      <c r="H52578" t="s">
        <v>173</v>
      </c>
      <c r="I52578" t="s">
        <v>30</v>
      </c>
      <c r="J52578" t="s">
        <v>175</v>
      </c>
      <c r="K52578">
        <v>9</v>
      </c>
      <c r="L52578" t="s">
        <v>178</v>
      </c>
      <c r="M52578" t="s">
        <v>182</v>
      </c>
      <c r="N52578" t="s">
        <v>186</v>
      </c>
      <c r="O52578" s="6" t="s">
        <v>218</v>
      </c>
      <c r="P52578" t="s">
        <v>161</v>
      </c>
      <c r="Q52578" t="s">
        <v>40</v>
      </c>
      <c r="R52578" t="s">
        <v>34</v>
      </c>
    </row>
    <row r="52579" spans="1:18">
      <c r="A52579" s="4">
        <v>45202</v>
      </c>
      <c r="B52579" s="5">
        <v>0.20648148148148149</v>
      </c>
      <c r="C52579" t="s">
        <v>29</v>
      </c>
      <c r="D52579">
        <v>400043</v>
      </c>
      <c r="E52579" s="6" t="s">
        <v>252</v>
      </c>
      <c r="F52579" t="s">
        <v>167</v>
      </c>
      <c r="G52579" t="s">
        <v>35</v>
      </c>
      <c r="H52579" t="s">
        <v>173</v>
      </c>
      <c r="I52579" t="s">
        <v>30</v>
      </c>
      <c r="J52579" t="s">
        <v>175</v>
      </c>
      <c r="K52579">
        <v>9</v>
      </c>
      <c r="L52579" t="s">
        <v>178</v>
      </c>
      <c r="M52579" t="s">
        <v>182</v>
      </c>
      <c r="N52579" s="6" t="s">
        <v>214</v>
      </c>
      <c r="O52579" s="6" t="s">
        <v>218</v>
      </c>
      <c r="P52579" t="s">
        <v>161</v>
      </c>
      <c r="Q52579" t="s">
        <v>40</v>
      </c>
      <c r="R52579" t="s">
        <v>34</v>
      </c>
    </row>
    <row r="52580" spans="1:18">
      <c r="A52580" s="4">
        <v>45202</v>
      </c>
      <c r="B52580" s="5">
        <v>0.20648148148148149</v>
      </c>
      <c r="C52580" t="s">
        <v>29</v>
      </c>
      <c r="D52580">
        <v>400043</v>
      </c>
      <c r="E52580" s="6" t="s">
        <v>252</v>
      </c>
      <c r="F52580" t="s">
        <v>167</v>
      </c>
      <c r="G52580" t="s">
        <v>35</v>
      </c>
      <c r="H52580" t="s">
        <v>173</v>
      </c>
      <c r="I52580" t="s">
        <v>30</v>
      </c>
      <c r="J52580" t="s">
        <v>175</v>
      </c>
      <c r="K52580">
        <v>9</v>
      </c>
      <c r="L52580" t="s">
        <v>178</v>
      </c>
      <c r="M52580" t="s">
        <v>182</v>
      </c>
      <c r="N52580" t="s">
        <v>185</v>
      </c>
      <c r="O52580" s="6" t="s">
        <v>220</v>
      </c>
      <c r="P52580" t="s">
        <v>42</v>
      </c>
      <c r="Q52580" t="s">
        <v>40</v>
      </c>
      <c r="R52580" t="s">
        <v>34</v>
      </c>
    </row>
    <row r="52581" spans="1:18">
      <c r="A52581" s="4">
        <v>45202</v>
      </c>
      <c r="B52581" s="5">
        <v>0.20648148148148149</v>
      </c>
      <c r="C52581" t="s">
        <v>29</v>
      </c>
      <c r="D52581">
        <v>400043</v>
      </c>
      <c r="E52581" s="6" t="s">
        <v>252</v>
      </c>
      <c r="F52581" t="s">
        <v>167</v>
      </c>
      <c r="G52581" t="s">
        <v>35</v>
      </c>
      <c r="H52581" t="s">
        <v>173</v>
      </c>
      <c r="I52581" t="s">
        <v>30</v>
      </c>
      <c r="J52581" t="s">
        <v>175</v>
      </c>
      <c r="K52581">
        <v>9</v>
      </c>
      <c r="L52581" t="s">
        <v>178</v>
      </c>
      <c r="M52581" t="s">
        <v>182</v>
      </c>
      <c r="N52581" t="s">
        <v>186</v>
      </c>
      <c r="O52581" s="6" t="s">
        <v>220</v>
      </c>
      <c r="P52581" t="s">
        <v>42</v>
      </c>
      <c r="Q52581" t="s">
        <v>40</v>
      </c>
      <c r="R52581" t="s">
        <v>34</v>
      </c>
    </row>
    <row r="52582" spans="1:18">
      <c r="A52582" s="4">
        <v>45202</v>
      </c>
      <c r="B52582" s="5">
        <v>0.20648148148148149</v>
      </c>
      <c r="C52582" t="s">
        <v>29</v>
      </c>
      <c r="D52582">
        <v>400043</v>
      </c>
      <c r="E52582" s="6" t="s">
        <v>252</v>
      </c>
      <c r="F52582" t="s">
        <v>167</v>
      </c>
      <c r="G52582" t="s">
        <v>35</v>
      </c>
      <c r="H52582" t="s">
        <v>173</v>
      </c>
      <c r="I52582" t="s">
        <v>30</v>
      </c>
      <c r="J52582" t="s">
        <v>175</v>
      </c>
      <c r="K52582">
        <v>9</v>
      </c>
      <c r="L52582" t="s">
        <v>178</v>
      </c>
      <c r="M52582" t="s">
        <v>182</v>
      </c>
      <c r="N52582" s="6" t="s">
        <v>214</v>
      </c>
      <c r="O52582" s="6" t="s">
        <v>220</v>
      </c>
      <c r="P52582" t="s">
        <v>42</v>
      </c>
      <c r="Q52582" t="s">
        <v>40</v>
      </c>
      <c r="R52582" t="s">
        <v>34</v>
      </c>
    </row>
    <row r="52583" spans="1:18">
      <c r="A52583" s="4">
        <v>45202</v>
      </c>
      <c r="B52583" s="5">
        <v>0.20648148148148149</v>
      </c>
      <c r="C52583" t="s">
        <v>29</v>
      </c>
      <c r="D52583">
        <v>400043</v>
      </c>
      <c r="E52583" s="6" t="s">
        <v>252</v>
      </c>
      <c r="F52583" t="s">
        <v>167</v>
      </c>
      <c r="G52583" t="s">
        <v>35</v>
      </c>
      <c r="H52583" t="s">
        <v>173</v>
      </c>
      <c r="I52583" t="s">
        <v>30</v>
      </c>
      <c r="J52583" t="s">
        <v>175</v>
      </c>
      <c r="K52583">
        <v>9</v>
      </c>
      <c r="L52583" t="s">
        <v>178</v>
      </c>
      <c r="M52583" t="s">
        <v>182</v>
      </c>
      <c r="N52583" t="s">
        <v>185</v>
      </c>
      <c r="O52583" s="6" t="s">
        <v>220</v>
      </c>
      <c r="P52583" t="s">
        <v>161</v>
      </c>
      <c r="Q52583" t="s">
        <v>40</v>
      </c>
      <c r="R52583" t="s">
        <v>34</v>
      </c>
    </row>
    <row r="52584" spans="1:18">
      <c r="A52584" s="4">
        <v>45202</v>
      </c>
      <c r="B52584" s="5">
        <v>0.20648148148148149</v>
      </c>
      <c r="C52584" t="s">
        <v>29</v>
      </c>
      <c r="D52584">
        <v>400043</v>
      </c>
      <c r="E52584" s="6" t="s">
        <v>252</v>
      </c>
      <c r="F52584" t="s">
        <v>167</v>
      </c>
      <c r="G52584" t="s">
        <v>35</v>
      </c>
      <c r="H52584" t="s">
        <v>173</v>
      </c>
      <c r="I52584" t="s">
        <v>30</v>
      </c>
      <c r="J52584" t="s">
        <v>175</v>
      </c>
      <c r="K52584">
        <v>9</v>
      </c>
      <c r="L52584" t="s">
        <v>178</v>
      </c>
      <c r="M52584" t="s">
        <v>182</v>
      </c>
      <c r="N52584" t="s">
        <v>186</v>
      </c>
      <c r="O52584" s="6" t="s">
        <v>220</v>
      </c>
      <c r="P52584" t="s">
        <v>161</v>
      </c>
      <c r="Q52584" t="s">
        <v>40</v>
      </c>
      <c r="R52584" t="s">
        <v>34</v>
      </c>
    </row>
    <row r="52585" spans="1:18">
      <c r="A52585" s="4">
        <v>45202</v>
      </c>
      <c r="B52585" s="5">
        <v>0.20648148148148149</v>
      </c>
      <c r="C52585" t="s">
        <v>29</v>
      </c>
      <c r="D52585">
        <v>400043</v>
      </c>
      <c r="E52585" s="6" t="s">
        <v>252</v>
      </c>
      <c r="F52585" t="s">
        <v>167</v>
      </c>
      <c r="G52585" t="s">
        <v>35</v>
      </c>
      <c r="H52585" t="s">
        <v>173</v>
      </c>
      <c r="I52585" t="s">
        <v>30</v>
      </c>
      <c r="J52585" t="s">
        <v>175</v>
      </c>
      <c r="K52585">
        <v>9</v>
      </c>
      <c r="L52585" t="s">
        <v>178</v>
      </c>
      <c r="M52585" t="s">
        <v>182</v>
      </c>
      <c r="N52585" s="6" t="s">
        <v>214</v>
      </c>
      <c r="O52585" s="6" t="s">
        <v>220</v>
      </c>
      <c r="P52585" t="s">
        <v>161</v>
      </c>
      <c r="Q52585" t="s">
        <v>40</v>
      </c>
      <c r="R52585" t="s">
        <v>34</v>
      </c>
    </row>
    <row r="52586" spans="1:18">
      <c r="A52586" s="4">
        <v>45202</v>
      </c>
      <c r="B52586" s="5">
        <v>0.31672453703703701</v>
      </c>
      <c r="C52586" t="s">
        <v>29</v>
      </c>
      <c r="D52586">
        <v>201307</v>
      </c>
      <c r="E52586" s="6" t="s">
        <v>253</v>
      </c>
      <c r="F52586" t="s">
        <v>39</v>
      </c>
      <c r="G52586" t="s">
        <v>35</v>
      </c>
      <c r="H52586" t="s">
        <v>172</v>
      </c>
      <c r="I52586" t="s">
        <v>30</v>
      </c>
      <c r="J52586" t="s">
        <v>174</v>
      </c>
      <c r="K52586">
        <v>8</v>
      </c>
      <c r="L52586" t="s">
        <v>239</v>
      </c>
      <c r="M52586" t="s">
        <v>179</v>
      </c>
      <c r="N52586" t="s">
        <v>185</v>
      </c>
      <c r="O52586" s="6" t="s">
        <v>218</v>
      </c>
      <c r="P52586" t="s">
        <v>161</v>
      </c>
      <c r="Q52586" t="s">
        <v>40</v>
      </c>
      <c r="R52586" t="s">
        <v>38</v>
      </c>
    </row>
    <row r="52587" spans="1:18">
      <c r="A52587" s="4">
        <v>45202</v>
      </c>
      <c r="B52587" s="5">
        <v>0.31672453703703701</v>
      </c>
      <c r="C52587" t="s">
        <v>29</v>
      </c>
      <c r="D52587">
        <v>201307</v>
      </c>
      <c r="E52587" s="6" t="s">
        <v>253</v>
      </c>
      <c r="F52587" t="s">
        <v>39</v>
      </c>
      <c r="G52587" t="s">
        <v>35</v>
      </c>
      <c r="H52587" t="s">
        <v>172</v>
      </c>
      <c r="I52587" t="s">
        <v>30</v>
      </c>
      <c r="J52587" t="s">
        <v>174</v>
      </c>
      <c r="K52587">
        <v>8</v>
      </c>
      <c r="L52587" t="s">
        <v>239</v>
      </c>
      <c r="M52587" t="s">
        <v>179</v>
      </c>
      <c r="N52587" t="s">
        <v>186</v>
      </c>
      <c r="O52587" s="6" t="s">
        <v>218</v>
      </c>
      <c r="P52587" t="s">
        <v>161</v>
      </c>
      <c r="Q52587" t="s">
        <v>40</v>
      </c>
      <c r="R52587" t="s">
        <v>38</v>
      </c>
    </row>
    <row r="52588" spans="1:18">
      <c r="A52588" s="4">
        <v>45202</v>
      </c>
      <c r="B52588" s="5">
        <v>0.31672453703703701</v>
      </c>
      <c r="C52588" t="s">
        <v>29</v>
      </c>
      <c r="D52588">
        <v>201307</v>
      </c>
      <c r="E52588" s="6" t="s">
        <v>253</v>
      </c>
      <c r="F52588" t="s">
        <v>39</v>
      </c>
      <c r="G52588" t="s">
        <v>35</v>
      </c>
      <c r="H52588" t="s">
        <v>172</v>
      </c>
      <c r="I52588" t="s">
        <v>30</v>
      </c>
      <c r="J52588" t="s">
        <v>174</v>
      </c>
      <c r="K52588">
        <v>8</v>
      </c>
      <c r="L52588" t="s">
        <v>239</v>
      </c>
      <c r="M52588" t="s">
        <v>179</v>
      </c>
      <c r="N52588" t="s">
        <v>189</v>
      </c>
      <c r="O52588" s="6" t="s">
        <v>218</v>
      </c>
      <c r="P52588" t="s">
        <v>161</v>
      </c>
      <c r="Q52588" t="s">
        <v>40</v>
      </c>
      <c r="R52588" t="s">
        <v>38</v>
      </c>
    </row>
    <row r="52589" spans="1:18">
      <c r="A52589" s="4">
        <v>45202</v>
      </c>
      <c r="B52589" s="5">
        <v>0.31672453703703701</v>
      </c>
      <c r="C52589" t="s">
        <v>29</v>
      </c>
      <c r="D52589">
        <v>201307</v>
      </c>
      <c r="E52589" s="6" t="s">
        <v>253</v>
      </c>
      <c r="F52589" t="s">
        <v>39</v>
      </c>
      <c r="G52589" t="s">
        <v>35</v>
      </c>
      <c r="H52589" t="s">
        <v>172</v>
      </c>
      <c r="I52589" t="s">
        <v>30</v>
      </c>
      <c r="J52589" t="s">
        <v>174</v>
      </c>
      <c r="K52589">
        <v>8</v>
      </c>
      <c r="L52589" t="s">
        <v>239</v>
      </c>
      <c r="M52589" t="s">
        <v>179</v>
      </c>
      <c r="N52589" t="s">
        <v>185</v>
      </c>
      <c r="O52589" s="6" t="s">
        <v>218</v>
      </c>
      <c r="P52589" t="s">
        <v>161</v>
      </c>
      <c r="Q52589" t="s">
        <v>40</v>
      </c>
      <c r="R52589" t="s">
        <v>38</v>
      </c>
    </row>
    <row r="52590" spans="1:18">
      <c r="A52590" s="4">
        <v>45202</v>
      </c>
      <c r="B52590" s="5">
        <v>0.31672453703703701</v>
      </c>
      <c r="C52590" t="s">
        <v>29</v>
      </c>
      <c r="D52590">
        <v>201307</v>
      </c>
      <c r="E52590" s="6" t="s">
        <v>253</v>
      </c>
      <c r="F52590" t="s">
        <v>39</v>
      </c>
      <c r="G52590" t="s">
        <v>35</v>
      </c>
      <c r="H52590" t="s">
        <v>172</v>
      </c>
      <c r="I52590" t="s">
        <v>30</v>
      </c>
      <c r="J52590" t="s">
        <v>174</v>
      </c>
      <c r="K52590">
        <v>8</v>
      </c>
      <c r="L52590" t="s">
        <v>239</v>
      </c>
      <c r="M52590" t="s">
        <v>179</v>
      </c>
      <c r="N52590" t="s">
        <v>186</v>
      </c>
      <c r="O52590" s="6" t="s">
        <v>218</v>
      </c>
      <c r="P52590" t="s">
        <v>161</v>
      </c>
      <c r="Q52590" t="s">
        <v>40</v>
      </c>
      <c r="R52590" t="s">
        <v>38</v>
      </c>
    </row>
    <row r="52591" spans="1:18">
      <c r="A52591" s="4">
        <v>45202</v>
      </c>
      <c r="B52591" s="5">
        <v>0.31672453703703701</v>
      </c>
      <c r="C52591" t="s">
        <v>29</v>
      </c>
      <c r="D52591">
        <v>201307</v>
      </c>
      <c r="E52591" s="6" t="s">
        <v>253</v>
      </c>
      <c r="F52591" t="s">
        <v>39</v>
      </c>
      <c r="G52591" t="s">
        <v>35</v>
      </c>
      <c r="H52591" t="s">
        <v>172</v>
      </c>
      <c r="I52591" t="s">
        <v>30</v>
      </c>
      <c r="J52591" t="s">
        <v>174</v>
      </c>
      <c r="K52591">
        <v>8</v>
      </c>
      <c r="L52591" t="s">
        <v>239</v>
      </c>
      <c r="M52591" t="s">
        <v>179</v>
      </c>
      <c r="N52591" t="s">
        <v>189</v>
      </c>
      <c r="O52591" s="6" t="s">
        <v>218</v>
      </c>
      <c r="P52591" t="s">
        <v>161</v>
      </c>
      <c r="Q52591" t="s">
        <v>40</v>
      </c>
      <c r="R52591" t="s">
        <v>38</v>
      </c>
    </row>
    <row r="52592" spans="1:18">
      <c r="A52592" s="4">
        <v>45202</v>
      </c>
      <c r="B52592" s="5">
        <v>0.31672453703703701</v>
      </c>
      <c r="C52592" t="s">
        <v>29</v>
      </c>
      <c r="D52592">
        <v>201307</v>
      </c>
      <c r="E52592" s="6" t="s">
        <v>253</v>
      </c>
      <c r="F52592" t="s">
        <v>39</v>
      </c>
      <c r="G52592" t="s">
        <v>35</v>
      </c>
      <c r="H52592" t="s">
        <v>172</v>
      </c>
      <c r="I52592" t="s">
        <v>30</v>
      </c>
      <c r="J52592" t="s">
        <v>174</v>
      </c>
      <c r="K52592">
        <v>8</v>
      </c>
      <c r="L52592" t="s">
        <v>239</v>
      </c>
      <c r="M52592" t="s">
        <v>179</v>
      </c>
      <c r="N52592" t="s">
        <v>185</v>
      </c>
      <c r="O52592" s="6" t="s">
        <v>219</v>
      </c>
      <c r="P52592" t="s">
        <v>161</v>
      </c>
      <c r="Q52592" t="s">
        <v>40</v>
      </c>
      <c r="R52592" t="s">
        <v>38</v>
      </c>
    </row>
    <row r="52593" spans="1:18">
      <c r="A52593" s="4">
        <v>45202</v>
      </c>
      <c r="B52593" s="5">
        <v>0.31672453703703701</v>
      </c>
      <c r="C52593" t="s">
        <v>29</v>
      </c>
      <c r="D52593">
        <v>201307</v>
      </c>
      <c r="E52593" s="6" t="s">
        <v>253</v>
      </c>
      <c r="F52593" t="s">
        <v>39</v>
      </c>
      <c r="G52593" t="s">
        <v>35</v>
      </c>
      <c r="H52593" t="s">
        <v>172</v>
      </c>
      <c r="I52593" t="s">
        <v>30</v>
      </c>
      <c r="J52593" t="s">
        <v>174</v>
      </c>
      <c r="K52593">
        <v>8</v>
      </c>
      <c r="L52593" t="s">
        <v>239</v>
      </c>
      <c r="M52593" t="s">
        <v>179</v>
      </c>
      <c r="N52593" t="s">
        <v>186</v>
      </c>
      <c r="O52593" s="6" t="s">
        <v>219</v>
      </c>
      <c r="P52593" t="s">
        <v>161</v>
      </c>
      <c r="Q52593" t="s">
        <v>40</v>
      </c>
      <c r="R52593" t="s">
        <v>38</v>
      </c>
    </row>
    <row r="52594" spans="1:18">
      <c r="A52594" s="4">
        <v>45202</v>
      </c>
      <c r="B52594" s="5">
        <v>0.31672453703703701</v>
      </c>
      <c r="C52594" t="s">
        <v>29</v>
      </c>
      <c r="D52594">
        <v>201307</v>
      </c>
      <c r="E52594" s="6" t="s">
        <v>253</v>
      </c>
      <c r="F52594" t="s">
        <v>39</v>
      </c>
      <c r="G52594" t="s">
        <v>35</v>
      </c>
      <c r="H52594" t="s">
        <v>172</v>
      </c>
      <c r="I52594" t="s">
        <v>30</v>
      </c>
      <c r="J52594" t="s">
        <v>174</v>
      </c>
      <c r="K52594">
        <v>8</v>
      </c>
      <c r="L52594" t="s">
        <v>239</v>
      </c>
      <c r="M52594" t="s">
        <v>179</v>
      </c>
      <c r="N52594" t="s">
        <v>189</v>
      </c>
      <c r="O52594" s="6" t="s">
        <v>219</v>
      </c>
      <c r="P52594" t="s">
        <v>161</v>
      </c>
      <c r="Q52594" t="s">
        <v>40</v>
      </c>
      <c r="R52594" t="s">
        <v>38</v>
      </c>
    </row>
    <row r="52595" spans="1:18">
      <c r="A52595" s="4">
        <v>45202</v>
      </c>
      <c r="B52595" s="5">
        <v>0.31672453703703701</v>
      </c>
      <c r="C52595" t="s">
        <v>29</v>
      </c>
      <c r="D52595">
        <v>201307</v>
      </c>
      <c r="E52595" s="6" t="s">
        <v>253</v>
      </c>
      <c r="F52595" t="s">
        <v>39</v>
      </c>
      <c r="G52595" t="s">
        <v>35</v>
      </c>
      <c r="H52595" t="s">
        <v>172</v>
      </c>
      <c r="I52595" t="s">
        <v>30</v>
      </c>
      <c r="J52595" t="s">
        <v>174</v>
      </c>
      <c r="K52595">
        <v>8</v>
      </c>
      <c r="L52595" t="s">
        <v>239</v>
      </c>
      <c r="M52595" t="s">
        <v>179</v>
      </c>
      <c r="N52595" t="s">
        <v>185</v>
      </c>
      <c r="O52595" s="6" t="s">
        <v>218</v>
      </c>
      <c r="P52595" t="s">
        <v>161</v>
      </c>
      <c r="Q52595" t="s">
        <v>40</v>
      </c>
      <c r="R52595" t="s">
        <v>38</v>
      </c>
    </row>
    <row r="52596" spans="1:18">
      <c r="A52596" s="4">
        <v>45202</v>
      </c>
      <c r="B52596" s="5">
        <v>0.31672453703703701</v>
      </c>
      <c r="C52596" t="s">
        <v>29</v>
      </c>
      <c r="D52596">
        <v>201307</v>
      </c>
      <c r="E52596" s="6" t="s">
        <v>253</v>
      </c>
      <c r="F52596" t="s">
        <v>39</v>
      </c>
      <c r="G52596" t="s">
        <v>35</v>
      </c>
      <c r="H52596" t="s">
        <v>172</v>
      </c>
      <c r="I52596" t="s">
        <v>30</v>
      </c>
      <c r="J52596" t="s">
        <v>174</v>
      </c>
      <c r="K52596">
        <v>8</v>
      </c>
      <c r="L52596" t="s">
        <v>239</v>
      </c>
      <c r="M52596" t="s">
        <v>179</v>
      </c>
      <c r="N52596" t="s">
        <v>186</v>
      </c>
      <c r="O52596" s="6" t="s">
        <v>218</v>
      </c>
      <c r="P52596" t="s">
        <v>161</v>
      </c>
      <c r="Q52596" t="s">
        <v>40</v>
      </c>
      <c r="R52596" t="s">
        <v>38</v>
      </c>
    </row>
    <row r="52597" spans="1:18">
      <c r="A52597" s="4">
        <v>45202</v>
      </c>
      <c r="B52597" s="5">
        <v>0.31672453703703701</v>
      </c>
      <c r="C52597" t="s">
        <v>29</v>
      </c>
      <c r="D52597">
        <v>201307</v>
      </c>
      <c r="E52597" s="6" t="s">
        <v>253</v>
      </c>
      <c r="F52597" t="s">
        <v>39</v>
      </c>
      <c r="G52597" t="s">
        <v>35</v>
      </c>
      <c r="H52597" t="s">
        <v>172</v>
      </c>
      <c r="I52597" t="s">
        <v>30</v>
      </c>
      <c r="J52597" t="s">
        <v>174</v>
      </c>
      <c r="K52597">
        <v>8</v>
      </c>
      <c r="L52597" t="s">
        <v>239</v>
      </c>
      <c r="M52597" t="s">
        <v>179</v>
      </c>
      <c r="N52597" t="s">
        <v>189</v>
      </c>
      <c r="O52597" s="6" t="s">
        <v>218</v>
      </c>
      <c r="P52597" t="s">
        <v>161</v>
      </c>
      <c r="Q52597" t="s">
        <v>40</v>
      </c>
      <c r="R52597" t="s">
        <v>38</v>
      </c>
    </row>
    <row r="52598" spans="1:18">
      <c r="A52598" s="4">
        <v>45202</v>
      </c>
      <c r="B52598" s="5">
        <v>0.56425925925925924</v>
      </c>
      <c r="C52598" t="s">
        <v>29</v>
      </c>
      <c r="D52598">
        <v>500070</v>
      </c>
      <c r="E52598" s="6" t="s">
        <v>252</v>
      </c>
      <c r="F52598" t="s">
        <v>167</v>
      </c>
      <c r="G52598" t="s">
        <v>30</v>
      </c>
      <c r="H52598" t="s">
        <v>172</v>
      </c>
      <c r="I52598" t="s">
        <v>30</v>
      </c>
      <c r="J52598" t="s">
        <v>175</v>
      </c>
      <c r="K52598">
        <v>5</v>
      </c>
      <c r="L52598" t="s">
        <v>176</v>
      </c>
      <c r="M52598" t="s">
        <v>179</v>
      </c>
      <c r="N52598" t="s">
        <v>185</v>
      </c>
      <c r="O52598" s="6" t="s">
        <v>220</v>
      </c>
      <c r="P52598" t="s">
        <v>161</v>
      </c>
      <c r="Q52598" t="s">
        <v>43</v>
      </c>
      <c r="R52598" t="s">
        <v>38</v>
      </c>
    </row>
    <row r="52599" spans="1:18">
      <c r="A52599" s="4">
        <v>45202</v>
      </c>
      <c r="B52599" s="5">
        <v>0.56425925925925924</v>
      </c>
      <c r="C52599" t="s">
        <v>29</v>
      </c>
      <c r="D52599">
        <v>500070</v>
      </c>
      <c r="E52599" s="6" t="s">
        <v>252</v>
      </c>
      <c r="F52599" t="s">
        <v>167</v>
      </c>
      <c r="G52599" t="s">
        <v>30</v>
      </c>
      <c r="H52599" t="s">
        <v>172</v>
      </c>
      <c r="I52599" t="s">
        <v>30</v>
      </c>
      <c r="J52599" t="s">
        <v>175</v>
      </c>
      <c r="K52599">
        <v>5</v>
      </c>
      <c r="L52599" t="s">
        <v>176</v>
      </c>
      <c r="M52599" t="s">
        <v>179</v>
      </c>
      <c r="N52599" t="s">
        <v>187</v>
      </c>
      <c r="O52599" s="6" t="s">
        <v>220</v>
      </c>
      <c r="P52599" t="s">
        <v>161</v>
      </c>
      <c r="Q52599" t="s">
        <v>43</v>
      </c>
      <c r="R52599" t="s">
        <v>38</v>
      </c>
    </row>
    <row r="52600" spans="1:18">
      <c r="A52600" s="4">
        <v>45202</v>
      </c>
      <c r="B52600" s="5">
        <v>0.56425925925925924</v>
      </c>
      <c r="C52600" t="s">
        <v>29</v>
      </c>
      <c r="D52600">
        <v>500070</v>
      </c>
      <c r="E52600" s="6" t="s">
        <v>252</v>
      </c>
      <c r="F52600" t="s">
        <v>167</v>
      </c>
      <c r="G52600" t="s">
        <v>30</v>
      </c>
      <c r="H52600" t="s">
        <v>172</v>
      </c>
      <c r="I52600" t="s">
        <v>30</v>
      </c>
      <c r="J52600" t="s">
        <v>175</v>
      </c>
      <c r="K52600">
        <v>5</v>
      </c>
      <c r="L52600" t="s">
        <v>176</v>
      </c>
      <c r="M52600" t="s">
        <v>179</v>
      </c>
      <c r="N52600" s="6" t="s">
        <v>214</v>
      </c>
      <c r="O52600" s="6" t="s">
        <v>220</v>
      </c>
      <c r="P52600" t="s">
        <v>161</v>
      </c>
      <c r="Q52600" t="s">
        <v>43</v>
      </c>
      <c r="R52600" t="s">
        <v>38</v>
      </c>
    </row>
    <row r="52601" spans="1:18">
      <c r="A52601" s="4">
        <v>45202</v>
      </c>
      <c r="B52601" s="5">
        <v>0.56425925925925924</v>
      </c>
      <c r="C52601" t="s">
        <v>29</v>
      </c>
      <c r="D52601">
        <v>500070</v>
      </c>
      <c r="E52601" s="6" t="s">
        <v>252</v>
      </c>
      <c r="F52601" t="s">
        <v>167</v>
      </c>
      <c r="G52601" t="s">
        <v>30</v>
      </c>
      <c r="H52601" t="s">
        <v>172</v>
      </c>
      <c r="I52601" t="s">
        <v>30</v>
      </c>
      <c r="J52601" t="s">
        <v>175</v>
      </c>
      <c r="K52601">
        <v>5</v>
      </c>
      <c r="L52601" t="s">
        <v>176</v>
      </c>
      <c r="M52601" t="s">
        <v>179</v>
      </c>
      <c r="N52601" t="s">
        <v>185</v>
      </c>
      <c r="O52601" s="6" t="s">
        <v>220</v>
      </c>
      <c r="P52601" t="s">
        <v>163</v>
      </c>
      <c r="Q52601" t="s">
        <v>43</v>
      </c>
      <c r="R52601" t="s">
        <v>38</v>
      </c>
    </row>
    <row r="52602" spans="1:18">
      <c r="A52602" s="4">
        <v>45202</v>
      </c>
      <c r="B52602" s="5">
        <v>0.56425925925925924</v>
      </c>
      <c r="C52602" t="s">
        <v>29</v>
      </c>
      <c r="D52602">
        <v>500070</v>
      </c>
      <c r="E52602" s="6" t="s">
        <v>252</v>
      </c>
      <c r="F52602" t="s">
        <v>167</v>
      </c>
      <c r="G52602" t="s">
        <v>30</v>
      </c>
      <c r="H52602" t="s">
        <v>172</v>
      </c>
      <c r="I52602" t="s">
        <v>30</v>
      </c>
      <c r="J52602" t="s">
        <v>175</v>
      </c>
      <c r="K52602">
        <v>5</v>
      </c>
      <c r="L52602" t="s">
        <v>176</v>
      </c>
      <c r="M52602" t="s">
        <v>179</v>
      </c>
      <c r="N52602" t="s">
        <v>187</v>
      </c>
      <c r="O52602" s="6" t="s">
        <v>220</v>
      </c>
      <c r="P52602" t="s">
        <v>163</v>
      </c>
      <c r="Q52602" t="s">
        <v>43</v>
      </c>
      <c r="R52602" t="s">
        <v>38</v>
      </c>
    </row>
    <row r="52603" spans="1:18">
      <c r="A52603" s="4">
        <v>45202</v>
      </c>
      <c r="B52603" s="5">
        <v>0.56425925925925924</v>
      </c>
      <c r="C52603" t="s">
        <v>29</v>
      </c>
      <c r="D52603">
        <v>500070</v>
      </c>
      <c r="E52603" s="6" t="s">
        <v>252</v>
      </c>
      <c r="F52603" t="s">
        <v>167</v>
      </c>
      <c r="G52603" t="s">
        <v>30</v>
      </c>
      <c r="H52603" t="s">
        <v>172</v>
      </c>
      <c r="I52603" t="s">
        <v>30</v>
      </c>
      <c r="J52603" t="s">
        <v>175</v>
      </c>
      <c r="K52603">
        <v>5</v>
      </c>
      <c r="L52603" t="s">
        <v>176</v>
      </c>
      <c r="M52603" t="s">
        <v>179</v>
      </c>
      <c r="N52603" s="6" t="s">
        <v>214</v>
      </c>
      <c r="O52603" s="6" t="s">
        <v>220</v>
      </c>
      <c r="P52603" t="s">
        <v>163</v>
      </c>
      <c r="Q52603" t="s">
        <v>43</v>
      </c>
      <c r="R52603" t="s">
        <v>38</v>
      </c>
    </row>
    <row r="52604" spans="1:18">
      <c r="A52604" s="4">
        <v>45202</v>
      </c>
      <c r="B52604" s="5">
        <v>0.56425925925925924</v>
      </c>
      <c r="C52604" t="s">
        <v>29</v>
      </c>
      <c r="D52604">
        <v>500070</v>
      </c>
      <c r="E52604" s="6" t="s">
        <v>252</v>
      </c>
      <c r="F52604" t="s">
        <v>167</v>
      </c>
      <c r="G52604" t="s">
        <v>30</v>
      </c>
      <c r="H52604" t="s">
        <v>172</v>
      </c>
      <c r="I52604" t="s">
        <v>30</v>
      </c>
      <c r="J52604" t="s">
        <v>175</v>
      </c>
      <c r="K52604">
        <v>5</v>
      </c>
      <c r="L52604" t="s">
        <v>176</v>
      </c>
      <c r="M52604" t="s">
        <v>179</v>
      </c>
      <c r="N52604" t="s">
        <v>185</v>
      </c>
      <c r="O52604" s="6" t="s">
        <v>218</v>
      </c>
      <c r="P52604" t="s">
        <v>161</v>
      </c>
      <c r="Q52604" t="s">
        <v>43</v>
      </c>
      <c r="R52604" t="s">
        <v>38</v>
      </c>
    </row>
    <row r="52605" spans="1:18">
      <c r="A52605" s="4">
        <v>45202</v>
      </c>
      <c r="B52605" s="5">
        <v>0.56425925925925924</v>
      </c>
      <c r="C52605" t="s">
        <v>29</v>
      </c>
      <c r="D52605">
        <v>500070</v>
      </c>
      <c r="E52605" s="6" t="s">
        <v>252</v>
      </c>
      <c r="F52605" t="s">
        <v>167</v>
      </c>
      <c r="G52605" t="s">
        <v>30</v>
      </c>
      <c r="H52605" t="s">
        <v>172</v>
      </c>
      <c r="I52605" t="s">
        <v>30</v>
      </c>
      <c r="J52605" t="s">
        <v>175</v>
      </c>
      <c r="K52605">
        <v>5</v>
      </c>
      <c r="L52605" t="s">
        <v>176</v>
      </c>
      <c r="M52605" t="s">
        <v>179</v>
      </c>
      <c r="N52605" t="s">
        <v>187</v>
      </c>
      <c r="O52605" s="6" t="s">
        <v>218</v>
      </c>
      <c r="P52605" t="s">
        <v>161</v>
      </c>
      <c r="Q52605" t="s">
        <v>43</v>
      </c>
      <c r="R52605" t="s">
        <v>38</v>
      </c>
    </row>
    <row r="52606" spans="1:18">
      <c r="A52606" s="4">
        <v>45202</v>
      </c>
      <c r="B52606" s="5">
        <v>0.56425925925925924</v>
      </c>
      <c r="C52606" t="s">
        <v>29</v>
      </c>
      <c r="D52606">
        <v>500070</v>
      </c>
      <c r="E52606" s="6" t="s">
        <v>252</v>
      </c>
      <c r="F52606" t="s">
        <v>167</v>
      </c>
      <c r="G52606" t="s">
        <v>30</v>
      </c>
      <c r="H52606" t="s">
        <v>172</v>
      </c>
      <c r="I52606" t="s">
        <v>30</v>
      </c>
      <c r="J52606" t="s">
        <v>175</v>
      </c>
      <c r="K52606">
        <v>5</v>
      </c>
      <c r="L52606" t="s">
        <v>176</v>
      </c>
      <c r="M52606" t="s">
        <v>179</v>
      </c>
      <c r="N52606" s="6" t="s">
        <v>214</v>
      </c>
      <c r="O52606" s="6" t="s">
        <v>218</v>
      </c>
      <c r="P52606" t="s">
        <v>161</v>
      </c>
      <c r="Q52606" t="s">
        <v>43</v>
      </c>
      <c r="R52606" t="s">
        <v>38</v>
      </c>
    </row>
    <row r="52607" spans="1:18">
      <c r="A52607" s="4">
        <v>45202</v>
      </c>
      <c r="B52607" s="5">
        <v>0.56425925925925924</v>
      </c>
      <c r="C52607" t="s">
        <v>29</v>
      </c>
      <c r="D52607">
        <v>500070</v>
      </c>
      <c r="E52607" s="6" t="s">
        <v>252</v>
      </c>
      <c r="F52607" t="s">
        <v>167</v>
      </c>
      <c r="G52607" t="s">
        <v>30</v>
      </c>
      <c r="H52607" t="s">
        <v>172</v>
      </c>
      <c r="I52607" t="s">
        <v>30</v>
      </c>
      <c r="J52607" t="s">
        <v>175</v>
      </c>
      <c r="K52607">
        <v>5</v>
      </c>
      <c r="L52607" t="s">
        <v>176</v>
      </c>
      <c r="M52607" t="s">
        <v>179</v>
      </c>
      <c r="N52607" t="s">
        <v>185</v>
      </c>
      <c r="O52607" s="6" t="s">
        <v>218</v>
      </c>
      <c r="P52607" t="s">
        <v>163</v>
      </c>
      <c r="Q52607" t="s">
        <v>43</v>
      </c>
      <c r="R52607" t="s">
        <v>38</v>
      </c>
    </row>
    <row r="52608" spans="1:18">
      <c r="A52608" s="4">
        <v>45202</v>
      </c>
      <c r="B52608" s="5">
        <v>0.56425925925925924</v>
      </c>
      <c r="C52608" t="s">
        <v>29</v>
      </c>
      <c r="D52608">
        <v>500070</v>
      </c>
      <c r="E52608" s="6" t="s">
        <v>252</v>
      </c>
      <c r="F52608" t="s">
        <v>167</v>
      </c>
      <c r="G52608" t="s">
        <v>30</v>
      </c>
      <c r="H52608" t="s">
        <v>172</v>
      </c>
      <c r="I52608" t="s">
        <v>30</v>
      </c>
      <c r="J52608" t="s">
        <v>175</v>
      </c>
      <c r="K52608">
        <v>5</v>
      </c>
      <c r="L52608" t="s">
        <v>176</v>
      </c>
      <c r="M52608" t="s">
        <v>179</v>
      </c>
      <c r="N52608" t="s">
        <v>187</v>
      </c>
      <c r="O52608" s="6" t="s">
        <v>218</v>
      </c>
      <c r="P52608" t="s">
        <v>163</v>
      </c>
      <c r="Q52608" t="s">
        <v>43</v>
      </c>
      <c r="R52608" t="s">
        <v>38</v>
      </c>
    </row>
    <row r="52609" spans="1:18">
      <c r="A52609" s="4">
        <v>45202</v>
      </c>
      <c r="B52609" s="5">
        <v>0.56425925925925924</v>
      </c>
      <c r="C52609" t="s">
        <v>29</v>
      </c>
      <c r="D52609">
        <v>500070</v>
      </c>
      <c r="E52609" s="6" t="s">
        <v>252</v>
      </c>
      <c r="F52609" t="s">
        <v>167</v>
      </c>
      <c r="G52609" t="s">
        <v>30</v>
      </c>
      <c r="H52609" t="s">
        <v>172</v>
      </c>
      <c r="I52609" t="s">
        <v>30</v>
      </c>
      <c r="J52609" t="s">
        <v>175</v>
      </c>
      <c r="K52609">
        <v>5</v>
      </c>
      <c r="L52609" t="s">
        <v>176</v>
      </c>
      <c r="M52609" t="s">
        <v>179</v>
      </c>
      <c r="N52609" s="6" t="s">
        <v>214</v>
      </c>
      <c r="O52609" s="6" t="s">
        <v>218</v>
      </c>
      <c r="P52609" t="s">
        <v>163</v>
      </c>
      <c r="Q52609" t="s">
        <v>43</v>
      </c>
      <c r="R52609" t="s">
        <v>38</v>
      </c>
    </row>
    <row r="52610" spans="1:18">
      <c r="A52610" s="4">
        <v>45202</v>
      </c>
      <c r="B52610" s="5">
        <v>0.56425925925925924</v>
      </c>
      <c r="C52610" t="s">
        <v>29</v>
      </c>
      <c r="D52610">
        <v>500070</v>
      </c>
      <c r="E52610" s="6" t="s">
        <v>252</v>
      </c>
      <c r="F52610" t="s">
        <v>167</v>
      </c>
      <c r="G52610" t="s">
        <v>30</v>
      </c>
      <c r="H52610" t="s">
        <v>172</v>
      </c>
      <c r="I52610" t="s">
        <v>30</v>
      </c>
      <c r="J52610" t="s">
        <v>175</v>
      </c>
      <c r="K52610">
        <v>5</v>
      </c>
      <c r="L52610" t="s">
        <v>176</v>
      </c>
      <c r="M52610" t="s">
        <v>179</v>
      </c>
      <c r="N52610" t="s">
        <v>185</v>
      </c>
      <c r="O52610" s="6" t="s">
        <v>218</v>
      </c>
      <c r="P52610" t="s">
        <v>161</v>
      </c>
      <c r="Q52610" t="s">
        <v>43</v>
      </c>
      <c r="R52610" t="s">
        <v>38</v>
      </c>
    </row>
    <row r="52611" spans="1:18">
      <c r="A52611" s="4">
        <v>45202</v>
      </c>
      <c r="B52611" s="5">
        <v>0.56425925925925924</v>
      </c>
      <c r="C52611" t="s">
        <v>29</v>
      </c>
      <c r="D52611">
        <v>500070</v>
      </c>
      <c r="E52611" s="6" t="s">
        <v>252</v>
      </c>
      <c r="F52611" t="s">
        <v>167</v>
      </c>
      <c r="G52611" t="s">
        <v>30</v>
      </c>
      <c r="H52611" t="s">
        <v>172</v>
      </c>
      <c r="I52611" t="s">
        <v>30</v>
      </c>
      <c r="J52611" t="s">
        <v>175</v>
      </c>
      <c r="K52611">
        <v>5</v>
      </c>
      <c r="L52611" t="s">
        <v>176</v>
      </c>
      <c r="M52611" t="s">
        <v>179</v>
      </c>
      <c r="N52611" t="s">
        <v>187</v>
      </c>
      <c r="O52611" s="6" t="s">
        <v>218</v>
      </c>
      <c r="P52611" t="s">
        <v>161</v>
      </c>
      <c r="Q52611" t="s">
        <v>43</v>
      </c>
      <c r="R52611" t="s">
        <v>38</v>
      </c>
    </row>
    <row r="52612" spans="1:18">
      <c r="A52612" s="4">
        <v>45202</v>
      </c>
      <c r="B52612" s="5">
        <v>0.56425925925925924</v>
      </c>
      <c r="C52612" t="s">
        <v>29</v>
      </c>
      <c r="D52612">
        <v>500070</v>
      </c>
      <c r="E52612" s="6" t="s">
        <v>252</v>
      </c>
      <c r="F52612" t="s">
        <v>167</v>
      </c>
      <c r="G52612" t="s">
        <v>30</v>
      </c>
      <c r="H52612" t="s">
        <v>172</v>
      </c>
      <c r="I52612" t="s">
        <v>30</v>
      </c>
      <c r="J52612" t="s">
        <v>175</v>
      </c>
      <c r="K52612">
        <v>5</v>
      </c>
      <c r="L52612" t="s">
        <v>176</v>
      </c>
      <c r="M52612" t="s">
        <v>179</v>
      </c>
      <c r="N52612" s="6" t="s">
        <v>214</v>
      </c>
      <c r="O52612" s="6" t="s">
        <v>218</v>
      </c>
      <c r="P52612" t="s">
        <v>161</v>
      </c>
      <c r="Q52612" t="s">
        <v>43</v>
      </c>
      <c r="R52612" t="s">
        <v>38</v>
      </c>
    </row>
    <row r="52613" spans="1:18">
      <c r="A52613" s="4">
        <v>45202</v>
      </c>
      <c r="B52613" s="5">
        <v>0.56425925925925924</v>
      </c>
      <c r="C52613" t="s">
        <v>29</v>
      </c>
      <c r="D52613">
        <v>500070</v>
      </c>
      <c r="E52613" s="6" t="s">
        <v>252</v>
      </c>
      <c r="F52613" t="s">
        <v>167</v>
      </c>
      <c r="G52613" t="s">
        <v>30</v>
      </c>
      <c r="H52613" t="s">
        <v>172</v>
      </c>
      <c r="I52613" t="s">
        <v>30</v>
      </c>
      <c r="J52613" t="s">
        <v>175</v>
      </c>
      <c r="K52613">
        <v>5</v>
      </c>
      <c r="L52613" t="s">
        <v>176</v>
      </c>
      <c r="M52613" t="s">
        <v>179</v>
      </c>
      <c r="N52613" t="s">
        <v>185</v>
      </c>
      <c r="O52613" s="6" t="s">
        <v>218</v>
      </c>
      <c r="P52613" t="s">
        <v>163</v>
      </c>
      <c r="Q52613" t="s">
        <v>43</v>
      </c>
      <c r="R52613" t="s">
        <v>38</v>
      </c>
    </row>
    <row r="52614" spans="1:18">
      <c r="A52614" s="4">
        <v>45202</v>
      </c>
      <c r="B52614" s="5">
        <v>0.56425925925925924</v>
      </c>
      <c r="C52614" t="s">
        <v>29</v>
      </c>
      <c r="D52614">
        <v>500070</v>
      </c>
      <c r="E52614" s="6" t="s">
        <v>252</v>
      </c>
      <c r="F52614" t="s">
        <v>167</v>
      </c>
      <c r="G52614" t="s">
        <v>30</v>
      </c>
      <c r="H52614" t="s">
        <v>172</v>
      </c>
      <c r="I52614" t="s">
        <v>30</v>
      </c>
      <c r="J52614" t="s">
        <v>175</v>
      </c>
      <c r="K52614">
        <v>5</v>
      </c>
      <c r="L52614" t="s">
        <v>176</v>
      </c>
      <c r="M52614" t="s">
        <v>179</v>
      </c>
      <c r="N52614" t="s">
        <v>187</v>
      </c>
      <c r="O52614" s="6" t="s">
        <v>218</v>
      </c>
      <c r="P52614" t="s">
        <v>163</v>
      </c>
      <c r="Q52614" t="s">
        <v>43</v>
      </c>
      <c r="R52614" t="s">
        <v>38</v>
      </c>
    </row>
    <row r="52615" spans="1:18">
      <c r="A52615" s="4">
        <v>45202</v>
      </c>
      <c r="B52615" s="5">
        <v>0.56425925925925924</v>
      </c>
      <c r="C52615" t="s">
        <v>29</v>
      </c>
      <c r="D52615">
        <v>500070</v>
      </c>
      <c r="E52615" s="6" t="s">
        <v>252</v>
      </c>
      <c r="F52615" t="s">
        <v>167</v>
      </c>
      <c r="G52615" t="s">
        <v>30</v>
      </c>
      <c r="H52615" t="s">
        <v>172</v>
      </c>
      <c r="I52615" t="s">
        <v>30</v>
      </c>
      <c r="J52615" t="s">
        <v>175</v>
      </c>
      <c r="K52615">
        <v>5</v>
      </c>
      <c r="L52615" t="s">
        <v>176</v>
      </c>
      <c r="M52615" t="s">
        <v>179</v>
      </c>
      <c r="N52615" s="6" t="s">
        <v>214</v>
      </c>
      <c r="O52615" s="6" t="s">
        <v>218</v>
      </c>
      <c r="P52615" t="s">
        <v>163</v>
      </c>
      <c r="Q52615" t="s">
        <v>43</v>
      </c>
      <c r="R52615" t="s">
        <v>38</v>
      </c>
    </row>
    <row r="52616" spans="1:18">
      <c r="A52616" s="4">
        <v>45202</v>
      </c>
      <c r="B52616" s="5">
        <v>0.56425925925925924</v>
      </c>
      <c r="C52616" t="s">
        <v>29</v>
      </c>
      <c r="D52616">
        <v>500070</v>
      </c>
      <c r="E52616" s="6" t="s">
        <v>252</v>
      </c>
      <c r="F52616" t="s">
        <v>167</v>
      </c>
      <c r="G52616" t="s">
        <v>30</v>
      </c>
      <c r="H52616" t="s">
        <v>172</v>
      </c>
      <c r="I52616" t="s">
        <v>30</v>
      </c>
      <c r="J52616" t="s">
        <v>175</v>
      </c>
      <c r="K52616">
        <v>5</v>
      </c>
      <c r="L52616" t="s">
        <v>176</v>
      </c>
      <c r="M52616" t="s">
        <v>179</v>
      </c>
      <c r="N52616" t="s">
        <v>185</v>
      </c>
      <c r="O52616" s="6" t="s">
        <v>220</v>
      </c>
      <c r="P52616" t="s">
        <v>161</v>
      </c>
      <c r="Q52616" t="s">
        <v>43</v>
      </c>
      <c r="R52616" t="s">
        <v>38</v>
      </c>
    </row>
    <row r="52617" spans="1:18">
      <c r="A52617" s="4">
        <v>45202</v>
      </c>
      <c r="B52617" s="5">
        <v>0.56425925925925924</v>
      </c>
      <c r="C52617" t="s">
        <v>29</v>
      </c>
      <c r="D52617">
        <v>500070</v>
      </c>
      <c r="E52617" s="6" t="s">
        <v>252</v>
      </c>
      <c r="F52617" t="s">
        <v>167</v>
      </c>
      <c r="G52617" t="s">
        <v>30</v>
      </c>
      <c r="H52617" t="s">
        <v>172</v>
      </c>
      <c r="I52617" t="s">
        <v>30</v>
      </c>
      <c r="J52617" t="s">
        <v>175</v>
      </c>
      <c r="K52617">
        <v>5</v>
      </c>
      <c r="L52617" t="s">
        <v>176</v>
      </c>
      <c r="M52617" t="s">
        <v>179</v>
      </c>
      <c r="N52617" t="s">
        <v>187</v>
      </c>
      <c r="O52617" s="6" t="s">
        <v>220</v>
      </c>
      <c r="P52617" t="s">
        <v>161</v>
      </c>
      <c r="Q52617" t="s">
        <v>43</v>
      </c>
      <c r="R52617" t="s">
        <v>38</v>
      </c>
    </row>
    <row r="52618" spans="1:18">
      <c r="A52618" s="4">
        <v>45202</v>
      </c>
      <c r="B52618" s="5">
        <v>0.56425925925925924</v>
      </c>
      <c r="C52618" t="s">
        <v>29</v>
      </c>
      <c r="D52618">
        <v>500070</v>
      </c>
      <c r="E52618" s="6" t="s">
        <v>252</v>
      </c>
      <c r="F52618" t="s">
        <v>167</v>
      </c>
      <c r="G52618" t="s">
        <v>30</v>
      </c>
      <c r="H52618" t="s">
        <v>172</v>
      </c>
      <c r="I52618" t="s">
        <v>30</v>
      </c>
      <c r="J52618" t="s">
        <v>175</v>
      </c>
      <c r="K52618">
        <v>5</v>
      </c>
      <c r="L52618" t="s">
        <v>176</v>
      </c>
      <c r="M52618" t="s">
        <v>179</v>
      </c>
      <c r="N52618" s="6" t="s">
        <v>214</v>
      </c>
      <c r="O52618" s="6" t="s">
        <v>220</v>
      </c>
      <c r="P52618" t="s">
        <v>161</v>
      </c>
      <c r="Q52618" t="s">
        <v>43</v>
      </c>
      <c r="R52618" t="s">
        <v>38</v>
      </c>
    </row>
    <row r="52619" spans="1:18">
      <c r="A52619" s="4">
        <v>45202</v>
      </c>
      <c r="B52619" s="5">
        <v>0.56425925925925924</v>
      </c>
      <c r="C52619" t="s">
        <v>29</v>
      </c>
      <c r="D52619">
        <v>500070</v>
      </c>
      <c r="E52619" s="6" t="s">
        <v>252</v>
      </c>
      <c r="F52619" t="s">
        <v>167</v>
      </c>
      <c r="G52619" t="s">
        <v>30</v>
      </c>
      <c r="H52619" t="s">
        <v>172</v>
      </c>
      <c r="I52619" t="s">
        <v>30</v>
      </c>
      <c r="J52619" t="s">
        <v>175</v>
      </c>
      <c r="K52619">
        <v>5</v>
      </c>
      <c r="L52619" t="s">
        <v>176</v>
      </c>
      <c r="M52619" t="s">
        <v>179</v>
      </c>
      <c r="N52619" t="s">
        <v>185</v>
      </c>
      <c r="O52619" s="6" t="s">
        <v>220</v>
      </c>
      <c r="P52619" t="s">
        <v>163</v>
      </c>
      <c r="Q52619" t="s">
        <v>43</v>
      </c>
      <c r="R52619" t="s">
        <v>38</v>
      </c>
    </row>
    <row r="52620" spans="1:18">
      <c r="A52620" s="4">
        <v>45202</v>
      </c>
      <c r="B52620" s="5">
        <v>0.56425925925925924</v>
      </c>
      <c r="C52620" t="s">
        <v>29</v>
      </c>
      <c r="D52620">
        <v>500070</v>
      </c>
      <c r="E52620" s="6" t="s">
        <v>252</v>
      </c>
      <c r="F52620" t="s">
        <v>167</v>
      </c>
      <c r="G52620" t="s">
        <v>30</v>
      </c>
      <c r="H52620" t="s">
        <v>172</v>
      </c>
      <c r="I52620" t="s">
        <v>30</v>
      </c>
      <c r="J52620" t="s">
        <v>175</v>
      </c>
      <c r="K52620">
        <v>5</v>
      </c>
      <c r="L52620" t="s">
        <v>176</v>
      </c>
      <c r="M52620" t="s">
        <v>179</v>
      </c>
      <c r="N52620" t="s">
        <v>187</v>
      </c>
      <c r="O52620" s="6" t="s">
        <v>220</v>
      </c>
      <c r="P52620" t="s">
        <v>163</v>
      </c>
      <c r="Q52620" t="s">
        <v>43</v>
      </c>
      <c r="R52620" t="s">
        <v>38</v>
      </c>
    </row>
    <row r="52621" spans="1:18">
      <c r="A52621" s="4">
        <v>45202</v>
      </c>
      <c r="B52621" s="5">
        <v>0.56425925925925924</v>
      </c>
      <c r="C52621" t="s">
        <v>29</v>
      </c>
      <c r="D52621">
        <v>500070</v>
      </c>
      <c r="E52621" s="6" t="s">
        <v>252</v>
      </c>
      <c r="F52621" t="s">
        <v>167</v>
      </c>
      <c r="G52621" t="s">
        <v>30</v>
      </c>
      <c r="H52621" t="s">
        <v>172</v>
      </c>
      <c r="I52621" t="s">
        <v>30</v>
      </c>
      <c r="J52621" t="s">
        <v>175</v>
      </c>
      <c r="K52621">
        <v>5</v>
      </c>
      <c r="L52621" t="s">
        <v>176</v>
      </c>
      <c r="M52621" t="s">
        <v>179</v>
      </c>
      <c r="N52621" s="6" t="s">
        <v>214</v>
      </c>
      <c r="O52621" s="6" t="s">
        <v>220</v>
      </c>
      <c r="P52621" t="s">
        <v>163</v>
      </c>
      <c r="Q52621" t="s">
        <v>43</v>
      </c>
      <c r="R52621" t="s">
        <v>38</v>
      </c>
    </row>
    <row r="52622" spans="1:18">
      <c r="A52622" s="4">
        <v>45202</v>
      </c>
      <c r="B52622" s="5">
        <v>0.63667824074074075</v>
      </c>
      <c r="C52622" t="s">
        <v>29</v>
      </c>
      <c r="D52622">
        <v>390019</v>
      </c>
      <c r="E52622" s="6" t="s">
        <v>252</v>
      </c>
      <c r="F52622" t="s">
        <v>170</v>
      </c>
      <c r="G52622" t="s">
        <v>35</v>
      </c>
      <c r="H52622" t="s">
        <v>173</v>
      </c>
      <c r="I52622" t="s">
        <v>30</v>
      </c>
      <c r="J52622" t="s">
        <v>175</v>
      </c>
      <c r="K52622">
        <v>6</v>
      </c>
      <c r="L52622" t="s">
        <v>178</v>
      </c>
      <c r="M52622" t="s">
        <v>181</v>
      </c>
      <c r="N52622" t="s">
        <v>185</v>
      </c>
      <c r="O52622" s="6" t="s">
        <v>222</v>
      </c>
      <c r="P52622" t="s">
        <v>42</v>
      </c>
      <c r="Q52622" t="s">
        <v>41</v>
      </c>
      <c r="R52622" t="s">
        <v>34</v>
      </c>
    </row>
    <row r="52623" spans="1:18">
      <c r="A52623" s="4">
        <v>45202</v>
      </c>
      <c r="B52623" s="5">
        <v>0.63667824074074075</v>
      </c>
      <c r="C52623" t="s">
        <v>29</v>
      </c>
      <c r="D52623">
        <v>390019</v>
      </c>
      <c r="E52623" s="6" t="s">
        <v>252</v>
      </c>
      <c r="F52623" t="s">
        <v>170</v>
      </c>
      <c r="G52623" t="s">
        <v>35</v>
      </c>
      <c r="H52623" t="s">
        <v>173</v>
      </c>
      <c r="I52623" t="s">
        <v>30</v>
      </c>
      <c r="J52623" t="s">
        <v>175</v>
      </c>
      <c r="K52623">
        <v>6</v>
      </c>
      <c r="L52623" t="s">
        <v>178</v>
      </c>
      <c r="M52623" t="s">
        <v>181</v>
      </c>
      <c r="N52623" t="s">
        <v>186</v>
      </c>
      <c r="O52623" s="6" t="s">
        <v>222</v>
      </c>
      <c r="P52623" t="s">
        <v>42</v>
      </c>
      <c r="Q52623" t="s">
        <v>41</v>
      </c>
      <c r="R52623" t="s">
        <v>34</v>
      </c>
    </row>
    <row r="52624" spans="1:18">
      <c r="A52624" s="4">
        <v>45202</v>
      </c>
      <c r="B52624" s="5">
        <v>0.63667824074074075</v>
      </c>
      <c r="C52624" t="s">
        <v>29</v>
      </c>
      <c r="D52624">
        <v>390019</v>
      </c>
      <c r="E52624" s="6" t="s">
        <v>252</v>
      </c>
      <c r="F52624" t="s">
        <v>170</v>
      </c>
      <c r="G52624" t="s">
        <v>35</v>
      </c>
      <c r="H52624" t="s">
        <v>173</v>
      </c>
      <c r="I52624" t="s">
        <v>30</v>
      </c>
      <c r="J52624" t="s">
        <v>175</v>
      </c>
      <c r="K52624">
        <v>6</v>
      </c>
      <c r="L52624" t="s">
        <v>178</v>
      </c>
      <c r="M52624" t="s">
        <v>181</v>
      </c>
      <c r="N52624" t="s">
        <v>187</v>
      </c>
      <c r="O52624" s="6" t="s">
        <v>222</v>
      </c>
      <c r="P52624" t="s">
        <v>42</v>
      </c>
      <c r="Q52624" t="s">
        <v>41</v>
      </c>
      <c r="R52624" t="s">
        <v>34</v>
      </c>
    </row>
    <row r="52625" spans="1:18">
      <c r="A52625" s="4">
        <v>45202</v>
      </c>
      <c r="B52625" s="5">
        <v>0.63667824074074075</v>
      </c>
      <c r="C52625" t="s">
        <v>29</v>
      </c>
      <c r="D52625">
        <v>390019</v>
      </c>
      <c r="E52625" s="6" t="s">
        <v>252</v>
      </c>
      <c r="F52625" t="s">
        <v>170</v>
      </c>
      <c r="G52625" t="s">
        <v>35</v>
      </c>
      <c r="H52625" t="s">
        <v>173</v>
      </c>
      <c r="I52625" t="s">
        <v>30</v>
      </c>
      <c r="J52625" t="s">
        <v>175</v>
      </c>
      <c r="K52625">
        <v>6</v>
      </c>
      <c r="L52625" t="s">
        <v>178</v>
      </c>
      <c r="M52625" t="s">
        <v>181</v>
      </c>
      <c r="N52625" t="s">
        <v>185</v>
      </c>
      <c r="O52625" s="6" t="s">
        <v>222</v>
      </c>
      <c r="P52625" t="s">
        <v>163</v>
      </c>
      <c r="Q52625" t="s">
        <v>41</v>
      </c>
      <c r="R52625" t="s">
        <v>34</v>
      </c>
    </row>
    <row r="52626" spans="1:18">
      <c r="A52626" s="4">
        <v>45202</v>
      </c>
      <c r="B52626" s="5">
        <v>0.63667824074074075</v>
      </c>
      <c r="C52626" t="s">
        <v>29</v>
      </c>
      <c r="D52626">
        <v>390019</v>
      </c>
      <c r="E52626" s="6" t="s">
        <v>252</v>
      </c>
      <c r="F52626" t="s">
        <v>170</v>
      </c>
      <c r="G52626" t="s">
        <v>35</v>
      </c>
      <c r="H52626" t="s">
        <v>173</v>
      </c>
      <c r="I52626" t="s">
        <v>30</v>
      </c>
      <c r="J52626" t="s">
        <v>175</v>
      </c>
      <c r="K52626">
        <v>6</v>
      </c>
      <c r="L52626" t="s">
        <v>178</v>
      </c>
      <c r="M52626" t="s">
        <v>181</v>
      </c>
      <c r="N52626" t="s">
        <v>186</v>
      </c>
      <c r="O52626" s="6" t="s">
        <v>222</v>
      </c>
      <c r="P52626" t="s">
        <v>163</v>
      </c>
      <c r="Q52626" t="s">
        <v>41</v>
      </c>
      <c r="R52626" t="s">
        <v>34</v>
      </c>
    </row>
    <row r="52627" spans="1:18">
      <c r="A52627" s="4">
        <v>45202</v>
      </c>
      <c r="B52627" s="5">
        <v>0.63667824074074075</v>
      </c>
      <c r="C52627" t="s">
        <v>29</v>
      </c>
      <c r="D52627">
        <v>390019</v>
      </c>
      <c r="E52627" s="6" t="s">
        <v>252</v>
      </c>
      <c r="F52627" t="s">
        <v>170</v>
      </c>
      <c r="G52627" t="s">
        <v>35</v>
      </c>
      <c r="H52627" t="s">
        <v>173</v>
      </c>
      <c r="I52627" t="s">
        <v>30</v>
      </c>
      <c r="J52627" t="s">
        <v>175</v>
      </c>
      <c r="K52627">
        <v>6</v>
      </c>
      <c r="L52627" t="s">
        <v>178</v>
      </c>
      <c r="M52627" t="s">
        <v>181</v>
      </c>
      <c r="N52627" t="s">
        <v>187</v>
      </c>
      <c r="O52627" s="6" t="s">
        <v>222</v>
      </c>
      <c r="P52627" t="s">
        <v>163</v>
      </c>
      <c r="Q52627" t="s">
        <v>41</v>
      </c>
      <c r="R52627" t="s">
        <v>34</v>
      </c>
    </row>
    <row r="52628" spans="1:18">
      <c r="A52628" s="4">
        <v>45202</v>
      </c>
      <c r="B52628" s="5">
        <v>0.63667824074074075</v>
      </c>
      <c r="C52628" t="s">
        <v>29</v>
      </c>
      <c r="D52628">
        <v>390019</v>
      </c>
      <c r="E52628" s="6" t="s">
        <v>252</v>
      </c>
      <c r="F52628" t="s">
        <v>170</v>
      </c>
      <c r="G52628" t="s">
        <v>35</v>
      </c>
      <c r="H52628" t="s">
        <v>173</v>
      </c>
      <c r="I52628" t="s">
        <v>30</v>
      </c>
      <c r="J52628" t="s">
        <v>175</v>
      </c>
      <c r="K52628">
        <v>6</v>
      </c>
      <c r="L52628" t="s">
        <v>178</v>
      </c>
      <c r="M52628" t="s">
        <v>181</v>
      </c>
      <c r="N52628" t="s">
        <v>185</v>
      </c>
      <c r="O52628" s="6" t="s">
        <v>218</v>
      </c>
      <c r="P52628" t="s">
        <v>42</v>
      </c>
      <c r="Q52628" t="s">
        <v>41</v>
      </c>
      <c r="R52628" t="s">
        <v>34</v>
      </c>
    </row>
    <row r="52629" spans="1:18">
      <c r="A52629" s="4">
        <v>45202</v>
      </c>
      <c r="B52629" s="5">
        <v>0.63667824074074075</v>
      </c>
      <c r="C52629" t="s">
        <v>29</v>
      </c>
      <c r="D52629">
        <v>390019</v>
      </c>
      <c r="E52629" s="6" t="s">
        <v>252</v>
      </c>
      <c r="F52629" t="s">
        <v>170</v>
      </c>
      <c r="G52629" t="s">
        <v>35</v>
      </c>
      <c r="H52629" t="s">
        <v>173</v>
      </c>
      <c r="I52629" t="s">
        <v>30</v>
      </c>
      <c r="J52629" t="s">
        <v>175</v>
      </c>
      <c r="K52629">
        <v>6</v>
      </c>
      <c r="L52629" t="s">
        <v>178</v>
      </c>
      <c r="M52629" t="s">
        <v>181</v>
      </c>
      <c r="N52629" t="s">
        <v>186</v>
      </c>
      <c r="O52629" s="6" t="s">
        <v>218</v>
      </c>
      <c r="P52629" t="s">
        <v>42</v>
      </c>
      <c r="Q52629" t="s">
        <v>41</v>
      </c>
      <c r="R52629" t="s">
        <v>34</v>
      </c>
    </row>
    <row r="52630" spans="1:18">
      <c r="A52630" s="4">
        <v>45202</v>
      </c>
      <c r="B52630" s="5">
        <v>0.63667824074074075</v>
      </c>
      <c r="C52630" t="s">
        <v>29</v>
      </c>
      <c r="D52630">
        <v>390019</v>
      </c>
      <c r="E52630" s="6" t="s">
        <v>252</v>
      </c>
      <c r="F52630" t="s">
        <v>170</v>
      </c>
      <c r="G52630" t="s">
        <v>35</v>
      </c>
      <c r="H52630" t="s">
        <v>173</v>
      </c>
      <c r="I52630" t="s">
        <v>30</v>
      </c>
      <c r="J52630" t="s">
        <v>175</v>
      </c>
      <c r="K52630">
        <v>6</v>
      </c>
      <c r="L52630" t="s">
        <v>178</v>
      </c>
      <c r="M52630" t="s">
        <v>181</v>
      </c>
      <c r="N52630" t="s">
        <v>187</v>
      </c>
      <c r="O52630" s="6" t="s">
        <v>218</v>
      </c>
      <c r="P52630" t="s">
        <v>42</v>
      </c>
      <c r="Q52630" t="s">
        <v>41</v>
      </c>
      <c r="R52630" t="s">
        <v>34</v>
      </c>
    </row>
    <row r="52631" spans="1:18">
      <c r="A52631" s="4">
        <v>45202</v>
      </c>
      <c r="B52631" s="5">
        <v>0.63667824074074075</v>
      </c>
      <c r="C52631" t="s">
        <v>29</v>
      </c>
      <c r="D52631">
        <v>390019</v>
      </c>
      <c r="E52631" s="6" t="s">
        <v>252</v>
      </c>
      <c r="F52631" t="s">
        <v>170</v>
      </c>
      <c r="G52631" t="s">
        <v>35</v>
      </c>
      <c r="H52631" t="s">
        <v>173</v>
      </c>
      <c r="I52631" t="s">
        <v>30</v>
      </c>
      <c r="J52631" t="s">
        <v>175</v>
      </c>
      <c r="K52631">
        <v>6</v>
      </c>
      <c r="L52631" t="s">
        <v>178</v>
      </c>
      <c r="M52631" t="s">
        <v>181</v>
      </c>
      <c r="N52631" t="s">
        <v>185</v>
      </c>
      <c r="O52631" s="6" t="s">
        <v>218</v>
      </c>
      <c r="P52631" t="s">
        <v>163</v>
      </c>
      <c r="Q52631" t="s">
        <v>41</v>
      </c>
      <c r="R52631" t="s">
        <v>34</v>
      </c>
    </row>
    <row r="52632" spans="1:18">
      <c r="A52632" s="4">
        <v>45202</v>
      </c>
      <c r="B52632" s="5">
        <v>0.63667824074074075</v>
      </c>
      <c r="C52632" t="s">
        <v>29</v>
      </c>
      <c r="D52632">
        <v>390019</v>
      </c>
      <c r="E52632" s="6" t="s">
        <v>252</v>
      </c>
      <c r="F52632" t="s">
        <v>170</v>
      </c>
      <c r="G52632" t="s">
        <v>35</v>
      </c>
      <c r="H52632" t="s">
        <v>173</v>
      </c>
      <c r="I52632" t="s">
        <v>30</v>
      </c>
      <c r="J52632" t="s">
        <v>175</v>
      </c>
      <c r="K52632">
        <v>6</v>
      </c>
      <c r="L52632" t="s">
        <v>178</v>
      </c>
      <c r="M52632" t="s">
        <v>181</v>
      </c>
      <c r="N52632" t="s">
        <v>186</v>
      </c>
      <c r="O52632" s="6" t="s">
        <v>218</v>
      </c>
      <c r="P52632" t="s">
        <v>163</v>
      </c>
      <c r="Q52632" t="s">
        <v>41</v>
      </c>
      <c r="R52632" t="s">
        <v>34</v>
      </c>
    </row>
    <row r="52633" spans="1:18">
      <c r="A52633" s="4">
        <v>45202</v>
      </c>
      <c r="B52633" s="5">
        <v>0.63667824074074075</v>
      </c>
      <c r="C52633" t="s">
        <v>29</v>
      </c>
      <c r="D52633">
        <v>390019</v>
      </c>
      <c r="E52633" s="6" t="s">
        <v>252</v>
      </c>
      <c r="F52633" t="s">
        <v>170</v>
      </c>
      <c r="G52633" t="s">
        <v>35</v>
      </c>
      <c r="H52633" t="s">
        <v>173</v>
      </c>
      <c r="I52633" t="s">
        <v>30</v>
      </c>
      <c r="J52633" t="s">
        <v>175</v>
      </c>
      <c r="K52633">
        <v>6</v>
      </c>
      <c r="L52633" t="s">
        <v>178</v>
      </c>
      <c r="M52633" t="s">
        <v>181</v>
      </c>
      <c r="N52633" t="s">
        <v>187</v>
      </c>
      <c r="O52633" s="6" t="s">
        <v>218</v>
      </c>
      <c r="P52633" t="s">
        <v>163</v>
      </c>
      <c r="Q52633" t="s">
        <v>41</v>
      </c>
      <c r="R52633" t="s">
        <v>34</v>
      </c>
    </row>
    <row r="52634" spans="1:18">
      <c r="A52634" s="4">
        <v>45202</v>
      </c>
      <c r="B52634" s="5">
        <v>0.63667824074074075</v>
      </c>
      <c r="C52634" t="s">
        <v>29</v>
      </c>
      <c r="D52634">
        <v>390019</v>
      </c>
      <c r="E52634" s="6" t="s">
        <v>252</v>
      </c>
      <c r="F52634" t="s">
        <v>170</v>
      </c>
      <c r="G52634" t="s">
        <v>35</v>
      </c>
      <c r="H52634" t="s">
        <v>173</v>
      </c>
      <c r="I52634" t="s">
        <v>30</v>
      </c>
      <c r="J52634" t="s">
        <v>175</v>
      </c>
      <c r="K52634">
        <v>6</v>
      </c>
      <c r="L52634" t="s">
        <v>178</v>
      </c>
      <c r="M52634" t="s">
        <v>181</v>
      </c>
      <c r="N52634" t="s">
        <v>185</v>
      </c>
      <c r="O52634" s="6" t="s">
        <v>219</v>
      </c>
      <c r="P52634" t="s">
        <v>42</v>
      </c>
      <c r="Q52634" t="s">
        <v>41</v>
      </c>
      <c r="R52634" t="s">
        <v>34</v>
      </c>
    </row>
    <row r="52635" spans="1:18">
      <c r="A52635" s="4">
        <v>45202</v>
      </c>
      <c r="B52635" s="5">
        <v>0.63667824074074075</v>
      </c>
      <c r="C52635" t="s">
        <v>29</v>
      </c>
      <c r="D52635">
        <v>390019</v>
      </c>
      <c r="E52635" s="6" t="s">
        <v>252</v>
      </c>
      <c r="F52635" t="s">
        <v>170</v>
      </c>
      <c r="G52635" t="s">
        <v>35</v>
      </c>
      <c r="H52635" t="s">
        <v>173</v>
      </c>
      <c r="I52635" t="s">
        <v>30</v>
      </c>
      <c r="J52635" t="s">
        <v>175</v>
      </c>
      <c r="K52635">
        <v>6</v>
      </c>
      <c r="L52635" t="s">
        <v>178</v>
      </c>
      <c r="M52635" t="s">
        <v>181</v>
      </c>
      <c r="N52635" t="s">
        <v>186</v>
      </c>
      <c r="O52635" s="6" t="s">
        <v>219</v>
      </c>
      <c r="P52635" t="s">
        <v>42</v>
      </c>
      <c r="Q52635" t="s">
        <v>41</v>
      </c>
      <c r="R52635" t="s">
        <v>34</v>
      </c>
    </row>
    <row r="52636" spans="1:18">
      <c r="A52636" s="4">
        <v>45202</v>
      </c>
      <c r="B52636" s="5">
        <v>0.63667824074074075</v>
      </c>
      <c r="C52636" t="s">
        <v>29</v>
      </c>
      <c r="D52636">
        <v>390019</v>
      </c>
      <c r="E52636" s="6" t="s">
        <v>252</v>
      </c>
      <c r="F52636" t="s">
        <v>170</v>
      </c>
      <c r="G52636" t="s">
        <v>35</v>
      </c>
      <c r="H52636" t="s">
        <v>173</v>
      </c>
      <c r="I52636" t="s">
        <v>30</v>
      </c>
      <c r="J52636" t="s">
        <v>175</v>
      </c>
      <c r="K52636">
        <v>6</v>
      </c>
      <c r="L52636" t="s">
        <v>178</v>
      </c>
      <c r="M52636" t="s">
        <v>181</v>
      </c>
      <c r="N52636" t="s">
        <v>187</v>
      </c>
      <c r="O52636" s="6" t="s">
        <v>219</v>
      </c>
      <c r="P52636" t="s">
        <v>42</v>
      </c>
      <c r="Q52636" t="s">
        <v>41</v>
      </c>
      <c r="R52636" t="s">
        <v>34</v>
      </c>
    </row>
    <row r="52637" spans="1:18">
      <c r="A52637" s="4">
        <v>45202</v>
      </c>
      <c r="B52637" s="5">
        <v>0.63667824074074075</v>
      </c>
      <c r="C52637" t="s">
        <v>29</v>
      </c>
      <c r="D52637">
        <v>390019</v>
      </c>
      <c r="E52637" s="6" t="s">
        <v>252</v>
      </c>
      <c r="F52637" t="s">
        <v>170</v>
      </c>
      <c r="G52637" t="s">
        <v>35</v>
      </c>
      <c r="H52637" t="s">
        <v>173</v>
      </c>
      <c r="I52637" t="s">
        <v>30</v>
      </c>
      <c r="J52637" t="s">
        <v>175</v>
      </c>
      <c r="K52637">
        <v>6</v>
      </c>
      <c r="L52637" t="s">
        <v>178</v>
      </c>
      <c r="M52637" t="s">
        <v>181</v>
      </c>
      <c r="N52637" t="s">
        <v>185</v>
      </c>
      <c r="O52637" s="6" t="s">
        <v>219</v>
      </c>
      <c r="P52637" t="s">
        <v>163</v>
      </c>
      <c r="Q52637" t="s">
        <v>41</v>
      </c>
      <c r="R52637" t="s">
        <v>34</v>
      </c>
    </row>
    <row r="52638" spans="1:18">
      <c r="A52638" s="4">
        <v>45202</v>
      </c>
      <c r="B52638" s="5">
        <v>0.63667824074074075</v>
      </c>
      <c r="C52638" t="s">
        <v>29</v>
      </c>
      <c r="D52638">
        <v>390019</v>
      </c>
      <c r="E52638" s="6" t="s">
        <v>252</v>
      </c>
      <c r="F52638" t="s">
        <v>170</v>
      </c>
      <c r="G52638" t="s">
        <v>35</v>
      </c>
      <c r="H52638" t="s">
        <v>173</v>
      </c>
      <c r="I52638" t="s">
        <v>30</v>
      </c>
      <c r="J52638" t="s">
        <v>175</v>
      </c>
      <c r="K52638">
        <v>6</v>
      </c>
      <c r="L52638" t="s">
        <v>178</v>
      </c>
      <c r="M52638" t="s">
        <v>181</v>
      </c>
      <c r="N52638" t="s">
        <v>186</v>
      </c>
      <c r="O52638" s="6" t="s">
        <v>219</v>
      </c>
      <c r="P52638" t="s">
        <v>163</v>
      </c>
      <c r="Q52638" t="s">
        <v>41</v>
      </c>
      <c r="R52638" t="s">
        <v>34</v>
      </c>
    </row>
    <row r="52639" spans="1:18">
      <c r="A52639" s="4">
        <v>45202</v>
      </c>
      <c r="B52639" s="5">
        <v>0.63667824074074075</v>
      </c>
      <c r="C52639" t="s">
        <v>29</v>
      </c>
      <c r="D52639">
        <v>390019</v>
      </c>
      <c r="E52639" s="6" t="s">
        <v>252</v>
      </c>
      <c r="F52639" t="s">
        <v>170</v>
      </c>
      <c r="G52639" t="s">
        <v>35</v>
      </c>
      <c r="H52639" t="s">
        <v>173</v>
      </c>
      <c r="I52639" t="s">
        <v>30</v>
      </c>
      <c r="J52639" t="s">
        <v>175</v>
      </c>
      <c r="K52639">
        <v>6</v>
      </c>
      <c r="L52639" t="s">
        <v>178</v>
      </c>
      <c r="M52639" t="s">
        <v>181</v>
      </c>
      <c r="N52639" t="s">
        <v>187</v>
      </c>
      <c r="O52639" s="6" t="s">
        <v>219</v>
      </c>
      <c r="P52639" t="s">
        <v>163</v>
      </c>
      <c r="Q52639" t="s">
        <v>41</v>
      </c>
      <c r="R52639" t="s">
        <v>34</v>
      </c>
    </row>
    <row r="52640" spans="1:18">
      <c r="A52640" s="4">
        <v>45202</v>
      </c>
      <c r="B52640" s="5">
        <v>0.63667824074074075</v>
      </c>
      <c r="C52640" t="s">
        <v>29</v>
      </c>
      <c r="D52640">
        <v>390019</v>
      </c>
      <c r="E52640" s="6" t="s">
        <v>252</v>
      </c>
      <c r="F52640" t="s">
        <v>170</v>
      </c>
      <c r="G52640" t="s">
        <v>35</v>
      </c>
      <c r="H52640" t="s">
        <v>173</v>
      </c>
      <c r="I52640" t="s">
        <v>30</v>
      </c>
      <c r="J52640" t="s">
        <v>175</v>
      </c>
      <c r="K52640">
        <v>6</v>
      </c>
      <c r="L52640" t="s">
        <v>178</v>
      </c>
      <c r="M52640" t="s">
        <v>181</v>
      </c>
      <c r="N52640" t="s">
        <v>185</v>
      </c>
      <c r="O52640" s="6" t="s">
        <v>218</v>
      </c>
      <c r="P52640" t="s">
        <v>42</v>
      </c>
      <c r="Q52640" t="s">
        <v>41</v>
      </c>
      <c r="R52640" t="s">
        <v>34</v>
      </c>
    </row>
    <row r="52641" spans="1:18">
      <c r="A52641" s="4">
        <v>45202</v>
      </c>
      <c r="B52641" s="5">
        <v>0.63667824074074075</v>
      </c>
      <c r="C52641" t="s">
        <v>29</v>
      </c>
      <c r="D52641">
        <v>390019</v>
      </c>
      <c r="E52641" s="6" t="s">
        <v>252</v>
      </c>
      <c r="F52641" t="s">
        <v>170</v>
      </c>
      <c r="G52641" t="s">
        <v>35</v>
      </c>
      <c r="H52641" t="s">
        <v>173</v>
      </c>
      <c r="I52641" t="s">
        <v>30</v>
      </c>
      <c r="J52641" t="s">
        <v>175</v>
      </c>
      <c r="K52641">
        <v>6</v>
      </c>
      <c r="L52641" t="s">
        <v>178</v>
      </c>
      <c r="M52641" t="s">
        <v>181</v>
      </c>
      <c r="N52641" t="s">
        <v>186</v>
      </c>
      <c r="O52641" s="6" t="s">
        <v>218</v>
      </c>
      <c r="P52641" t="s">
        <v>42</v>
      </c>
      <c r="Q52641" t="s">
        <v>41</v>
      </c>
      <c r="R52641" t="s">
        <v>34</v>
      </c>
    </row>
    <row r="52642" spans="1:18">
      <c r="A52642" s="4">
        <v>45202</v>
      </c>
      <c r="B52642" s="5">
        <v>0.63667824074074075</v>
      </c>
      <c r="C52642" t="s">
        <v>29</v>
      </c>
      <c r="D52642">
        <v>390019</v>
      </c>
      <c r="E52642" s="6" t="s">
        <v>252</v>
      </c>
      <c r="F52642" t="s">
        <v>170</v>
      </c>
      <c r="G52642" t="s">
        <v>35</v>
      </c>
      <c r="H52642" t="s">
        <v>173</v>
      </c>
      <c r="I52642" t="s">
        <v>30</v>
      </c>
      <c r="J52642" t="s">
        <v>175</v>
      </c>
      <c r="K52642">
        <v>6</v>
      </c>
      <c r="L52642" t="s">
        <v>178</v>
      </c>
      <c r="M52642" t="s">
        <v>181</v>
      </c>
      <c r="N52642" t="s">
        <v>187</v>
      </c>
      <c r="O52642" s="6" t="s">
        <v>218</v>
      </c>
      <c r="P52642" t="s">
        <v>42</v>
      </c>
      <c r="Q52642" t="s">
        <v>41</v>
      </c>
      <c r="R52642" t="s">
        <v>34</v>
      </c>
    </row>
    <row r="52643" spans="1:18">
      <c r="A52643" s="4">
        <v>45202</v>
      </c>
      <c r="B52643" s="5">
        <v>0.63667824074074075</v>
      </c>
      <c r="C52643" t="s">
        <v>29</v>
      </c>
      <c r="D52643">
        <v>390019</v>
      </c>
      <c r="E52643" s="6" t="s">
        <v>252</v>
      </c>
      <c r="F52643" t="s">
        <v>170</v>
      </c>
      <c r="G52643" t="s">
        <v>35</v>
      </c>
      <c r="H52643" t="s">
        <v>173</v>
      </c>
      <c r="I52643" t="s">
        <v>30</v>
      </c>
      <c r="J52643" t="s">
        <v>175</v>
      </c>
      <c r="K52643">
        <v>6</v>
      </c>
      <c r="L52643" t="s">
        <v>178</v>
      </c>
      <c r="M52643" t="s">
        <v>181</v>
      </c>
      <c r="N52643" t="s">
        <v>185</v>
      </c>
      <c r="O52643" s="6" t="s">
        <v>218</v>
      </c>
      <c r="P52643" t="s">
        <v>163</v>
      </c>
      <c r="Q52643" t="s">
        <v>41</v>
      </c>
      <c r="R52643" t="s">
        <v>34</v>
      </c>
    </row>
    <row r="52644" spans="1:18">
      <c r="A52644" s="4">
        <v>45202</v>
      </c>
      <c r="B52644" s="5">
        <v>0.63667824074074075</v>
      </c>
      <c r="C52644" t="s">
        <v>29</v>
      </c>
      <c r="D52644">
        <v>390019</v>
      </c>
      <c r="E52644" s="6" t="s">
        <v>252</v>
      </c>
      <c r="F52644" t="s">
        <v>170</v>
      </c>
      <c r="G52644" t="s">
        <v>35</v>
      </c>
      <c r="H52644" t="s">
        <v>173</v>
      </c>
      <c r="I52644" t="s">
        <v>30</v>
      </c>
      <c r="J52644" t="s">
        <v>175</v>
      </c>
      <c r="K52644">
        <v>6</v>
      </c>
      <c r="L52644" t="s">
        <v>178</v>
      </c>
      <c r="M52644" t="s">
        <v>181</v>
      </c>
      <c r="N52644" t="s">
        <v>186</v>
      </c>
      <c r="O52644" s="6" t="s">
        <v>218</v>
      </c>
      <c r="P52644" t="s">
        <v>163</v>
      </c>
      <c r="Q52644" t="s">
        <v>41</v>
      </c>
      <c r="R52644" t="s">
        <v>34</v>
      </c>
    </row>
    <row r="52645" spans="1:18">
      <c r="A52645" s="4">
        <v>45202</v>
      </c>
      <c r="B52645" s="5">
        <v>0.63667824074074075</v>
      </c>
      <c r="C52645" t="s">
        <v>29</v>
      </c>
      <c r="D52645">
        <v>390019</v>
      </c>
      <c r="E52645" s="6" t="s">
        <v>252</v>
      </c>
      <c r="F52645" t="s">
        <v>170</v>
      </c>
      <c r="G52645" t="s">
        <v>35</v>
      </c>
      <c r="H52645" t="s">
        <v>173</v>
      </c>
      <c r="I52645" t="s">
        <v>30</v>
      </c>
      <c r="J52645" t="s">
        <v>175</v>
      </c>
      <c r="K52645">
        <v>6</v>
      </c>
      <c r="L52645" t="s">
        <v>178</v>
      </c>
      <c r="M52645" t="s">
        <v>181</v>
      </c>
      <c r="N52645" t="s">
        <v>187</v>
      </c>
      <c r="O52645" s="6" t="s">
        <v>218</v>
      </c>
      <c r="P52645" t="s">
        <v>163</v>
      </c>
      <c r="Q52645" t="s">
        <v>41</v>
      </c>
      <c r="R52645" t="s">
        <v>34</v>
      </c>
    </row>
    <row r="52646" spans="1:18">
      <c r="A52646" s="4">
        <v>45202</v>
      </c>
      <c r="B52646" s="5">
        <v>0.71253472222222225</v>
      </c>
      <c r="C52646" t="s">
        <v>29</v>
      </c>
      <c r="D52646">
        <v>400081</v>
      </c>
      <c r="E52646" s="6" t="s">
        <v>253</v>
      </c>
      <c r="F52646" t="s">
        <v>168</v>
      </c>
      <c r="G52646" t="s">
        <v>30</v>
      </c>
      <c r="H52646" t="s">
        <v>173</v>
      </c>
      <c r="I52646" t="s">
        <v>30</v>
      </c>
      <c r="J52646" t="s">
        <v>175</v>
      </c>
      <c r="K52646">
        <v>8</v>
      </c>
      <c r="L52646" t="s">
        <v>239</v>
      </c>
      <c r="M52646" t="s">
        <v>181</v>
      </c>
      <c r="N52646" t="s">
        <v>184</v>
      </c>
      <c r="O52646" s="6" t="s">
        <v>222</v>
      </c>
      <c r="P52646" t="s">
        <v>161</v>
      </c>
      <c r="Q52646" t="s">
        <v>43</v>
      </c>
      <c r="R52646" t="s">
        <v>32</v>
      </c>
    </row>
    <row r="52647" spans="1:18">
      <c r="A52647" s="4">
        <v>45202</v>
      </c>
      <c r="B52647" s="5">
        <v>0.71253472222222225</v>
      </c>
      <c r="C52647" t="s">
        <v>29</v>
      </c>
      <c r="D52647">
        <v>400081</v>
      </c>
      <c r="E52647" s="6" t="s">
        <v>253</v>
      </c>
      <c r="F52647" t="s">
        <v>168</v>
      </c>
      <c r="G52647" t="s">
        <v>30</v>
      </c>
      <c r="H52647" t="s">
        <v>173</v>
      </c>
      <c r="I52647" t="s">
        <v>30</v>
      </c>
      <c r="J52647" t="s">
        <v>175</v>
      </c>
      <c r="K52647">
        <v>8</v>
      </c>
      <c r="L52647" t="s">
        <v>239</v>
      </c>
      <c r="M52647" t="s">
        <v>181</v>
      </c>
      <c r="N52647" s="6" t="s">
        <v>214</v>
      </c>
      <c r="O52647" s="6" t="s">
        <v>222</v>
      </c>
      <c r="P52647" t="s">
        <v>161</v>
      </c>
      <c r="Q52647" t="s">
        <v>43</v>
      </c>
      <c r="R52647" t="s">
        <v>32</v>
      </c>
    </row>
    <row r="52648" spans="1:18">
      <c r="A52648" s="4">
        <v>45202</v>
      </c>
      <c r="B52648" s="5">
        <v>0.71253472222222225</v>
      </c>
      <c r="C52648" t="s">
        <v>29</v>
      </c>
      <c r="D52648">
        <v>400081</v>
      </c>
      <c r="E52648" s="6" t="s">
        <v>253</v>
      </c>
      <c r="F52648" t="s">
        <v>168</v>
      </c>
      <c r="G52648" t="s">
        <v>30</v>
      </c>
      <c r="H52648" t="s">
        <v>173</v>
      </c>
      <c r="I52648" t="s">
        <v>30</v>
      </c>
      <c r="J52648" t="s">
        <v>175</v>
      </c>
      <c r="K52648">
        <v>8</v>
      </c>
      <c r="L52648" t="s">
        <v>239</v>
      </c>
      <c r="M52648" t="s">
        <v>181</v>
      </c>
      <c r="N52648" t="s">
        <v>189</v>
      </c>
      <c r="O52648" s="6" t="s">
        <v>222</v>
      </c>
      <c r="P52648" t="s">
        <v>161</v>
      </c>
      <c r="Q52648" t="s">
        <v>43</v>
      </c>
      <c r="R52648" t="s">
        <v>32</v>
      </c>
    </row>
    <row r="52649" spans="1:18">
      <c r="A52649" s="4">
        <v>45202</v>
      </c>
      <c r="B52649" s="5">
        <v>0.71253472222222225</v>
      </c>
      <c r="C52649" t="s">
        <v>29</v>
      </c>
      <c r="D52649">
        <v>400081</v>
      </c>
      <c r="E52649" s="6" t="s">
        <v>253</v>
      </c>
      <c r="F52649" t="s">
        <v>168</v>
      </c>
      <c r="G52649" t="s">
        <v>30</v>
      </c>
      <c r="H52649" t="s">
        <v>173</v>
      </c>
      <c r="I52649" t="s">
        <v>30</v>
      </c>
      <c r="J52649" t="s">
        <v>175</v>
      </c>
      <c r="K52649">
        <v>8</v>
      </c>
      <c r="L52649" t="s">
        <v>239</v>
      </c>
      <c r="M52649" t="s">
        <v>181</v>
      </c>
      <c r="N52649" t="s">
        <v>184</v>
      </c>
      <c r="O52649" s="6" t="s">
        <v>222</v>
      </c>
      <c r="P52649" t="s">
        <v>161</v>
      </c>
      <c r="Q52649" t="s">
        <v>43</v>
      </c>
      <c r="R52649" t="s">
        <v>32</v>
      </c>
    </row>
    <row r="52650" spans="1:18">
      <c r="A52650" s="4">
        <v>45202</v>
      </c>
      <c r="B52650" s="5">
        <v>0.71253472222222225</v>
      </c>
      <c r="C52650" t="s">
        <v>29</v>
      </c>
      <c r="D52650">
        <v>400081</v>
      </c>
      <c r="E52650" s="6" t="s">
        <v>253</v>
      </c>
      <c r="F52650" t="s">
        <v>168</v>
      </c>
      <c r="G52650" t="s">
        <v>30</v>
      </c>
      <c r="H52650" t="s">
        <v>173</v>
      </c>
      <c r="I52650" t="s">
        <v>30</v>
      </c>
      <c r="J52650" t="s">
        <v>175</v>
      </c>
      <c r="K52650">
        <v>8</v>
      </c>
      <c r="L52650" t="s">
        <v>239</v>
      </c>
      <c r="M52650" t="s">
        <v>181</v>
      </c>
      <c r="N52650" s="6" t="s">
        <v>214</v>
      </c>
      <c r="O52650" s="6" t="s">
        <v>222</v>
      </c>
      <c r="P52650" t="s">
        <v>161</v>
      </c>
      <c r="Q52650" t="s">
        <v>43</v>
      </c>
      <c r="R52650" t="s">
        <v>32</v>
      </c>
    </row>
    <row r="52651" spans="1:18">
      <c r="A52651" s="4">
        <v>45202</v>
      </c>
      <c r="B52651" s="5">
        <v>0.71253472222222225</v>
      </c>
      <c r="C52651" t="s">
        <v>29</v>
      </c>
      <c r="D52651">
        <v>400081</v>
      </c>
      <c r="E52651" s="6" t="s">
        <v>253</v>
      </c>
      <c r="F52651" t="s">
        <v>168</v>
      </c>
      <c r="G52651" t="s">
        <v>30</v>
      </c>
      <c r="H52651" t="s">
        <v>173</v>
      </c>
      <c r="I52651" t="s">
        <v>30</v>
      </c>
      <c r="J52651" t="s">
        <v>175</v>
      </c>
      <c r="K52651">
        <v>8</v>
      </c>
      <c r="L52651" t="s">
        <v>239</v>
      </c>
      <c r="M52651" t="s">
        <v>181</v>
      </c>
      <c r="N52651" t="s">
        <v>189</v>
      </c>
      <c r="O52651" s="6" t="s">
        <v>222</v>
      </c>
      <c r="P52651" t="s">
        <v>161</v>
      </c>
      <c r="Q52651" t="s">
        <v>43</v>
      </c>
      <c r="R52651" t="s">
        <v>32</v>
      </c>
    </row>
    <row r="52652" spans="1:18">
      <c r="A52652" s="4">
        <v>45202</v>
      </c>
      <c r="B52652" s="5">
        <v>0.71253472222222225</v>
      </c>
      <c r="C52652" t="s">
        <v>29</v>
      </c>
      <c r="D52652">
        <v>400081</v>
      </c>
      <c r="E52652" s="6" t="s">
        <v>253</v>
      </c>
      <c r="F52652" t="s">
        <v>168</v>
      </c>
      <c r="G52652" t="s">
        <v>30</v>
      </c>
      <c r="H52652" t="s">
        <v>173</v>
      </c>
      <c r="I52652" t="s">
        <v>30</v>
      </c>
      <c r="J52652" t="s">
        <v>175</v>
      </c>
      <c r="K52652">
        <v>8</v>
      </c>
      <c r="L52652" t="s">
        <v>239</v>
      </c>
      <c r="M52652" t="s">
        <v>181</v>
      </c>
      <c r="N52652" t="s">
        <v>184</v>
      </c>
      <c r="O52652" s="6" t="s">
        <v>222</v>
      </c>
      <c r="P52652" t="s">
        <v>161</v>
      </c>
      <c r="Q52652" t="s">
        <v>43</v>
      </c>
      <c r="R52652" t="s">
        <v>32</v>
      </c>
    </row>
    <row r="52653" spans="1:18">
      <c r="A52653" s="4">
        <v>45202</v>
      </c>
      <c r="B52653" s="5">
        <v>0.71253472222222225</v>
      </c>
      <c r="C52653" t="s">
        <v>29</v>
      </c>
      <c r="D52653">
        <v>400081</v>
      </c>
      <c r="E52653" s="6" t="s">
        <v>253</v>
      </c>
      <c r="F52653" t="s">
        <v>168</v>
      </c>
      <c r="G52653" t="s">
        <v>30</v>
      </c>
      <c r="H52653" t="s">
        <v>173</v>
      </c>
      <c r="I52653" t="s">
        <v>30</v>
      </c>
      <c r="J52653" t="s">
        <v>175</v>
      </c>
      <c r="K52653">
        <v>8</v>
      </c>
      <c r="L52653" t="s">
        <v>239</v>
      </c>
      <c r="M52653" t="s">
        <v>181</v>
      </c>
      <c r="N52653" s="6" t="s">
        <v>214</v>
      </c>
      <c r="O52653" s="6" t="s">
        <v>222</v>
      </c>
      <c r="P52653" t="s">
        <v>161</v>
      </c>
      <c r="Q52653" t="s">
        <v>43</v>
      </c>
      <c r="R52653" t="s">
        <v>32</v>
      </c>
    </row>
    <row r="52654" spans="1:18">
      <c r="A52654" s="4">
        <v>45202</v>
      </c>
      <c r="B52654" s="5">
        <v>0.71253472222222225</v>
      </c>
      <c r="C52654" t="s">
        <v>29</v>
      </c>
      <c r="D52654">
        <v>400081</v>
      </c>
      <c r="E52654" s="6" t="s">
        <v>253</v>
      </c>
      <c r="F52654" t="s">
        <v>168</v>
      </c>
      <c r="G52654" t="s">
        <v>30</v>
      </c>
      <c r="H52654" t="s">
        <v>173</v>
      </c>
      <c r="I52654" t="s">
        <v>30</v>
      </c>
      <c r="J52654" t="s">
        <v>175</v>
      </c>
      <c r="K52654">
        <v>8</v>
      </c>
      <c r="L52654" t="s">
        <v>239</v>
      </c>
      <c r="M52654" t="s">
        <v>181</v>
      </c>
      <c r="N52654" t="s">
        <v>189</v>
      </c>
      <c r="O52654" s="6" t="s">
        <v>222</v>
      </c>
      <c r="P52654" t="s">
        <v>161</v>
      </c>
      <c r="Q52654" t="s">
        <v>43</v>
      </c>
      <c r="R52654" t="s">
        <v>32</v>
      </c>
    </row>
    <row r="52655" spans="1:18">
      <c r="A52655" s="4">
        <v>45202</v>
      </c>
      <c r="B52655" s="5">
        <v>0.71253472222222225</v>
      </c>
      <c r="C52655" t="s">
        <v>29</v>
      </c>
      <c r="D52655">
        <v>400081</v>
      </c>
      <c r="E52655" s="6" t="s">
        <v>253</v>
      </c>
      <c r="F52655" t="s">
        <v>168</v>
      </c>
      <c r="G52655" t="s">
        <v>30</v>
      </c>
      <c r="H52655" t="s">
        <v>173</v>
      </c>
      <c r="I52655" t="s">
        <v>30</v>
      </c>
      <c r="J52655" t="s">
        <v>175</v>
      </c>
      <c r="K52655">
        <v>8</v>
      </c>
      <c r="L52655" t="s">
        <v>239</v>
      </c>
      <c r="M52655" t="s">
        <v>181</v>
      </c>
      <c r="N52655" t="s">
        <v>184</v>
      </c>
      <c r="O52655" s="6" t="s">
        <v>218</v>
      </c>
      <c r="P52655" t="s">
        <v>161</v>
      </c>
      <c r="Q52655" t="s">
        <v>43</v>
      </c>
      <c r="R52655" t="s">
        <v>32</v>
      </c>
    </row>
    <row r="52656" spans="1:18">
      <c r="A52656" s="4">
        <v>45202</v>
      </c>
      <c r="B52656" s="5">
        <v>0.71253472222222225</v>
      </c>
      <c r="C52656" t="s">
        <v>29</v>
      </c>
      <c r="D52656">
        <v>400081</v>
      </c>
      <c r="E52656" s="6" t="s">
        <v>253</v>
      </c>
      <c r="F52656" t="s">
        <v>168</v>
      </c>
      <c r="G52656" t="s">
        <v>30</v>
      </c>
      <c r="H52656" t="s">
        <v>173</v>
      </c>
      <c r="I52656" t="s">
        <v>30</v>
      </c>
      <c r="J52656" t="s">
        <v>175</v>
      </c>
      <c r="K52656">
        <v>8</v>
      </c>
      <c r="L52656" t="s">
        <v>239</v>
      </c>
      <c r="M52656" t="s">
        <v>181</v>
      </c>
      <c r="N52656" s="6" t="s">
        <v>214</v>
      </c>
      <c r="O52656" s="6" t="s">
        <v>218</v>
      </c>
      <c r="P52656" t="s">
        <v>161</v>
      </c>
      <c r="Q52656" t="s">
        <v>43</v>
      </c>
      <c r="R52656" t="s">
        <v>32</v>
      </c>
    </row>
    <row r="52657" spans="1:18">
      <c r="A52657" s="4">
        <v>45202</v>
      </c>
      <c r="B52657" s="5">
        <v>0.71253472222222225</v>
      </c>
      <c r="C52657" t="s">
        <v>29</v>
      </c>
      <c r="D52657">
        <v>400081</v>
      </c>
      <c r="E52657" s="6" t="s">
        <v>253</v>
      </c>
      <c r="F52657" t="s">
        <v>168</v>
      </c>
      <c r="G52657" t="s">
        <v>30</v>
      </c>
      <c r="H52657" t="s">
        <v>173</v>
      </c>
      <c r="I52657" t="s">
        <v>30</v>
      </c>
      <c r="J52657" t="s">
        <v>175</v>
      </c>
      <c r="K52657">
        <v>8</v>
      </c>
      <c r="L52657" t="s">
        <v>239</v>
      </c>
      <c r="M52657" t="s">
        <v>181</v>
      </c>
      <c r="N52657" t="s">
        <v>189</v>
      </c>
      <c r="O52657" s="6" t="s">
        <v>218</v>
      </c>
      <c r="P52657" t="s">
        <v>161</v>
      </c>
      <c r="Q52657" t="s">
        <v>43</v>
      </c>
      <c r="R52657" t="s">
        <v>32</v>
      </c>
    </row>
    <row r="52658" spans="1:18">
      <c r="A52658" s="4">
        <v>45202</v>
      </c>
      <c r="B52658" s="5">
        <v>0.79020833333333329</v>
      </c>
      <c r="C52658" t="s">
        <v>29</v>
      </c>
      <c r="D52658">
        <v>482009</v>
      </c>
      <c r="E52658" s="6" t="s">
        <v>253</v>
      </c>
      <c r="F52658" t="s">
        <v>167</v>
      </c>
      <c r="G52658" t="s">
        <v>35</v>
      </c>
      <c r="H52658" t="s">
        <v>172</v>
      </c>
      <c r="I52658" t="s">
        <v>30</v>
      </c>
      <c r="J52658" t="s">
        <v>175</v>
      </c>
      <c r="K52658">
        <v>4</v>
      </c>
      <c r="L52658" t="s">
        <v>178</v>
      </c>
      <c r="M52658" t="s">
        <v>181</v>
      </c>
      <c r="N52658" t="s">
        <v>185</v>
      </c>
      <c r="O52658" s="6" t="s">
        <v>220</v>
      </c>
      <c r="P52658" t="s">
        <v>163</v>
      </c>
      <c r="Q52658" t="s">
        <v>48</v>
      </c>
      <c r="R52658" t="s">
        <v>34</v>
      </c>
    </row>
    <row r="52659" spans="1:18">
      <c r="A52659" s="4">
        <v>45202</v>
      </c>
      <c r="B52659" s="5">
        <v>0.79020833333333329</v>
      </c>
      <c r="C52659" t="s">
        <v>29</v>
      </c>
      <c r="D52659">
        <v>482009</v>
      </c>
      <c r="E52659" s="6" t="s">
        <v>253</v>
      </c>
      <c r="F52659" t="s">
        <v>167</v>
      </c>
      <c r="G52659" t="s">
        <v>35</v>
      </c>
      <c r="H52659" t="s">
        <v>172</v>
      </c>
      <c r="I52659" t="s">
        <v>30</v>
      </c>
      <c r="J52659" t="s">
        <v>175</v>
      </c>
      <c r="K52659">
        <v>4</v>
      </c>
      <c r="L52659" t="s">
        <v>178</v>
      </c>
      <c r="M52659" t="s">
        <v>181</v>
      </c>
      <c r="N52659" s="6" t="s">
        <v>214</v>
      </c>
      <c r="O52659" s="6" t="s">
        <v>220</v>
      </c>
      <c r="P52659" t="s">
        <v>163</v>
      </c>
      <c r="Q52659" t="s">
        <v>48</v>
      </c>
      <c r="R52659" t="s">
        <v>34</v>
      </c>
    </row>
    <row r="52660" spans="1:18">
      <c r="A52660" s="4">
        <v>45202</v>
      </c>
      <c r="B52660" s="5">
        <v>0.79020833333333329</v>
      </c>
      <c r="C52660" t="s">
        <v>29</v>
      </c>
      <c r="D52660">
        <v>482009</v>
      </c>
      <c r="E52660" s="6" t="s">
        <v>253</v>
      </c>
      <c r="F52660" t="s">
        <v>167</v>
      </c>
      <c r="G52660" t="s">
        <v>35</v>
      </c>
      <c r="H52660" t="s">
        <v>172</v>
      </c>
      <c r="I52660" t="s">
        <v>30</v>
      </c>
      <c r="J52660" t="s">
        <v>175</v>
      </c>
      <c r="K52660">
        <v>4</v>
      </c>
      <c r="L52660" t="s">
        <v>178</v>
      </c>
      <c r="M52660" t="s">
        <v>181</v>
      </c>
      <c r="N52660" t="s">
        <v>189</v>
      </c>
      <c r="O52660" s="6" t="s">
        <v>220</v>
      </c>
      <c r="P52660" t="s">
        <v>163</v>
      </c>
      <c r="Q52660" t="s">
        <v>48</v>
      </c>
      <c r="R52660" t="s">
        <v>34</v>
      </c>
    </row>
    <row r="52661" spans="1:18">
      <c r="A52661" s="4">
        <v>45202</v>
      </c>
      <c r="B52661" s="5">
        <v>0.79020833333333329</v>
      </c>
      <c r="C52661" t="s">
        <v>29</v>
      </c>
      <c r="D52661">
        <v>482009</v>
      </c>
      <c r="E52661" s="6" t="s">
        <v>253</v>
      </c>
      <c r="F52661" t="s">
        <v>167</v>
      </c>
      <c r="G52661" t="s">
        <v>35</v>
      </c>
      <c r="H52661" t="s">
        <v>172</v>
      </c>
      <c r="I52661" t="s">
        <v>30</v>
      </c>
      <c r="J52661" t="s">
        <v>175</v>
      </c>
      <c r="K52661">
        <v>4</v>
      </c>
      <c r="L52661" t="s">
        <v>178</v>
      </c>
      <c r="M52661" t="s">
        <v>181</v>
      </c>
      <c r="N52661" t="s">
        <v>185</v>
      </c>
      <c r="O52661" s="6" t="s">
        <v>222</v>
      </c>
      <c r="P52661" t="s">
        <v>163</v>
      </c>
      <c r="Q52661" t="s">
        <v>48</v>
      </c>
      <c r="R52661" t="s">
        <v>34</v>
      </c>
    </row>
    <row r="52662" spans="1:18">
      <c r="A52662" s="4">
        <v>45202</v>
      </c>
      <c r="B52662" s="5">
        <v>0.79020833333333329</v>
      </c>
      <c r="C52662" t="s">
        <v>29</v>
      </c>
      <c r="D52662">
        <v>482009</v>
      </c>
      <c r="E52662" s="6" t="s">
        <v>253</v>
      </c>
      <c r="F52662" t="s">
        <v>167</v>
      </c>
      <c r="G52662" t="s">
        <v>35</v>
      </c>
      <c r="H52662" t="s">
        <v>172</v>
      </c>
      <c r="I52662" t="s">
        <v>30</v>
      </c>
      <c r="J52662" t="s">
        <v>175</v>
      </c>
      <c r="K52662">
        <v>4</v>
      </c>
      <c r="L52662" t="s">
        <v>178</v>
      </c>
      <c r="M52662" t="s">
        <v>181</v>
      </c>
      <c r="N52662" s="6" t="s">
        <v>214</v>
      </c>
      <c r="O52662" s="6" t="s">
        <v>222</v>
      </c>
      <c r="P52662" t="s">
        <v>163</v>
      </c>
      <c r="Q52662" t="s">
        <v>48</v>
      </c>
      <c r="R52662" t="s">
        <v>34</v>
      </c>
    </row>
    <row r="52663" spans="1:18">
      <c r="A52663" s="4">
        <v>45202</v>
      </c>
      <c r="B52663" s="5">
        <v>0.79020833333333329</v>
      </c>
      <c r="C52663" t="s">
        <v>29</v>
      </c>
      <c r="D52663">
        <v>482009</v>
      </c>
      <c r="E52663" s="6" t="s">
        <v>253</v>
      </c>
      <c r="F52663" t="s">
        <v>167</v>
      </c>
      <c r="G52663" t="s">
        <v>35</v>
      </c>
      <c r="H52663" t="s">
        <v>172</v>
      </c>
      <c r="I52663" t="s">
        <v>30</v>
      </c>
      <c r="J52663" t="s">
        <v>175</v>
      </c>
      <c r="K52663">
        <v>4</v>
      </c>
      <c r="L52663" t="s">
        <v>178</v>
      </c>
      <c r="M52663" t="s">
        <v>181</v>
      </c>
      <c r="N52663" t="s">
        <v>189</v>
      </c>
      <c r="O52663" s="6" t="s">
        <v>222</v>
      </c>
      <c r="P52663" t="s">
        <v>163</v>
      </c>
      <c r="Q52663" t="s">
        <v>48</v>
      </c>
      <c r="R52663" t="s">
        <v>34</v>
      </c>
    </row>
    <row r="52664" spans="1:18">
      <c r="A52664" s="4">
        <v>45202</v>
      </c>
      <c r="B52664" s="5">
        <v>0.79020833333333329</v>
      </c>
      <c r="C52664" t="s">
        <v>29</v>
      </c>
      <c r="D52664">
        <v>482009</v>
      </c>
      <c r="E52664" s="6" t="s">
        <v>253</v>
      </c>
      <c r="F52664" t="s">
        <v>167</v>
      </c>
      <c r="G52664" t="s">
        <v>35</v>
      </c>
      <c r="H52664" t="s">
        <v>172</v>
      </c>
      <c r="I52664" t="s">
        <v>30</v>
      </c>
      <c r="J52664" t="s">
        <v>175</v>
      </c>
      <c r="K52664">
        <v>4</v>
      </c>
      <c r="L52664" t="s">
        <v>178</v>
      </c>
      <c r="M52664" t="s">
        <v>181</v>
      </c>
      <c r="N52664" t="s">
        <v>185</v>
      </c>
      <c r="O52664" s="6" t="s">
        <v>218</v>
      </c>
      <c r="P52664" t="s">
        <v>163</v>
      </c>
      <c r="Q52664" t="s">
        <v>48</v>
      </c>
      <c r="R52664" t="s">
        <v>34</v>
      </c>
    </row>
    <row r="52665" spans="1:18">
      <c r="A52665" s="4">
        <v>45202</v>
      </c>
      <c r="B52665" s="5">
        <v>0.79020833333333329</v>
      </c>
      <c r="C52665" t="s">
        <v>29</v>
      </c>
      <c r="D52665">
        <v>482009</v>
      </c>
      <c r="E52665" s="6" t="s">
        <v>253</v>
      </c>
      <c r="F52665" t="s">
        <v>167</v>
      </c>
      <c r="G52665" t="s">
        <v>35</v>
      </c>
      <c r="H52665" t="s">
        <v>172</v>
      </c>
      <c r="I52665" t="s">
        <v>30</v>
      </c>
      <c r="J52665" t="s">
        <v>175</v>
      </c>
      <c r="K52665">
        <v>4</v>
      </c>
      <c r="L52665" t="s">
        <v>178</v>
      </c>
      <c r="M52665" t="s">
        <v>181</v>
      </c>
      <c r="N52665" s="6" t="s">
        <v>214</v>
      </c>
      <c r="O52665" s="6" t="s">
        <v>218</v>
      </c>
      <c r="P52665" t="s">
        <v>163</v>
      </c>
      <c r="Q52665" t="s">
        <v>48</v>
      </c>
      <c r="R52665" t="s">
        <v>34</v>
      </c>
    </row>
    <row r="52666" spans="1:18">
      <c r="A52666" s="4">
        <v>45202</v>
      </c>
      <c r="B52666" s="5">
        <v>0.79020833333333329</v>
      </c>
      <c r="C52666" t="s">
        <v>29</v>
      </c>
      <c r="D52666">
        <v>482009</v>
      </c>
      <c r="E52666" s="6" t="s">
        <v>253</v>
      </c>
      <c r="F52666" t="s">
        <v>167</v>
      </c>
      <c r="G52666" t="s">
        <v>35</v>
      </c>
      <c r="H52666" t="s">
        <v>172</v>
      </c>
      <c r="I52666" t="s">
        <v>30</v>
      </c>
      <c r="J52666" t="s">
        <v>175</v>
      </c>
      <c r="K52666">
        <v>4</v>
      </c>
      <c r="L52666" t="s">
        <v>178</v>
      </c>
      <c r="M52666" t="s">
        <v>181</v>
      </c>
      <c r="N52666" t="s">
        <v>189</v>
      </c>
      <c r="O52666" s="6" t="s">
        <v>218</v>
      </c>
      <c r="P52666" t="s">
        <v>163</v>
      </c>
      <c r="Q52666" t="s">
        <v>48</v>
      </c>
      <c r="R52666" t="s">
        <v>34</v>
      </c>
    </row>
    <row r="52667" spans="1:18">
      <c r="A52667" s="4">
        <v>45202</v>
      </c>
      <c r="B52667" s="5">
        <v>0.79020833333333329</v>
      </c>
      <c r="C52667" t="s">
        <v>29</v>
      </c>
      <c r="D52667">
        <v>482009</v>
      </c>
      <c r="E52667" s="6" t="s">
        <v>253</v>
      </c>
      <c r="F52667" t="s">
        <v>167</v>
      </c>
      <c r="G52667" t="s">
        <v>35</v>
      </c>
      <c r="H52667" t="s">
        <v>172</v>
      </c>
      <c r="I52667" t="s">
        <v>30</v>
      </c>
      <c r="J52667" t="s">
        <v>175</v>
      </c>
      <c r="K52667">
        <v>4</v>
      </c>
      <c r="L52667" t="s">
        <v>178</v>
      </c>
      <c r="M52667" t="s">
        <v>181</v>
      </c>
      <c r="N52667" t="s">
        <v>185</v>
      </c>
      <c r="O52667" s="6" t="s">
        <v>222</v>
      </c>
      <c r="P52667" t="s">
        <v>163</v>
      </c>
      <c r="Q52667" t="s">
        <v>48</v>
      </c>
      <c r="R52667" t="s">
        <v>34</v>
      </c>
    </row>
    <row r="52668" spans="1:18">
      <c r="A52668" s="4">
        <v>45202</v>
      </c>
      <c r="B52668" s="5">
        <v>0.79020833333333329</v>
      </c>
      <c r="C52668" t="s">
        <v>29</v>
      </c>
      <c r="D52668">
        <v>482009</v>
      </c>
      <c r="E52668" s="6" t="s">
        <v>253</v>
      </c>
      <c r="F52668" t="s">
        <v>167</v>
      </c>
      <c r="G52668" t="s">
        <v>35</v>
      </c>
      <c r="H52668" t="s">
        <v>172</v>
      </c>
      <c r="I52668" t="s">
        <v>30</v>
      </c>
      <c r="J52668" t="s">
        <v>175</v>
      </c>
      <c r="K52668">
        <v>4</v>
      </c>
      <c r="L52668" t="s">
        <v>178</v>
      </c>
      <c r="M52668" t="s">
        <v>181</v>
      </c>
      <c r="N52668" s="6" t="s">
        <v>214</v>
      </c>
      <c r="O52668" s="6" t="s">
        <v>222</v>
      </c>
      <c r="P52668" t="s">
        <v>163</v>
      </c>
      <c r="Q52668" t="s">
        <v>48</v>
      </c>
      <c r="R52668" t="s">
        <v>34</v>
      </c>
    </row>
    <row r="52669" spans="1:18">
      <c r="A52669" s="4">
        <v>45202</v>
      </c>
      <c r="B52669" s="5">
        <v>0.79020833333333329</v>
      </c>
      <c r="C52669" t="s">
        <v>29</v>
      </c>
      <c r="D52669">
        <v>482009</v>
      </c>
      <c r="E52669" s="6" t="s">
        <v>253</v>
      </c>
      <c r="F52669" t="s">
        <v>167</v>
      </c>
      <c r="G52669" t="s">
        <v>35</v>
      </c>
      <c r="H52669" t="s">
        <v>172</v>
      </c>
      <c r="I52669" t="s">
        <v>30</v>
      </c>
      <c r="J52669" t="s">
        <v>175</v>
      </c>
      <c r="K52669">
        <v>4</v>
      </c>
      <c r="L52669" t="s">
        <v>178</v>
      </c>
      <c r="M52669" t="s">
        <v>181</v>
      </c>
      <c r="N52669" t="s">
        <v>189</v>
      </c>
      <c r="O52669" s="6" t="s">
        <v>222</v>
      </c>
      <c r="P52669" t="s">
        <v>163</v>
      </c>
      <c r="Q52669" t="s">
        <v>48</v>
      </c>
      <c r="R52669" t="s">
        <v>34</v>
      </c>
    </row>
    <row r="52670" spans="1:18">
      <c r="A52670" s="4">
        <v>45203</v>
      </c>
      <c r="B52670" s="5">
        <v>0.55578703703703702</v>
      </c>
      <c r="C52670" t="s">
        <v>29</v>
      </c>
      <c r="D52670">
        <v>203001</v>
      </c>
      <c r="E52670" s="6" t="s">
        <v>253</v>
      </c>
      <c r="F52670" t="s">
        <v>168</v>
      </c>
      <c r="G52670" t="s">
        <v>35</v>
      </c>
      <c r="H52670" t="s">
        <v>173</v>
      </c>
      <c r="I52670" t="s">
        <v>30</v>
      </c>
      <c r="J52670" t="s">
        <v>175</v>
      </c>
      <c r="K52670">
        <v>3</v>
      </c>
      <c r="L52670" t="s">
        <v>239</v>
      </c>
      <c r="M52670" t="s">
        <v>181</v>
      </c>
      <c r="N52670" t="s">
        <v>185</v>
      </c>
      <c r="O52670" s="6" t="s">
        <v>217</v>
      </c>
      <c r="P52670" t="s">
        <v>161</v>
      </c>
      <c r="Q52670" t="s">
        <v>36</v>
      </c>
      <c r="R52670" t="s">
        <v>45</v>
      </c>
    </row>
    <row r="52671" spans="1:18">
      <c r="A52671" s="4">
        <v>45203</v>
      </c>
      <c r="B52671" s="5">
        <v>0.55578703703703702</v>
      </c>
      <c r="C52671" t="s">
        <v>29</v>
      </c>
      <c r="D52671">
        <v>203001</v>
      </c>
      <c r="E52671" s="6" t="s">
        <v>253</v>
      </c>
      <c r="F52671" t="s">
        <v>168</v>
      </c>
      <c r="G52671" t="s">
        <v>35</v>
      </c>
      <c r="H52671" t="s">
        <v>173</v>
      </c>
      <c r="I52671" t="s">
        <v>30</v>
      </c>
      <c r="J52671" t="s">
        <v>175</v>
      </c>
      <c r="K52671">
        <v>3</v>
      </c>
      <c r="L52671" t="s">
        <v>239</v>
      </c>
      <c r="M52671" t="s">
        <v>181</v>
      </c>
      <c r="N52671" t="s">
        <v>186</v>
      </c>
      <c r="O52671" s="6" t="s">
        <v>217</v>
      </c>
      <c r="P52671" t="s">
        <v>161</v>
      </c>
      <c r="Q52671" t="s">
        <v>36</v>
      </c>
      <c r="R52671" t="s">
        <v>45</v>
      </c>
    </row>
    <row r="52672" spans="1:18">
      <c r="A52672" s="4">
        <v>45203</v>
      </c>
      <c r="B52672" s="5">
        <v>0.55578703703703702</v>
      </c>
      <c r="C52672" t="s">
        <v>29</v>
      </c>
      <c r="D52672">
        <v>203001</v>
      </c>
      <c r="E52672" s="6" t="s">
        <v>253</v>
      </c>
      <c r="F52672" t="s">
        <v>168</v>
      </c>
      <c r="G52672" t="s">
        <v>35</v>
      </c>
      <c r="H52672" t="s">
        <v>173</v>
      </c>
      <c r="I52672" t="s">
        <v>30</v>
      </c>
      <c r="J52672" t="s">
        <v>175</v>
      </c>
      <c r="K52672">
        <v>3</v>
      </c>
      <c r="L52672" t="s">
        <v>239</v>
      </c>
      <c r="M52672" t="s">
        <v>181</v>
      </c>
      <c r="N52672" s="6" t="s">
        <v>214</v>
      </c>
      <c r="O52672" s="6" t="s">
        <v>217</v>
      </c>
      <c r="P52672" t="s">
        <v>161</v>
      </c>
      <c r="Q52672" t="s">
        <v>36</v>
      </c>
      <c r="R52672" t="s">
        <v>45</v>
      </c>
    </row>
    <row r="52673" spans="1:18">
      <c r="A52673" s="4">
        <v>45203</v>
      </c>
      <c r="B52673" s="5">
        <v>0.55578703703703702</v>
      </c>
      <c r="C52673" t="s">
        <v>29</v>
      </c>
      <c r="D52673">
        <v>203001</v>
      </c>
      <c r="E52673" s="6" t="s">
        <v>253</v>
      </c>
      <c r="F52673" t="s">
        <v>168</v>
      </c>
      <c r="G52673" t="s">
        <v>35</v>
      </c>
      <c r="H52673" t="s">
        <v>173</v>
      </c>
      <c r="I52673" t="s">
        <v>30</v>
      </c>
      <c r="J52673" t="s">
        <v>175</v>
      </c>
      <c r="K52673">
        <v>3</v>
      </c>
      <c r="L52673" t="s">
        <v>239</v>
      </c>
      <c r="M52673" t="s">
        <v>181</v>
      </c>
      <c r="N52673" t="s">
        <v>185</v>
      </c>
      <c r="O52673" s="6" t="s">
        <v>222</v>
      </c>
      <c r="P52673" t="s">
        <v>161</v>
      </c>
      <c r="Q52673" t="s">
        <v>36</v>
      </c>
      <c r="R52673" t="s">
        <v>45</v>
      </c>
    </row>
    <row r="52674" spans="1:18">
      <c r="A52674" s="4">
        <v>45203</v>
      </c>
      <c r="B52674" s="5">
        <v>0.55578703703703702</v>
      </c>
      <c r="C52674" t="s">
        <v>29</v>
      </c>
      <c r="D52674">
        <v>203001</v>
      </c>
      <c r="E52674" s="6" t="s">
        <v>253</v>
      </c>
      <c r="F52674" t="s">
        <v>168</v>
      </c>
      <c r="G52674" t="s">
        <v>35</v>
      </c>
      <c r="H52674" t="s">
        <v>173</v>
      </c>
      <c r="I52674" t="s">
        <v>30</v>
      </c>
      <c r="J52674" t="s">
        <v>175</v>
      </c>
      <c r="K52674">
        <v>3</v>
      </c>
      <c r="L52674" t="s">
        <v>239</v>
      </c>
      <c r="M52674" t="s">
        <v>181</v>
      </c>
      <c r="N52674" t="s">
        <v>186</v>
      </c>
      <c r="O52674" s="6" t="s">
        <v>222</v>
      </c>
      <c r="P52674" t="s">
        <v>161</v>
      </c>
      <c r="Q52674" t="s">
        <v>36</v>
      </c>
      <c r="R52674" t="s">
        <v>45</v>
      </c>
    </row>
    <row r="52675" spans="1:18">
      <c r="A52675" s="4">
        <v>45203</v>
      </c>
      <c r="B52675" s="5">
        <v>0.55578703703703702</v>
      </c>
      <c r="C52675" t="s">
        <v>29</v>
      </c>
      <c r="D52675">
        <v>203001</v>
      </c>
      <c r="E52675" s="6" t="s">
        <v>253</v>
      </c>
      <c r="F52675" t="s">
        <v>168</v>
      </c>
      <c r="G52675" t="s">
        <v>35</v>
      </c>
      <c r="H52675" t="s">
        <v>173</v>
      </c>
      <c r="I52675" t="s">
        <v>30</v>
      </c>
      <c r="J52675" t="s">
        <v>175</v>
      </c>
      <c r="K52675">
        <v>3</v>
      </c>
      <c r="L52675" t="s">
        <v>239</v>
      </c>
      <c r="M52675" t="s">
        <v>181</v>
      </c>
      <c r="N52675" s="6" t="s">
        <v>214</v>
      </c>
      <c r="O52675" s="6" t="s">
        <v>222</v>
      </c>
      <c r="P52675" t="s">
        <v>161</v>
      </c>
      <c r="Q52675" t="s">
        <v>36</v>
      </c>
      <c r="R52675" t="s">
        <v>45</v>
      </c>
    </row>
    <row r="52676" spans="1:18">
      <c r="A52676" s="4">
        <v>45203</v>
      </c>
      <c r="B52676" s="5">
        <v>0.55578703703703702</v>
      </c>
      <c r="C52676" t="s">
        <v>29</v>
      </c>
      <c r="D52676">
        <v>203001</v>
      </c>
      <c r="E52676" s="6" t="s">
        <v>253</v>
      </c>
      <c r="F52676" t="s">
        <v>168</v>
      </c>
      <c r="G52676" t="s">
        <v>35</v>
      </c>
      <c r="H52676" t="s">
        <v>173</v>
      </c>
      <c r="I52676" t="s">
        <v>30</v>
      </c>
      <c r="J52676" t="s">
        <v>175</v>
      </c>
      <c r="K52676">
        <v>3</v>
      </c>
      <c r="L52676" t="s">
        <v>239</v>
      </c>
      <c r="M52676" t="s">
        <v>181</v>
      </c>
      <c r="N52676" t="s">
        <v>185</v>
      </c>
      <c r="O52676" s="6" t="s">
        <v>222</v>
      </c>
      <c r="P52676" t="s">
        <v>161</v>
      </c>
      <c r="Q52676" t="s">
        <v>36</v>
      </c>
      <c r="R52676" t="s">
        <v>45</v>
      </c>
    </row>
    <row r="52677" spans="1:18">
      <c r="A52677" s="4">
        <v>45203</v>
      </c>
      <c r="B52677" s="5">
        <v>0.55578703703703702</v>
      </c>
      <c r="C52677" t="s">
        <v>29</v>
      </c>
      <c r="D52677">
        <v>203001</v>
      </c>
      <c r="E52677" s="6" t="s">
        <v>253</v>
      </c>
      <c r="F52677" t="s">
        <v>168</v>
      </c>
      <c r="G52677" t="s">
        <v>35</v>
      </c>
      <c r="H52677" t="s">
        <v>173</v>
      </c>
      <c r="I52677" t="s">
        <v>30</v>
      </c>
      <c r="J52677" t="s">
        <v>175</v>
      </c>
      <c r="K52677">
        <v>3</v>
      </c>
      <c r="L52677" t="s">
        <v>239</v>
      </c>
      <c r="M52677" t="s">
        <v>181</v>
      </c>
      <c r="N52677" t="s">
        <v>186</v>
      </c>
      <c r="O52677" s="6" t="s">
        <v>222</v>
      </c>
      <c r="P52677" t="s">
        <v>161</v>
      </c>
      <c r="Q52677" t="s">
        <v>36</v>
      </c>
      <c r="R52677" t="s">
        <v>45</v>
      </c>
    </row>
    <row r="52678" spans="1:18">
      <c r="A52678" s="4">
        <v>45203</v>
      </c>
      <c r="B52678" s="5">
        <v>0.55578703703703702</v>
      </c>
      <c r="C52678" t="s">
        <v>29</v>
      </c>
      <c r="D52678">
        <v>203001</v>
      </c>
      <c r="E52678" s="6" t="s">
        <v>253</v>
      </c>
      <c r="F52678" t="s">
        <v>168</v>
      </c>
      <c r="G52678" t="s">
        <v>35</v>
      </c>
      <c r="H52678" t="s">
        <v>173</v>
      </c>
      <c r="I52678" t="s">
        <v>30</v>
      </c>
      <c r="J52678" t="s">
        <v>175</v>
      </c>
      <c r="K52678">
        <v>3</v>
      </c>
      <c r="L52678" t="s">
        <v>239</v>
      </c>
      <c r="M52678" t="s">
        <v>181</v>
      </c>
      <c r="N52678" s="6" t="s">
        <v>214</v>
      </c>
      <c r="O52678" s="6" t="s">
        <v>222</v>
      </c>
      <c r="P52678" t="s">
        <v>161</v>
      </c>
      <c r="Q52678" t="s">
        <v>36</v>
      </c>
      <c r="R52678" t="s">
        <v>45</v>
      </c>
    </row>
    <row r="52679" spans="1:18">
      <c r="A52679" s="4">
        <v>45203</v>
      </c>
      <c r="B52679" s="5">
        <v>0.55578703703703702</v>
      </c>
      <c r="C52679" t="s">
        <v>29</v>
      </c>
      <c r="D52679">
        <v>203001</v>
      </c>
      <c r="E52679" s="6" t="s">
        <v>253</v>
      </c>
      <c r="F52679" t="s">
        <v>168</v>
      </c>
      <c r="G52679" t="s">
        <v>35</v>
      </c>
      <c r="H52679" t="s">
        <v>173</v>
      </c>
      <c r="I52679" t="s">
        <v>30</v>
      </c>
      <c r="J52679" t="s">
        <v>175</v>
      </c>
      <c r="K52679">
        <v>3</v>
      </c>
      <c r="L52679" t="s">
        <v>239</v>
      </c>
      <c r="M52679" t="s">
        <v>181</v>
      </c>
      <c r="N52679" t="s">
        <v>185</v>
      </c>
      <c r="O52679" s="6" t="s">
        <v>218</v>
      </c>
      <c r="P52679" t="s">
        <v>161</v>
      </c>
      <c r="Q52679" t="s">
        <v>36</v>
      </c>
      <c r="R52679" t="s">
        <v>45</v>
      </c>
    </row>
    <row r="52680" spans="1:18">
      <c r="A52680" s="4">
        <v>45203</v>
      </c>
      <c r="B52680" s="5">
        <v>0.55578703703703702</v>
      </c>
      <c r="C52680" t="s">
        <v>29</v>
      </c>
      <c r="D52680">
        <v>203001</v>
      </c>
      <c r="E52680" s="6" t="s">
        <v>253</v>
      </c>
      <c r="F52680" t="s">
        <v>168</v>
      </c>
      <c r="G52680" t="s">
        <v>35</v>
      </c>
      <c r="H52680" t="s">
        <v>173</v>
      </c>
      <c r="I52680" t="s">
        <v>30</v>
      </c>
      <c r="J52680" t="s">
        <v>175</v>
      </c>
      <c r="K52680">
        <v>3</v>
      </c>
      <c r="L52680" t="s">
        <v>239</v>
      </c>
      <c r="M52680" t="s">
        <v>181</v>
      </c>
      <c r="N52680" t="s">
        <v>186</v>
      </c>
      <c r="O52680" s="6" t="s">
        <v>218</v>
      </c>
      <c r="P52680" t="s">
        <v>161</v>
      </c>
      <c r="Q52680" t="s">
        <v>36</v>
      </c>
      <c r="R52680" t="s">
        <v>45</v>
      </c>
    </row>
    <row r="52681" spans="1:18">
      <c r="A52681" s="4">
        <v>45203</v>
      </c>
      <c r="B52681" s="5">
        <v>0.55578703703703702</v>
      </c>
      <c r="C52681" t="s">
        <v>29</v>
      </c>
      <c r="D52681">
        <v>203001</v>
      </c>
      <c r="E52681" s="6" t="s">
        <v>253</v>
      </c>
      <c r="F52681" t="s">
        <v>168</v>
      </c>
      <c r="G52681" t="s">
        <v>35</v>
      </c>
      <c r="H52681" t="s">
        <v>173</v>
      </c>
      <c r="I52681" t="s">
        <v>30</v>
      </c>
      <c r="J52681" t="s">
        <v>175</v>
      </c>
      <c r="K52681">
        <v>3</v>
      </c>
      <c r="L52681" t="s">
        <v>239</v>
      </c>
      <c r="M52681" t="s">
        <v>181</v>
      </c>
      <c r="N52681" s="6" t="s">
        <v>214</v>
      </c>
      <c r="O52681" s="6" t="s">
        <v>218</v>
      </c>
      <c r="P52681" t="s">
        <v>161</v>
      </c>
      <c r="Q52681" t="s">
        <v>36</v>
      </c>
      <c r="R52681" t="s">
        <v>45</v>
      </c>
    </row>
    <row r="52682" spans="1:18">
      <c r="A52682" s="4">
        <v>45203</v>
      </c>
      <c r="B52682" s="5">
        <v>0.70908564814814812</v>
      </c>
      <c r="C52682" t="s">
        <v>29</v>
      </c>
      <c r="D52682">
        <v>600056</v>
      </c>
      <c r="E52682" s="6" t="s">
        <v>253</v>
      </c>
      <c r="F52682" t="s">
        <v>168</v>
      </c>
      <c r="G52682" t="s">
        <v>35</v>
      </c>
      <c r="H52682" t="s">
        <v>172</v>
      </c>
      <c r="I52682" t="s">
        <v>30</v>
      </c>
      <c r="J52682" t="s">
        <v>175</v>
      </c>
      <c r="K52682">
        <v>10</v>
      </c>
      <c r="L52682" t="s">
        <v>176</v>
      </c>
      <c r="M52682" t="s">
        <v>179</v>
      </c>
      <c r="N52682" t="s">
        <v>185</v>
      </c>
      <c r="O52682" s="6" t="s">
        <v>220</v>
      </c>
      <c r="P52682" t="s">
        <v>165</v>
      </c>
      <c r="Q52682" t="s">
        <v>33</v>
      </c>
      <c r="R52682" t="s">
        <v>34</v>
      </c>
    </row>
    <row r="52683" spans="1:18">
      <c r="A52683" s="4">
        <v>45203</v>
      </c>
      <c r="B52683" s="5">
        <v>0.70908564814814812</v>
      </c>
      <c r="C52683" t="s">
        <v>29</v>
      </c>
      <c r="D52683">
        <v>600056</v>
      </c>
      <c r="E52683" s="6" t="s">
        <v>253</v>
      </c>
      <c r="F52683" t="s">
        <v>168</v>
      </c>
      <c r="G52683" t="s">
        <v>35</v>
      </c>
      <c r="H52683" t="s">
        <v>172</v>
      </c>
      <c r="I52683" t="s">
        <v>30</v>
      </c>
      <c r="J52683" t="s">
        <v>175</v>
      </c>
      <c r="K52683">
        <v>10</v>
      </c>
      <c r="L52683" t="s">
        <v>176</v>
      </c>
      <c r="M52683" t="s">
        <v>179</v>
      </c>
      <c r="N52683" t="s">
        <v>186</v>
      </c>
      <c r="O52683" s="6" t="s">
        <v>220</v>
      </c>
      <c r="P52683" t="s">
        <v>165</v>
      </c>
      <c r="Q52683" t="s">
        <v>33</v>
      </c>
      <c r="R52683" t="s">
        <v>34</v>
      </c>
    </row>
    <row r="52684" spans="1:18">
      <c r="A52684" s="4">
        <v>45203</v>
      </c>
      <c r="B52684" s="5">
        <v>0.70908564814814812</v>
      </c>
      <c r="C52684" t="s">
        <v>29</v>
      </c>
      <c r="D52684">
        <v>600056</v>
      </c>
      <c r="E52684" s="6" t="s">
        <v>253</v>
      </c>
      <c r="F52684" t="s">
        <v>168</v>
      </c>
      <c r="G52684" t="s">
        <v>35</v>
      </c>
      <c r="H52684" t="s">
        <v>172</v>
      </c>
      <c r="I52684" t="s">
        <v>30</v>
      </c>
      <c r="J52684" t="s">
        <v>175</v>
      </c>
      <c r="K52684">
        <v>10</v>
      </c>
      <c r="L52684" t="s">
        <v>176</v>
      </c>
      <c r="M52684" t="s">
        <v>179</v>
      </c>
      <c r="N52684" t="s">
        <v>187</v>
      </c>
      <c r="O52684" s="6" t="s">
        <v>220</v>
      </c>
      <c r="P52684" t="s">
        <v>165</v>
      </c>
      <c r="Q52684" t="s">
        <v>33</v>
      </c>
      <c r="R52684" t="s">
        <v>34</v>
      </c>
    </row>
    <row r="52685" spans="1:18">
      <c r="A52685" s="4">
        <v>45203</v>
      </c>
      <c r="B52685" s="5">
        <v>0.70908564814814812</v>
      </c>
      <c r="C52685" t="s">
        <v>29</v>
      </c>
      <c r="D52685">
        <v>600056</v>
      </c>
      <c r="E52685" s="6" t="s">
        <v>253</v>
      </c>
      <c r="F52685" t="s">
        <v>168</v>
      </c>
      <c r="G52685" t="s">
        <v>35</v>
      </c>
      <c r="H52685" t="s">
        <v>172</v>
      </c>
      <c r="I52685" t="s">
        <v>30</v>
      </c>
      <c r="J52685" t="s">
        <v>175</v>
      </c>
      <c r="K52685">
        <v>10</v>
      </c>
      <c r="L52685" t="s">
        <v>176</v>
      </c>
      <c r="M52685" t="s">
        <v>179</v>
      </c>
      <c r="N52685" t="s">
        <v>185</v>
      </c>
      <c r="O52685" s="6" t="s">
        <v>222</v>
      </c>
      <c r="P52685" t="s">
        <v>165</v>
      </c>
      <c r="Q52685" t="s">
        <v>33</v>
      </c>
      <c r="R52685" t="s">
        <v>34</v>
      </c>
    </row>
    <row r="52686" spans="1:18">
      <c r="A52686" s="4">
        <v>45203</v>
      </c>
      <c r="B52686" s="5">
        <v>0.70908564814814812</v>
      </c>
      <c r="C52686" t="s">
        <v>29</v>
      </c>
      <c r="D52686">
        <v>600056</v>
      </c>
      <c r="E52686" s="6" t="s">
        <v>253</v>
      </c>
      <c r="F52686" t="s">
        <v>168</v>
      </c>
      <c r="G52686" t="s">
        <v>35</v>
      </c>
      <c r="H52686" t="s">
        <v>172</v>
      </c>
      <c r="I52686" t="s">
        <v>30</v>
      </c>
      <c r="J52686" t="s">
        <v>175</v>
      </c>
      <c r="K52686">
        <v>10</v>
      </c>
      <c r="L52686" t="s">
        <v>176</v>
      </c>
      <c r="M52686" t="s">
        <v>179</v>
      </c>
      <c r="N52686" t="s">
        <v>186</v>
      </c>
      <c r="O52686" s="6" t="s">
        <v>222</v>
      </c>
      <c r="P52686" t="s">
        <v>165</v>
      </c>
      <c r="Q52686" t="s">
        <v>33</v>
      </c>
      <c r="R52686" t="s">
        <v>34</v>
      </c>
    </row>
    <row r="52687" spans="1:18">
      <c r="A52687" s="4">
        <v>45203</v>
      </c>
      <c r="B52687" s="5">
        <v>0.70908564814814812</v>
      </c>
      <c r="C52687" t="s">
        <v>29</v>
      </c>
      <c r="D52687">
        <v>600056</v>
      </c>
      <c r="E52687" s="6" t="s">
        <v>253</v>
      </c>
      <c r="F52687" t="s">
        <v>168</v>
      </c>
      <c r="G52687" t="s">
        <v>35</v>
      </c>
      <c r="H52687" t="s">
        <v>172</v>
      </c>
      <c r="I52687" t="s">
        <v>30</v>
      </c>
      <c r="J52687" t="s">
        <v>175</v>
      </c>
      <c r="K52687">
        <v>10</v>
      </c>
      <c r="L52687" t="s">
        <v>176</v>
      </c>
      <c r="M52687" t="s">
        <v>179</v>
      </c>
      <c r="N52687" t="s">
        <v>187</v>
      </c>
      <c r="O52687" s="6" t="s">
        <v>222</v>
      </c>
      <c r="P52687" t="s">
        <v>165</v>
      </c>
      <c r="Q52687" t="s">
        <v>33</v>
      </c>
      <c r="R52687" t="s">
        <v>34</v>
      </c>
    </row>
    <row r="52688" spans="1:18">
      <c r="A52688" s="4">
        <v>45203</v>
      </c>
      <c r="B52688" s="5">
        <v>0.70908564814814812</v>
      </c>
      <c r="C52688" t="s">
        <v>29</v>
      </c>
      <c r="D52688">
        <v>600056</v>
      </c>
      <c r="E52688" s="6" t="s">
        <v>253</v>
      </c>
      <c r="F52688" t="s">
        <v>168</v>
      </c>
      <c r="G52688" t="s">
        <v>35</v>
      </c>
      <c r="H52688" t="s">
        <v>172</v>
      </c>
      <c r="I52688" t="s">
        <v>30</v>
      </c>
      <c r="J52688" t="s">
        <v>175</v>
      </c>
      <c r="K52688">
        <v>10</v>
      </c>
      <c r="L52688" t="s">
        <v>176</v>
      </c>
      <c r="M52688" t="s">
        <v>179</v>
      </c>
      <c r="N52688" t="s">
        <v>185</v>
      </c>
      <c r="O52688" s="6" t="s">
        <v>222</v>
      </c>
      <c r="P52688" t="s">
        <v>165</v>
      </c>
      <c r="Q52688" t="s">
        <v>33</v>
      </c>
      <c r="R52688" t="s">
        <v>34</v>
      </c>
    </row>
    <row r="52689" spans="1:18">
      <c r="A52689" s="4">
        <v>45203</v>
      </c>
      <c r="B52689" s="5">
        <v>0.70908564814814812</v>
      </c>
      <c r="C52689" t="s">
        <v>29</v>
      </c>
      <c r="D52689">
        <v>600056</v>
      </c>
      <c r="E52689" s="6" t="s">
        <v>253</v>
      </c>
      <c r="F52689" t="s">
        <v>168</v>
      </c>
      <c r="G52689" t="s">
        <v>35</v>
      </c>
      <c r="H52689" t="s">
        <v>172</v>
      </c>
      <c r="I52689" t="s">
        <v>30</v>
      </c>
      <c r="J52689" t="s">
        <v>175</v>
      </c>
      <c r="K52689">
        <v>10</v>
      </c>
      <c r="L52689" t="s">
        <v>176</v>
      </c>
      <c r="M52689" t="s">
        <v>179</v>
      </c>
      <c r="N52689" t="s">
        <v>186</v>
      </c>
      <c r="O52689" s="6" t="s">
        <v>222</v>
      </c>
      <c r="P52689" t="s">
        <v>165</v>
      </c>
      <c r="Q52689" t="s">
        <v>33</v>
      </c>
      <c r="R52689" t="s">
        <v>34</v>
      </c>
    </row>
    <row r="52690" spans="1:18">
      <c r="A52690" s="4">
        <v>45203</v>
      </c>
      <c r="B52690" s="5">
        <v>0.70908564814814812</v>
      </c>
      <c r="C52690" t="s">
        <v>29</v>
      </c>
      <c r="D52690">
        <v>600056</v>
      </c>
      <c r="E52690" s="6" t="s">
        <v>253</v>
      </c>
      <c r="F52690" t="s">
        <v>168</v>
      </c>
      <c r="G52690" t="s">
        <v>35</v>
      </c>
      <c r="H52690" t="s">
        <v>172</v>
      </c>
      <c r="I52690" t="s">
        <v>30</v>
      </c>
      <c r="J52690" t="s">
        <v>175</v>
      </c>
      <c r="K52690">
        <v>10</v>
      </c>
      <c r="L52690" t="s">
        <v>176</v>
      </c>
      <c r="M52690" t="s">
        <v>179</v>
      </c>
      <c r="N52690" t="s">
        <v>187</v>
      </c>
      <c r="O52690" s="6" t="s">
        <v>222</v>
      </c>
      <c r="P52690" t="s">
        <v>165</v>
      </c>
      <c r="Q52690" t="s">
        <v>33</v>
      </c>
      <c r="R52690" t="s">
        <v>34</v>
      </c>
    </row>
    <row r="52691" spans="1:18">
      <c r="A52691" s="4">
        <v>45203</v>
      </c>
      <c r="B52691" s="5">
        <v>0.70908564814814812</v>
      </c>
      <c r="C52691" t="s">
        <v>29</v>
      </c>
      <c r="D52691">
        <v>600056</v>
      </c>
      <c r="E52691" s="6" t="s">
        <v>253</v>
      </c>
      <c r="F52691" t="s">
        <v>168</v>
      </c>
      <c r="G52691" t="s">
        <v>35</v>
      </c>
      <c r="H52691" t="s">
        <v>172</v>
      </c>
      <c r="I52691" t="s">
        <v>30</v>
      </c>
      <c r="J52691" t="s">
        <v>175</v>
      </c>
      <c r="K52691">
        <v>10</v>
      </c>
      <c r="L52691" t="s">
        <v>176</v>
      </c>
      <c r="M52691" t="s">
        <v>179</v>
      </c>
      <c r="N52691" t="s">
        <v>185</v>
      </c>
      <c r="O52691" s="6" t="s">
        <v>218</v>
      </c>
      <c r="P52691" t="s">
        <v>165</v>
      </c>
      <c r="Q52691" t="s">
        <v>33</v>
      </c>
      <c r="R52691" t="s">
        <v>34</v>
      </c>
    </row>
    <row r="52692" spans="1:18">
      <c r="A52692" s="4">
        <v>45203</v>
      </c>
      <c r="B52692" s="5">
        <v>0.70908564814814812</v>
      </c>
      <c r="C52692" t="s">
        <v>29</v>
      </c>
      <c r="D52692">
        <v>600056</v>
      </c>
      <c r="E52692" s="6" t="s">
        <v>253</v>
      </c>
      <c r="F52692" t="s">
        <v>168</v>
      </c>
      <c r="G52692" t="s">
        <v>35</v>
      </c>
      <c r="H52692" t="s">
        <v>172</v>
      </c>
      <c r="I52692" t="s">
        <v>30</v>
      </c>
      <c r="J52692" t="s">
        <v>175</v>
      </c>
      <c r="K52692">
        <v>10</v>
      </c>
      <c r="L52692" t="s">
        <v>176</v>
      </c>
      <c r="M52692" t="s">
        <v>179</v>
      </c>
      <c r="N52692" t="s">
        <v>186</v>
      </c>
      <c r="O52692" s="6" t="s">
        <v>218</v>
      </c>
      <c r="P52692" t="s">
        <v>165</v>
      </c>
      <c r="Q52692" t="s">
        <v>33</v>
      </c>
      <c r="R52692" t="s">
        <v>34</v>
      </c>
    </row>
    <row r="52693" spans="1:18">
      <c r="A52693" s="4">
        <v>45203</v>
      </c>
      <c r="B52693" s="5">
        <v>0.70908564814814812</v>
      </c>
      <c r="C52693" t="s">
        <v>29</v>
      </c>
      <c r="D52693">
        <v>600056</v>
      </c>
      <c r="E52693" s="6" t="s">
        <v>253</v>
      </c>
      <c r="F52693" t="s">
        <v>168</v>
      </c>
      <c r="G52693" t="s">
        <v>35</v>
      </c>
      <c r="H52693" t="s">
        <v>172</v>
      </c>
      <c r="I52693" t="s">
        <v>30</v>
      </c>
      <c r="J52693" t="s">
        <v>175</v>
      </c>
      <c r="K52693">
        <v>10</v>
      </c>
      <c r="L52693" t="s">
        <v>176</v>
      </c>
      <c r="M52693" t="s">
        <v>179</v>
      </c>
      <c r="N52693" t="s">
        <v>187</v>
      </c>
      <c r="O52693" s="6" t="s">
        <v>218</v>
      </c>
      <c r="P52693" t="s">
        <v>165</v>
      </c>
      <c r="Q52693" t="s">
        <v>33</v>
      </c>
      <c r="R52693" t="s">
        <v>34</v>
      </c>
    </row>
    <row r="52694" spans="1:18">
      <c r="A52694" s="4">
        <v>45203</v>
      </c>
      <c r="B52694" s="5">
        <v>0.84849537037037037</v>
      </c>
      <c r="C52694" t="s">
        <v>29</v>
      </c>
      <c r="D52694">
        <v>263139</v>
      </c>
      <c r="E52694" s="6" t="s">
        <v>253</v>
      </c>
      <c r="F52694" t="s">
        <v>39</v>
      </c>
      <c r="G52694" t="s">
        <v>30</v>
      </c>
      <c r="H52694" t="s">
        <v>173</v>
      </c>
      <c r="I52694" t="s">
        <v>30</v>
      </c>
      <c r="J52694" t="s">
        <v>174</v>
      </c>
      <c r="K52694">
        <v>8</v>
      </c>
      <c r="L52694" t="s">
        <v>178</v>
      </c>
      <c r="M52694" t="s">
        <v>180</v>
      </c>
      <c r="N52694" t="s">
        <v>185</v>
      </c>
      <c r="O52694" s="6" t="s">
        <v>222</v>
      </c>
      <c r="P52694" t="s">
        <v>161</v>
      </c>
      <c r="Q52694" t="s">
        <v>43</v>
      </c>
      <c r="R52694" t="s">
        <v>37</v>
      </c>
    </row>
    <row r="52695" spans="1:18">
      <c r="A52695" s="4">
        <v>45203</v>
      </c>
      <c r="B52695" s="5">
        <v>0.84849537037037037</v>
      </c>
      <c r="C52695" t="s">
        <v>29</v>
      </c>
      <c r="D52695">
        <v>263139</v>
      </c>
      <c r="E52695" s="6" t="s">
        <v>253</v>
      </c>
      <c r="F52695" t="s">
        <v>39</v>
      </c>
      <c r="G52695" t="s">
        <v>30</v>
      </c>
      <c r="H52695" t="s">
        <v>173</v>
      </c>
      <c r="I52695" t="s">
        <v>30</v>
      </c>
      <c r="J52695" t="s">
        <v>174</v>
      </c>
      <c r="K52695">
        <v>8</v>
      </c>
      <c r="L52695" t="s">
        <v>178</v>
      </c>
      <c r="M52695" t="s">
        <v>180</v>
      </c>
      <c r="N52695" t="s">
        <v>186</v>
      </c>
      <c r="O52695" s="6" t="s">
        <v>222</v>
      </c>
      <c r="P52695" t="s">
        <v>161</v>
      </c>
      <c r="Q52695" t="s">
        <v>43</v>
      </c>
      <c r="R52695" t="s">
        <v>37</v>
      </c>
    </row>
    <row r="52696" spans="1:18">
      <c r="A52696" s="4">
        <v>45203</v>
      </c>
      <c r="B52696" s="5">
        <v>0.84849537037037037</v>
      </c>
      <c r="C52696" t="s">
        <v>29</v>
      </c>
      <c r="D52696">
        <v>263139</v>
      </c>
      <c r="E52696" s="6" t="s">
        <v>253</v>
      </c>
      <c r="F52696" t="s">
        <v>39</v>
      </c>
      <c r="G52696" t="s">
        <v>30</v>
      </c>
      <c r="H52696" t="s">
        <v>173</v>
      </c>
      <c r="I52696" t="s">
        <v>30</v>
      </c>
      <c r="J52696" t="s">
        <v>174</v>
      </c>
      <c r="K52696">
        <v>8</v>
      </c>
      <c r="L52696" t="s">
        <v>178</v>
      </c>
      <c r="M52696" t="s">
        <v>180</v>
      </c>
      <c r="N52696" t="s">
        <v>187</v>
      </c>
      <c r="O52696" s="6" t="s">
        <v>222</v>
      </c>
      <c r="P52696" t="s">
        <v>161</v>
      </c>
      <c r="Q52696" t="s">
        <v>43</v>
      </c>
      <c r="R52696" t="s">
        <v>37</v>
      </c>
    </row>
    <row r="52697" spans="1:18">
      <c r="A52697" s="4">
        <v>45203</v>
      </c>
      <c r="B52697" s="5">
        <v>0.84849537037037037</v>
      </c>
      <c r="C52697" t="s">
        <v>29</v>
      </c>
      <c r="D52697">
        <v>263139</v>
      </c>
      <c r="E52697" s="6" t="s">
        <v>253</v>
      </c>
      <c r="F52697" t="s">
        <v>39</v>
      </c>
      <c r="G52697" t="s">
        <v>30</v>
      </c>
      <c r="H52697" t="s">
        <v>173</v>
      </c>
      <c r="I52697" t="s">
        <v>30</v>
      </c>
      <c r="J52697" t="s">
        <v>174</v>
      </c>
      <c r="K52697">
        <v>8</v>
      </c>
      <c r="L52697" t="s">
        <v>178</v>
      </c>
      <c r="M52697" t="s">
        <v>180</v>
      </c>
      <c r="N52697" t="s">
        <v>185</v>
      </c>
      <c r="O52697" s="6" t="s">
        <v>218</v>
      </c>
      <c r="P52697" t="s">
        <v>161</v>
      </c>
      <c r="Q52697" t="s">
        <v>43</v>
      </c>
      <c r="R52697" t="s">
        <v>37</v>
      </c>
    </row>
    <row r="52698" spans="1:18">
      <c r="A52698" s="4">
        <v>45203</v>
      </c>
      <c r="B52698" s="5">
        <v>0.84849537037037037</v>
      </c>
      <c r="C52698" t="s">
        <v>29</v>
      </c>
      <c r="D52698">
        <v>263139</v>
      </c>
      <c r="E52698" s="6" t="s">
        <v>253</v>
      </c>
      <c r="F52698" t="s">
        <v>39</v>
      </c>
      <c r="G52698" t="s">
        <v>30</v>
      </c>
      <c r="H52698" t="s">
        <v>173</v>
      </c>
      <c r="I52698" t="s">
        <v>30</v>
      </c>
      <c r="J52698" t="s">
        <v>174</v>
      </c>
      <c r="K52698">
        <v>8</v>
      </c>
      <c r="L52698" t="s">
        <v>178</v>
      </c>
      <c r="M52698" t="s">
        <v>180</v>
      </c>
      <c r="N52698" t="s">
        <v>186</v>
      </c>
      <c r="O52698" s="6" t="s">
        <v>218</v>
      </c>
      <c r="P52698" t="s">
        <v>161</v>
      </c>
      <c r="Q52698" t="s">
        <v>43</v>
      </c>
      <c r="R52698" t="s">
        <v>37</v>
      </c>
    </row>
    <row r="52699" spans="1:18">
      <c r="A52699" s="4">
        <v>45203</v>
      </c>
      <c r="B52699" s="5">
        <v>0.84849537037037037</v>
      </c>
      <c r="C52699" t="s">
        <v>29</v>
      </c>
      <c r="D52699">
        <v>263139</v>
      </c>
      <c r="E52699" s="6" t="s">
        <v>253</v>
      </c>
      <c r="F52699" t="s">
        <v>39</v>
      </c>
      <c r="G52699" t="s">
        <v>30</v>
      </c>
      <c r="H52699" t="s">
        <v>173</v>
      </c>
      <c r="I52699" t="s">
        <v>30</v>
      </c>
      <c r="J52699" t="s">
        <v>174</v>
      </c>
      <c r="K52699">
        <v>8</v>
      </c>
      <c r="L52699" t="s">
        <v>178</v>
      </c>
      <c r="M52699" t="s">
        <v>180</v>
      </c>
      <c r="N52699" t="s">
        <v>187</v>
      </c>
      <c r="O52699" s="6" t="s">
        <v>218</v>
      </c>
      <c r="P52699" t="s">
        <v>161</v>
      </c>
      <c r="Q52699" t="s">
        <v>43</v>
      </c>
      <c r="R52699" t="s">
        <v>37</v>
      </c>
    </row>
    <row r="52700" spans="1:18">
      <c r="A52700" s="4">
        <v>45203</v>
      </c>
      <c r="B52700" s="5">
        <v>0.84849537037037037</v>
      </c>
      <c r="C52700" t="s">
        <v>29</v>
      </c>
      <c r="D52700">
        <v>263139</v>
      </c>
      <c r="E52700" s="6" t="s">
        <v>253</v>
      </c>
      <c r="F52700" t="s">
        <v>39</v>
      </c>
      <c r="G52700" t="s">
        <v>30</v>
      </c>
      <c r="H52700" t="s">
        <v>173</v>
      </c>
      <c r="I52700" t="s">
        <v>30</v>
      </c>
      <c r="J52700" t="s">
        <v>174</v>
      </c>
      <c r="K52700">
        <v>8</v>
      </c>
      <c r="L52700" t="s">
        <v>178</v>
      </c>
      <c r="M52700" t="s">
        <v>180</v>
      </c>
      <c r="N52700" t="s">
        <v>185</v>
      </c>
      <c r="O52700" s="6" t="s">
        <v>222</v>
      </c>
      <c r="P52700" t="s">
        <v>161</v>
      </c>
      <c r="Q52700" t="s">
        <v>43</v>
      </c>
      <c r="R52700" t="s">
        <v>37</v>
      </c>
    </row>
    <row r="52701" spans="1:18">
      <c r="A52701" s="4">
        <v>45203</v>
      </c>
      <c r="B52701" s="5">
        <v>0.84849537037037037</v>
      </c>
      <c r="C52701" t="s">
        <v>29</v>
      </c>
      <c r="D52701">
        <v>263139</v>
      </c>
      <c r="E52701" s="6" t="s">
        <v>253</v>
      </c>
      <c r="F52701" t="s">
        <v>39</v>
      </c>
      <c r="G52701" t="s">
        <v>30</v>
      </c>
      <c r="H52701" t="s">
        <v>173</v>
      </c>
      <c r="I52701" t="s">
        <v>30</v>
      </c>
      <c r="J52701" t="s">
        <v>174</v>
      </c>
      <c r="K52701">
        <v>8</v>
      </c>
      <c r="L52701" t="s">
        <v>178</v>
      </c>
      <c r="M52701" t="s">
        <v>180</v>
      </c>
      <c r="N52701" t="s">
        <v>186</v>
      </c>
      <c r="O52701" s="6" t="s">
        <v>222</v>
      </c>
      <c r="P52701" t="s">
        <v>161</v>
      </c>
      <c r="Q52701" t="s">
        <v>43</v>
      </c>
      <c r="R52701" t="s">
        <v>37</v>
      </c>
    </row>
    <row r="52702" spans="1:18">
      <c r="A52702" s="4">
        <v>45203</v>
      </c>
      <c r="B52702" s="5">
        <v>0.84849537037037037</v>
      </c>
      <c r="C52702" t="s">
        <v>29</v>
      </c>
      <c r="D52702">
        <v>263139</v>
      </c>
      <c r="E52702" s="6" t="s">
        <v>253</v>
      </c>
      <c r="F52702" t="s">
        <v>39</v>
      </c>
      <c r="G52702" t="s">
        <v>30</v>
      </c>
      <c r="H52702" t="s">
        <v>173</v>
      </c>
      <c r="I52702" t="s">
        <v>30</v>
      </c>
      <c r="J52702" t="s">
        <v>174</v>
      </c>
      <c r="K52702">
        <v>8</v>
      </c>
      <c r="L52702" t="s">
        <v>178</v>
      </c>
      <c r="M52702" t="s">
        <v>180</v>
      </c>
      <c r="N52702" t="s">
        <v>187</v>
      </c>
      <c r="O52702" s="6" t="s">
        <v>222</v>
      </c>
      <c r="P52702" t="s">
        <v>161</v>
      </c>
      <c r="Q52702" t="s">
        <v>43</v>
      </c>
      <c r="R52702" t="s">
        <v>37</v>
      </c>
    </row>
    <row r="52703" spans="1:18">
      <c r="A52703" s="4">
        <v>45203</v>
      </c>
      <c r="B52703" s="5">
        <v>0.84849537037037037</v>
      </c>
      <c r="C52703" t="s">
        <v>29</v>
      </c>
      <c r="D52703">
        <v>263139</v>
      </c>
      <c r="E52703" s="6" t="s">
        <v>253</v>
      </c>
      <c r="F52703" t="s">
        <v>39</v>
      </c>
      <c r="G52703" t="s">
        <v>30</v>
      </c>
      <c r="H52703" t="s">
        <v>173</v>
      </c>
      <c r="I52703" t="s">
        <v>30</v>
      </c>
      <c r="J52703" t="s">
        <v>174</v>
      </c>
      <c r="K52703">
        <v>8</v>
      </c>
      <c r="L52703" t="s">
        <v>178</v>
      </c>
      <c r="M52703" t="s">
        <v>180</v>
      </c>
      <c r="N52703" t="s">
        <v>185</v>
      </c>
      <c r="O52703" s="6" t="s">
        <v>222</v>
      </c>
      <c r="P52703" t="s">
        <v>161</v>
      </c>
      <c r="Q52703" t="s">
        <v>43</v>
      </c>
      <c r="R52703" t="s">
        <v>37</v>
      </c>
    </row>
    <row r="52704" spans="1:18">
      <c r="A52704" s="4">
        <v>45203</v>
      </c>
      <c r="B52704" s="5">
        <v>0.84849537037037037</v>
      </c>
      <c r="C52704" t="s">
        <v>29</v>
      </c>
      <c r="D52704">
        <v>263139</v>
      </c>
      <c r="E52704" s="6" t="s">
        <v>253</v>
      </c>
      <c r="F52704" t="s">
        <v>39</v>
      </c>
      <c r="G52704" t="s">
        <v>30</v>
      </c>
      <c r="H52704" t="s">
        <v>173</v>
      </c>
      <c r="I52704" t="s">
        <v>30</v>
      </c>
      <c r="J52704" t="s">
        <v>174</v>
      </c>
      <c r="K52704">
        <v>8</v>
      </c>
      <c r="L52704" t="s">
        <v>178</v>
      </c>
      <c r="M52704" t="s">
        <v>180</v>
      </c>
      <c r="N52704" t="s">
        <v>186</v>
      </c>
      <c r="O52704" s="6" t="s">
        <v>222</v>
      </c>
      <c r="P52704" t="s">
        <v>161</v>
      </c>
      <c r="Q52704" t="s">
        <v>43</v>
      </c>
      <c r="R52704" t="s">
        <v>37</v>
      </c>
    </row>
    <row r="52705" spans="1:18">
      <c r="A52705" s="4">
        <v>45203</v>
      </c>
      <c r="B52705" s="5">
        <v>0.84849537037037037</v>
      </c>
      <c r="C52705" t="s">
        <v>29</v>
      </c>
      <c r="D52705">
        <v>263139</v>
      </c>
      <c r="E52705" s="6" t="s">
        <v>253</v>
      </c>
      <c r="F52705" t="s">
        <v>39</v>
      </c>
      <c r="G52705" t="s">
        <v>30</v>
      </c>
      <c r="H52705" t="s">
        <v>173</v>
      </c>
      <c r="I52705" t="s">
        <v>30</v>
      </c>
      <c r="J52705" t="s">
        <v>174</v>
      </c>
      <c r="K52705">
        <v>8</v>
      </c>
      <c r="L52705" t="s">
        <v>178</v>
      </c>
      <c r="M52705" t="s">
        <v>180</v>
      </c>
      <c r="N52705" t="s">
        <v>187</v>
      </c>
      <c r="O52705" s="6" t="s">
        <v>222</v>
      </c>
      <c r="P52705" t="s">
        <v>161</v>
      </c>
      <c r="Q52705" t="s">
        <v>43</v>
      </c>
      <c r="R52705" t="s">
        <v>37</v>
      </c>
    </row>
    <row r="52706" spans="1:18">
      <c r="A52706" s="4">
        <v>45204</v>
      </c>
      <c r="B52706" s="5">
        <v>5.0000000000000001E-3</v>
      </c>
      <c r="C52706" t="s">
        <v>29</v>
      </c>
      <c r="D52706">
        <v>685535</v>
      </c>
      <c r="E52706" s="6" t="s">
        <v>253</v>
      </c>
      <c r="F52706" t="s">
        <v>170</v>
      </c>
      <c r="G52706" t="s">
        <v>35</v>
      </c>
      <c r="H52706" t="s">
        <v>173</v>
      </c>
      <c r="I52706" t="s">
        <v>35</v>
      </c>
      <c r="J52706" t="s">
        <v>175</v>
      </c>
      <c r="K52706">
        <v>2</v>
      </c>
      <c r="L52706" t="s">
        <v>177</v>
      </c>
      <c r="M52706" t="s">
        <v>179</v>
      </c>
      <c r="N52706" t="s">
        <v>185</v>
      </c>
      <c r="O52706" s="6" t="s">
        <v>217</v>
      </c>
      <c r="P52706" t="s">
        <v>42</v>
      </c>
      <c r="Q52706" t="s">
        <v>33</v>
      </c>
      <c r="R52706" t="s">
        <v>46</v>
      </c>
    </row>
    <row r="52707" spans="1:18">
      <c r="A52707" s="4">
        <v>45204</v>
      </c>
      <c r="B52707" s="5">
        <v>5.0000000000000001E-3</v>
      </c>
      <c r="C52707" t="s">
        <v>29</v>
      </c>
      <c r="D52707">
        <v>685535</v>
      </c>
      <c r="E52707" s="6" t="s">
        <v>253</v>
      </c>
      <c r="F52707" t="s">
        <v>170</v>
      </c>
      <c r="G52707" t="s">
        <v>35</v>
      </c>
      <c r="H52707" t="s">
        <v>173</v>
      </c>
      <c r="I52707" t="s">
        <v>35</v>
      </c>
      <c r="J52707" t="s">
        <v>175</v>
      </c>
      <c r="K52707">
        <v>2</v>
      </c>
      <c r="L52707" t="s">
        <v>177</v>
      </c>
      <c r="M52707" t="s">
        <v>179</v>
      </c>
      <c r="N52707" t="s">
        <v>187</v>
      </c>
      <c r="O52707" s="6" t="s">
        <v>217</v>
      </c>
      <c r="P52707" t="s">
        <v>42</v>
      </c>
      <c r="Q52707" t="s">
        <v>33</v>
      </c>
      <c r="R52707" t="s">
        <v>46</v>
      </c>
    </row>
    <row r="52708" spans="1:18">
      <c r="A52708" s="4">
        <v>45204</v>
      </c>
      <c r="B52708" s="5">
        <v>5.0000000000000001E-3</v>
      </c>
      <c r="C52708" t="s">
        <v>29</v>
      </c>
      <c r="D52708">
        <v>685535</v>
      </c>
      <c r="E52708" s="6" t="s">
        <v>253</v>
      </c>
      <c r="F52708" t="s">
        <v>170</v>
      </c>
      <c r="G52708" t="s">
        <v>35</v>
      </c>
      <c r="H52708" t="s">
        <v>173</v>
      </c>
      <c r="I52708" t="s">
        <v>35</v>
      </c>
      <c r="J52708" t="s">
        <v>175</v>
      </c>
      <c r="K52708">
        <v>2</v>
      </c>
      <c r="L52708" t="s">
        <v>177</v>
      </c>
      <c r="M52708" t="s">
        <v>179</v>
      </c>
      <c r="N52708" t="s">
        <v>189</v>
      </c>
      <c r="O52708" s="6" t="s">
        <v>217</v>
      </c>
      <c r="P52708" t="s">
        <v>42</v>
      </c>
      <c r="Q52708" t="s">
        <v>33</v>
      </c>
      <c r="R52708" t="s">
        <v>46</v>
      </c>
    </row>
    <row r="52709" spans="1:18">
      <c r="A52709" s="4">
        <v>45204</v>
      </c>
      <c r="B52709" s="5">
        <v>5.0000000000000001E-3</v>
      </c>
      <c r="C52709" t="s">
        <v>29</v>
      </c>
      <c r="D52709">
        <v>685535</v>
      </c>
      <c r="E52709" s="6" t="s">
        <v>253</v>
      </c>
      <c r="F52709" t="s">
        <v>170</v>
      </c>
      <c r="G52709" t="s">
        <v>35</v>
      </c>
      <c r="H52709" t="s">
        <v>173</v>
      </c>
      <c r="I52709" t="s">
        <v>35</v>
      </c>
      <c r="J52709" t="s">
        <v>175</v>
      </c>
      <c r="K52709">
        <v>2</v>
      </c>
      <c r="L52709" t="s">
        <v>177</v>
      </c>
      <c r="M52709" t="s">
        <v>179</v>
      </c>
      <c r="N52709" t="s">
        <v>185</v>
      </c>
      <c r="O52709" s="6" t="s">
        <v>217</v>
      </c>
      <c r="P52709" t="s">
        <v>163</v>
      </c>
      <c r="Q52709" t="s">
        <v>33</v>
      </c>
      <c r="R52709" t="s">
        <v>46</v>
      </c>
    </row>
    <row r="52710" spans="1:18">
      <c r="A52710" s="4">
        <v>45204</v>
      </c>
      <c r="B52710" s="5">
        <v>5.0000000000000001E-3</v>
      </c>
      <c r="C52710" t="s">
        <v>29</v>
      </c>
      <c r="D52710">
        <v>685535</v>
      </c>
      <c r="E52710" s="6" t="s">
        <v>253</v>
      </c>
      <c r="F52710" t="s">
        <v>170</v>
      </c>
      <c r="G52710" t="s">
        <v>35</v>
      </c>
      <c r="H52710" t="s">
        <v>173</v>
      </c>
      <c r="I52710" t="s">
        <v>35</v>
      </c>
      <c r="J52710" t="s">
        <v>175</v>
      </c>
      <c r="K52710">
        <v>2</v>
      </c>
      <c r="L52710" t="s">
        <v>177</v>
      </c>
      <c r="M52710" t="s">
        <v>179</v>
      </c>
      <c r="N52710" t="s">
        <v>187</v>
      </c>
      <c r="O52710" s="6" t="s">
        <v>217</v>
      </c>
      <c r="P52710" t="s">
        <v>163</v>
      </c>
      <c r="Q52710" t="s">
        <v>33</v>
      </c>
      <c r="R52710" t="s">
        <v>46</v>
      </c>
    </row>
    <row r="52711" spans="1:18">
      <c r="A52711" s="4">
        <v>45204</v>
      </c>
      <c r="B52711" s="5">
        <v>5.0000000000000001E-3</v>
      </c>
      <c r="C52711" t="s">
        <v>29</v>
      </c>
      <c r="D52711">
        <v>685535</v>
      </c>
      <c r="E52711" s="6" t="s">
        <v>253</v>
      </c>
      <c r="F52711" t="s">
        <v>170</v>
      </c>
      <c r="G52711" t="s">
        <v>35</v>
      </c>
      <c r="H52711" t="s">
        <v>173</v>
      </c>
      <c r="I52711" t="s">
        <v>35</v>
      </c>
      <c r="J52711" t="s">
        <v>175</v>
      </c>
      <c r="K52711">
        <v>2</v>
      </c>
      <c r="L52711" t="s">
        <v>177</v>
      </c>
      <c r="M52711" t="s">
        <v>179</v>
      </c>
      <c r="N52711" t="s">
        <v>189</v>
      </c>
      <c r="O52711" s="6" t="s">
        <v>217</v>
      </c>
      <c r="P52711" t="s">
        <v>163</v>
      </c>
      <c r="Q52711" t="s">
        <v>33</v>
      </c>
      <c r="R52711" t="s">
        <v>46</v>
      </c>
    </row>
    <row r="52712" spans="1:18">
      <c r="A52712" s="4">
        <v>45204</v>
      </c>
      <c r="B52712" s="5">
        <v>5.0000000000000001E-3</v>
      </c>
      <c r="C52712" t="s">
        <v>29</v>
      </c>
      <c r="D52712">
        <v>685535</v>
      </c>
      <c r="E52712" s="6" t="s">
        <v>253</v>
      </c>
      <c r="F52712" t="s">
        <v>170</v>
      </c>
      <c r="G52712" t="s">
        <v>35</v>
      </c>
      <c r="H52712" t="s">
        <v>173</v>
      </c>
      <c r="I52712" t="s">
        <v>35</v>
      </c>
      <c r="J52712" t="s">
        <v>175</v>
      </c>
      <c r="K52712">
        <v>2</v>
      </c>
      <c r="L52712" t="s">
        <v>177</v>
      </c>
      <c r="M52712" t="s">
        <v>179</v>
      </c>
      <c r="N52712" t="s">
        <v>185</v>
      </c>
      <c r="O52712" s="6" t="s">
        <v>217</v>
      </c>
      <c r="P52712" t="s">
        <v>164</v>
      </c>
      <c r="Q52712" t="s">
        <v>33</v>
      </c>
      <c r="R52712" t="s">
        <v>46</v>
      </c>
    </row>
    <row r="52713" spans="1:18">
      <c r="A52713" s="4">
        <v>45204</v>
      </c>
      <c r="B52713" s="5">
        <v>5.0000000000000001E-3</v>
      </c>
      <c r="C52713" t="s">
        <v>29</v>
      </c>
      <c r="D52713">
        <v>685535</v>
      </c>
      <c r="E52713" s="6" t="s">
        <v>253</v>
      </c>
      <c r="F52713" t="s">
        <v>170</v>
      </c>
      <c r="G52713" t="s">
        <v>35</v>
      </c>
      <c r="H52713" t="s">
        <v>173</v>
      </c>
      <c r="I52713" t="s">
        <v>35</v>
      </c>
      <c r="J52713" t="s">
        <v>175</v>
      </c>
      <c r="K52713">
        <v>2</v>
      </c>
      <c r="L52713" t="s">
        <v>177</v>
      </c>
      <c r="M52713" t="s">
        <v>179</v>
      </c>
      <c r="N52713" t="s">
        <v>187</v>
      </c>
      <c r="O52713" s="6" t="s">
        <v>217</v>
      </c>
      <c r="P52713" t="s">
        <v>164</v>
      </c>
      <c r="Q52713" t="s">
        <v>33</v>
      </c>
      <c r="R52713" t="s">
        <v>46</v>
      </c>
    </row>
    <row r="52714" spans="1:18">
      <c r="A52714" s="4">
        <v>45204</v>
      </c>
      <c r="B52714" s="5">
        <v>5.0000000000000001E-3</v>
      </c>
      <c r="C52714" t="s">
        <v>29</v>
      </c>
      <c r="D52714">
        <v>685535</v>
      </c>
      <c r="E52714" s="6" t="s">
        <v>253</v>
      </c>
      <c r="F52714" t="s">
        <v>170</v>
      </c>
      <c r="G52714" t="s">
        <v>35</v>
      </c>
      <c r="H52714" t="s">
        <v>173</v>
      </c>
      <c r="I52714" t="s">
        <v>35</v>
      </c>
      <c r="J52714" t="s">
        <v>175</v>
      </c>
      <c r="K52714">
        <v>2</v>
      </c>
      <c r="L52714" t="s">
        <v>177</v>
      </c>
      <c r="M52714" t="s">
        <v>179</v>
      </c>
      <c r="N52714" t="s">
        <v>189</v>
      </c>
      <c r="O52714" s="6" t="s">
        <v>217</v>
      </c>
      <c r="P52714" t="s">
        <v>164</v>
      </c>
      <c r="Q52714" t="s">
        <v>33</v>
      </c>
      <c r="R52714" t="s">
        <v>46</v>
      </c>
    </row>
    <row r="52715" spans="1:18">
      <c r="A52715" s="4">
        <v>45204</v>
      </c>
      <c r="B52715" s="5">
        <v>5.0000000000000001E-3</v>
      </c>
      <c r="C52715" t="s">
        <v>29</v>
      </c>
      <c r="D52715">
        <v>685535</v>
      </c>
      <c r="E52715" s="6" t="s">
        <v>253</v>
      </c>
      <c r="F52715" t="s">
        <v>170</v>
      </c>
      <c r="G52715" t="s">
        <v>35</v>
      </c>
      <c r="H52715" t="s">
        <v>173</v>
      </c>
      <c r="I52715" t="s">
        <v>35</v>
      </c>
      <c r="J52715" t="s">
        <v>175</v>
      </c>
      <c r="K52715">
        <v>2</v>
      </c>
      <c r="L52715" t="s">
        <v>177</v>
      </c>
      <c r="M52715" t="s">
        <v>179</v>
      </c>
      <c r="N52715" t="s">
        <v>185</v>
      </c>
      <c r="O52715" s="6" t="s">
        <v>222</v>
      </c>
      <c r="P52715" t="s">
        <v>42</v>
      </c>
      <c r="Q52715" t="s">
        <v>33</v>
      </c>
      <c r="R52715" t="s">
        <v>46</v>
      </c>
    </row>
    <row r="52716" spans="1:18">
      <c r="A52716" s="4">
        <v>45204</v>
      </c>
      <c r="B52716" s="5">
        <v>5.0000000000000001E-3</v>
      </c>
      <c r="C52716" t="s">
        <v>29</v>
      </c>
      <c r="D52716">
        <v>685535</v>
      </c>
      <c r="E52716" s="6" t="s">
        <v>253</v>
      </c>
      <c r="F52716" t="s">
        <v>170</v>
      </c>
      <c r="G52716" t="s">
        <v>35</v>
      </c>
      <c r="H52716" t="s">
        <v>173</v>
      </c>
      <c r="I52716" t="s">
        <v>35</v>
      </c>
      <c r="J52716" t="s">
        <v>175</v>
      </c>
      <c r="K52716">
        <v>2</v>
      </c>
      <c r="L52716" t="s">
        <v>177</v>
      </c>
      <c r="M52716" t="s">
        <v>179</v>
      </c>
      <c r="N52716" t="s">
        <v>187</v>
      </c>
      <c r="O52716" s="6" t="s">
        <v>222</v>
      </c>
      <c r="P52716" t="s">
        <v>42</v>
      </c>
      <c r="Q52716" t="s">
        <v>33</v>
      </c>
      <c r="R52716" t="s">
        <v>46</v>
      </c>
    </row>
    <row r="52717" spans="1:18">
      <c r="A52717" s="4">
        <v>45204</v>
      </c>
      <c r="B52717" s="5">
        <v>5.0000000000000001E-3</v>
      </c>
      <c r="C52717" t="s">
        <v>29</v>
      </c>
      <c r="D52717">
        <v>685535</v>
      </c>
      <c r="E52717" s="6" t="s">
        <v>253</v>
      </c>
      <c r="F52717" t="s">
        <v>170</v>
      </c>
      <c r="G52717" t="s">
        <v>35</v>
      </c>
      <c r="H52717" t="s">
        <v>173</v>
      </c>
      <c r="I52717" t="s">
        <v>35</v>
      </c>
      <c r="J52717" t="s">
        <v>175</v>
      </c>
      <c r="K52717">
        <v>2</v>
      </c>
      <c r="L52717" t="s">
        <v>177</v>
      </c>
      <c r="M52717" t="s">
        <v>179</v>
      </c>
      <c r="N52717" t="s">
        <v>189</v>
      </c>
      <c r="O52717" s="6" t="s">
        <v>222</v>
      </c>
      <c r="P52717" t="s">
        <v>42</v>
      </c>
      <c r="Q52717" t="s">
        <v>33</v>
      </c>
      <c r="R52717" t="s">
        <v>46</v>
      </c>
    </row>
    <row r="52718" spans="1:18">
      <c r="A52718" s="4">
        <v>45204</v>
      </c>
      <c r="B52718" s="5">
        <v>5.0000000000000001E-3</v>
      </c>
      <c r="C52718" t="s">
        <v>29</v>
      </c>
      <c r="D52718">
        <v>685535</v>
      </c>
      <c r="E52718" s="6" t="s">
        <v>253</v>
      </c>
      <c r="F52718" t="s">
        <v>170</v>
      </c>
      <c r="G52718" t="s">
        <v>35</v>
      </c>
      <c r="H52718" t="s">
        <v>173</v>
      </c>
      <c r="I52718" t="s">
        <v>35</v>
      </c>
      <c r="J52718" t="s">
        <v>175</v>
      </c>
      <c r="K52718">
        <v>2</v>
      </c>
      <c r="L52718" t="s">
        <v>177</v>
      </c>
      <c r="M52718" t="s">
        <v>179</v>
      </c>
      <c r="N52718" t="s">
        <v>185</v>
      </c>
      <c r="O52718" s="6" t="s">
        <v>222</v>
      </c>
      <c r="P52718" t="s">
        <v>163</v>
      </c>
      <c r="Q52718" t="s">
        <v>33</v>
      </c>
      <c r="R52718" t="s">
        <v>46</v>
      </c>
    </row>
    <row r="52719" spans="1:18">
      <c r="A52719" s="4">
        <v>45204</v>
      </c>
      <c r="B52719" s="5">
        <v>5.0000000000000001E-3</v>
      </c>
      <c r="C52719" t="s">
        <v>29</v>
      </c>
      <c r="D52719">
        <v>685535</v>
      </c>
      <c r="E52719" s="6" t="s">
        <v>253</v>
      </c>
      <c r="F52719" t="s">
        <v>170</v>
      </c>
      <c r="G52719" t="s">
        <v>35</v>
      </c>
      <c r="H52719" t="s">
        <v>173</v>
      </c>
      <c r="I52719" t="s">
        <v>35</v>
      </c>
      <c r="J52719" t="s">
        <v>175</v>
      </c>
      <c r="K52719">
        <v>2</v>
      </c>
      <c r="L52719" t="s">
        <v>177</v>
      </c>
      <c r="M52719" t="s">
        <v>179</v>
      </c>
      <c r="N52719" t="s">
        <v>187</v>
      </c>
      <c r="O52719" s="6" t="s">
        <v>222</v>
      </c>
      <c r="P52719" t="s">
        <v>163</v>
      </c>
      <c r="Q52719" t="s">
        <v>33</v>
      </c>
      <c r="R52719" t="s">
        <v>46</v>
      </c>
    </row>
    <row r="52720" spans="1:18">
      <c r="A52720" s="4">
        <v>45204</v>
      </c>
      <c r="B52720" s="5">
        <v>5.0000000000000001E-3</v>
      </c>
      <c r="C52720" t="s">
        <v>29</v>
      </c>
      <c r="D52720">
        <v>685535</v>
      </c>
      <c r="E52720" s="6" t="s">
        <v>253</v>
      </c>
      <c r="F52720" t="s">
        <v>170</v>
      </c>
      <c r="G52720" t="s">
        <v>35</v>
      </c>
      <c r="H52720" t="s">
        <v>173</v>
      </c>
      <c r="I52720" t="s">
        <v>35</v>
      </c>
      <c r="J52720" t="s">
        <v>175</v>
      </c>
      <c r="K52720">
        <v>2</v>
      </c>
      <c r="L52720" t="s">
        <v>177</v>
      </c>
      <c r="M52720" t="s">
        <v>179</v>
      </c>
      <c r="N52720" t="s">
        <v>189</v>
      </c>
      <c r="O52720" s="6" t="s">
        <v>222</v>
      </c>
      <c r="P52720" t="s">
        <v>163</v>
      </c>
      <c r="Q52720" t="s">
        <v>33</v>
      </c>
      <c r="R52720" t="s">
        <v>46</v>
      </c>
    </row>
    <row r="52721" spans="1:18">
      <c r="A52721" s="4">
        <v>45204</v>
      </c>
      <c r="B52721" s="5">
        <v>5.0000000000000001E-3</v>
      </c>
      <c r="C52721" t="s">
        <v>29</v>
      </c>
      <c r="D52721">
        <v>685535</v>
      </c>
      <c r="E52721" s="6" t="s">
        <v>253</v>
      </c>
      <c r="F52721" t="s">
        <v>170</v>
      </c>
      <c r="G52721" t="s">
        <v>35</v>
      </c>
      <c r="H52721" t="s">
        <v>173</v>
      </c>
      <c r="I52721" t="s">
        <v>35</v>
      </c>
      <c r="J52721" t="s">
        <v>175</v>
      </c>
      <c r="K52721">
        <v>2</v>
      </c>
      <c r="L52721" t="s">
        <v>177</v>
      </c>
      <c r="M52721" t="s">
        <v>179</v>
      </c>
      <c r="N52721" t="s">
        <v>185</v>
      </c>
      <c r="O52721" s="6" t="s">
        <v>222</v>
      </c>
      <c r="P52721" t="s">
        <v>164</v>
      </c>
      <c r="Q52721" t="s">
        <v>33</v>
      </c>
      <c r="R52721" t="s">
        <v>46</v>
      </c>
    </row>
    <row r="52722" spans="1:18">
      <c r="A52722" s="4">
        <v>45204</v>
      </c>
      <c r="B52722" s="5">
        <v>5.0000000000000001E-3</v>
      </c>
      <c r="C52722" t="s">
        <v>29</v>
      </c>
      <c r="D52722">
        <v>685535</v>
      </c>
      <c r="E52722" s="6" t="s">
        <v>253</v>
      </c>
      <c r="F52722" t="s">
        <v>170</v>
      </c>
      <c r="G52722" t="s">
        <v>35</v>
      </c>
      <c r="H52722" t="s">
        <v>173</v>
      </c>
      <c r="I52722" t="s">
        <v>35</v>
      </c>
      <c r="J52722" t="s">
        <v>175</v>
      </c>
      <c r="K52722">
        <v>2</v>
      </c>
      <c r="L52722" t="s">
        <v>177</v>
      </c>
      <c r="M52722" t="s">
        <v>179</v>
      </c>
      <c r="N52722" t="s">
        <v>187</v>
      </c>
      <c r="O52722" s="6" t="s">
        <v>222</v>
      </c>
      <c r="P52722" t="s">
        <v>164</v>
      </c>
      <c r="Q52722" t="s">
        <v>33</v>
      </c>
      <c r="R52722" t="s">
        <v>46</v>
      </c>
    </row>
    <row r="52723" spans="1:18">
      <c r="A52723" s="4">
        <v>45204</v>
      </c>
      <c r="B52723" s="5">
        <v>5.0000000000000001E-3</v>
      </c>
      <c r="C52723" t="s">
        <v>29</v>
      </c>
      <c r="D52723">
        <v>685535</v>
      </c>
      <c r="E52723" s="6" t="s">
        <v>253</v>
      </c>
      <c r="F52723" t="s">
        <v>170</v>
      </c>
      <c r="G52723" t="s">
        <v>35</v>
      </c>
      <c r="H52723" t="s">
        <v>173</v>
      </c>
      <c r="I52723" t="s">
        <v>35</v>
      </c>
      <c r="J52723" t="s">
        <v>175</v>
      </c>
      <c r="K52723">
        <v>2</v>
      </c>
      <c r="L52723" t="s">
        <v>177</v>
      </c>
      <c r="M52723" t="s">
        <v>179</v>
      </c>
      <c r="N52723" t="s">
        <v>189</v>
      </c>
      <c r="O52723" s="6" t="s">
        <v>222</v>
      </c>
      <c r="P52723" t="s">
        <v>164</v>
      </c>
      <c r="Q52723" t="s">
        <v>33</v>
      </c>
      <c r="R52723" t="s">
        <v>46</v>
      </c>
    </row>
    <row r="52724" spans="1:18">
      <c r="A52724" s="4">
        <v>45204</v>
      </c>
      <c r="B52724" s="5">
        <v>5.0000000000000001E-3</v>
      </c>
      <c r="C52724" t="s">
        <v>29</v>
      </c>
      <c r="D52724">
        <v>685535</v>
      </c>
      <c r="E52724" s="6" t="s">
        <v>253</v>
      </c>
      <c r="F52724" t="s">
        <v>170</v>
      </c>
      <c r="G52724" t="s">
        <v>35</v>
      </c>
      <c r="H52724" t="s">
        <v>173</v>
      </c>
      <c r="I52724" t="s">
        <v>35</v>
      </c>
      <c r="J52724" t="s">
        <v>175</v>
      </c>
      <c r="K52724">
        <v>2</v>
      </c>
      <c r="L52724" t="s">
        <v>177</v>
      </c>
      <c r="M52724" t="s">
        <v>179</v>
      </c>
      <c r="N52724" t="s">
        <v>185</v>
      </c>
      <c r="O52724" s="6" t="s">
        <v>218</v>
      </c>
      <c r="P52724" t="s">
        <v>42</v>
      </c>
      <c r="Q52724" t="s">
        <v>33</v>
      </c>
      <c r="R52724" t="s">
        <v>46</v>
      </c>
    </row>
    <row r="52725" spans="1:18">
      <c r="A52725" s="4">
        <v>45204</v>
      </c>
      <c r="B52725" s="5">
        <v>5.0000000000000001E-3</v>
      </c>
      <c r="C52725" t="s">
        <v>29</v>
      </c>
      <c r="D52725">
        <v>685535</v>
      </c>
      <c r="E52725" s="6" t="s">
        <v>253</v>
      </c>
      <c r="F52725" t="s">
        <v>170</v>
      </c>
      <c r="G52725" t="s">
        <v>35</v>
      </c>
      <c r="H52725" t="s">
        <v>173</v>
      </c>
      <c r="I52725" t="s">
        <v>35</v>
      </c>
      <c r="J52725" t="s">
        <v>175</v>
      </c>
      <c r="K52725">
        <v>2</v>
      </c>
      <c r="L52725" t="s">
        <v>177</v>
      </c>
      <c r="M52725" t="s">
        <v>179</v>
      </c>
      <c r="N52725" t="s">
        <v>187</v>
      </c>
      <c r="O52725" s="6" t="s">
        <v>218</v>
      </c>
      <c r="P52725" t="s">
        <v>42</v>
      </c>
      <c r="Q52725" t="s">
        <v>33</v>
      </c>
      <c r="R52725" t="s">
        <v>46</v>
      </c>
    </row>
    <row r="52726" spans="1:18">
      <c r="A52726" s="4">
        <v>45204</v>
      </c>
      <c r="B52726" s="5">
        <v>5.0000000000000001E-3</v>
      </c>
      <c r="C52726" t="s">
        <v>29</v>
      </c>
      <c r="D52726">
        <v>685535</v>
      </c>
      <c r="E52726" s="6" t="s">
        <v>253</v>
      </c>
      <c r="F52726" t="s">
        <v>170</v>
      </c>
      <c r="G52726" t="s">
        <v>35</v>
      </c>
      <c r="H52726" t="s">
        <v>173</v>
      </c>
      <c r="I52726" t="s">
        <v>35</v>
      </c>
      <c r="J52726" t="s">
        <v>175</v>
      </c>
      <c r="K52726">
        <v>2</v>
      </c>
      <c r="L52726" t="s">
        <v>177</v>
      </c>
      <c r="M52726" t="s">
        <v>179</v>
      </c>
      <c r="N52726" t="s">
        <v>189</v>
      </c>
      <c r="O52726" s="6" t="s">
        <v>218</v>
      </c>
      <c r="P52726" t="s">
        <v>42</v>
      </c>
      <c r="Q52726" t="s">
        <v>33</v>
      </c>
      <c r="R52726" t="s">
        <v>46</v>
      </c>
    </row>
    <row r="52727" spans="1:18">
      <c r="A52727" s="4">
        <v>45204</v>
      </c>
      <c r="B52727" s="5">
        <v>5.0000000000000001E-3</v>
      </c>
      <c r="C52727" t="s">
        <v>29</v>
      </c>
      <c r="D52727">
        <v>685535</v>
      </c>
      <c r="E52727" s="6" t="s">
        <v>253</v>
      </c>
      <c r="F52727" t="s">
        <v>170</v>
      </c>
      <c r="G52727" t="s">
        <v>35</v>
      </c>
      <c r="H52727" t="s">
        <v>173</v>
      </c>
      <c r="I52727" t="s">
        <v>35</v>
      </c>
      <c r="J52727" t="s">
        <v>175</v>
      </c>
      <c r="K52727">
        <v>2</v>
      </c>
      <c r="L52727" t="s">
        <v>177</v>
      </c>
      <c r="M52727" t="s">
        <v>179</v>
      </c>
      <c r="N52727" t="s">
        <v>185</v>
      </c>
      <c r="O52727" s="6" t="s">
        <v>218</v>
      </c>
      <c r="P52727" t="s">
        <v>163</v>
      </c>
      <c r="Q52727" t="s">
        <v>33</v>
      </c>
      <c r="R52727" t="s">
        <v>46</v>
      </c>
    </row>
    <row r="52728" spans="1:18">
      <c r="A52728" s="4">
        <v>45204</v>
      </c>
      <c r="B52728" s="5">
        <v>5.0000000000000001E-3</v>
      </c>
      <c r="C52728" t="s">
        <v>29</v>
      </c>
      <c r="D52728">
        <v>685535</v>
      </c>
      <c r="E52728" s="6" t="s">
        <v>253</v>
      </c>
      <c r="F52728" t="s">
        <v>170</v>
      </c>
      <c r="G52728" t="s">
        <v>35</v>
      </c>
      <c r="H52728" t="s">
        <v>173</v>
      </c>
      <c r="I52728" t="s">
        <v>35</v>
      </c>
      <c r="J52728" t="s">
        <v>175</v>
      </c>
      <c r="K52728">
        <v>2</v>
      </c>
      <c r="L52728" t="s">
        <v>177</v>
      </c>
      <c r="M52728" t="s">
        <v>179</v>
      </c>
      <c r="N52728" t="s">
        <v>187</v>
      </c>
      <c r="O52728" s="6" t="s">
        <v>218</v>
      </c>
      <c r="P52728" t="s">
        <v>163</v>
      </c>
      <c r="Q52728" t="s">
        <v>33</v>
      </c>
      <c r="R52728" t="s">
        <v>46</v>
      </c>
    </row>
    <row r="52729" spans="1:18">
      <c r="A52729" s="4">
        <v>45204</v>
      </c>
      <c r="B52729" s="5">
        <v>5.0000000000000001E-3</v>
      </c>
      <c r="C52729" t="s">
        <v>29</v>
      </c>
      <c r="D52729">
        <v>685535</v>
      </c>
      <c r="E52729" s="6" t="s">
        <v>253</v>
      </c>
      <c r="F52729" t="s">
        <v>170</v>
      </c>
      <c r="G52729" t="s">
        <v>35</v>
      </c>
      <c r="H52729" t="s">
        <v>173</v>
      </c>
      <c r="I52729" t="s">
        <v>35</v>
      </c>
      <c r="J52729" t="s">
        <v>175</v>
      </c>
      <c r="K52729">
        <v>2</v>
      </c>
      <c r="L52729" t="s">
        <v>177</v>
      </c>
      <c r="M52729" t="s">
        <v>179</v>
      </c>
      <c r="N52729" t="s">
        <v>189</v>
      </c>
      <c r="O52729" s="6" t="s">
        <v>218</v>
      </c>
      <c r="P52729" t="s">
        <v>163</v>
      </c>
      <c r="Q52729" t="s">
        <v>33</v>
      </c>
      <c r="R52729" t="s">
        <v>46</v>
      </c>
    </row>
    <row r="52730" spans="1:18">
      <c r="A52730" s="4">
        <v>45204</v>
      </c>
      <c r="B52730" s="5">
        <v>5.0000000000000001E-3</v>
      </c>
      <c r="C52730" t="s">
        <v>29</v>
      </c>
      <c r="D52730">
        <v>685535</v>
      </c>
      <c r="E52730" s="6" t="s">
        <v>253</v>
      </c>
      <c r="F52730" t="s">
        <v>170</v>
      </c>
      <c r="G52730" t="s">
        <v>35</v>
      </c>
      <c r="H52730" t="s">
        <v>173</v>
      </c>
      <c r="I52730" t="s">
        <v>35</v>
      </c>
      <c r="J52730" t="s">
        <v>175</v>
      </c>
      <c r="K52730">
        <v>2</v>
      </c>
      <c r="L52730" t="s">
        <v>177</v>
      </c>
      <c r="M52730" t="s">
        <v>179</v>
      </c>
      <c r="N52730" t="s">
        <v>185</v>
      </c>
      <c r="O52730" s="6" t="s">
        <v>218</v>
      </c>
      <c r="P52730" t="s">
        <v>164</v>
      </c>
      <c r="Q52730" t="s">
        <v>33</v>
      </c>
      <c r="R52730" t="s">
        <v>46</v>
      </c>
    </row>
    <row r="52731" spans="1:18">
      <c r="A52731" s="4">
        <v>45204</v>
      </c>
      <c r="B52731" s="5">
        <v>5.0000000000000001E-3</v>
      </c>
      <c r="C52731" t="s">
        <v>29</v>
      </c>
      <c r="D52731">
        <v>685535</v>
      </c>
      <c r="E52731" s="6" t="s">
        <v>253</v>
      </c>
      <c r="F52731" t="s">
        <v>170</v>
      </c>
      <c r="G52731" t="s">
        <v>35</v>
      </c>
      <c r="H52731" t="s">
        <v>173</v>
      </c>
      <c r="I52731" t="s">
        <v>35</v>
      </c>
      <c r="J52731" t="s">
        <v>175</v>
      </c>
      <c r="K52731">
        <v>2</v>
      </c>
      <c r="L52731" t="s">
        <v>177</v>
      </c>
      <c r="M52731" t="s">
        <v>179</v>
      </c>
      <c r="N52731" t="s">
        <v>187</v>
      </c>
      <c r="O52731" s="6" t="s">
        <v>218</v>
      </c>
      <c r="P52731" t="s">
        <v>164</v>
      </c>
      <c r="Q52731" t="s">
        <v>33</v>
      </c>
      <c r="R52731" t="s">
        <v>46</v>
      </c>
    </row>
    <row r="52732" spans="1:18">
      <c r="A52732" s="4">
        <v>45204</v>
      </c>
      <c r="B52732" s="5">
        <v>5.0000000000000001E-3</v>
      </c>
      <c r="C52732" t="s">
        <v>29</v>
      </c>
      <c r="D52732">
        <v>685535</v>
      </c>
      <c r="E52732" s="6" t="s">
        <v>253</v>
      </c>
      <c r="F52732" t="s">
        <v>170</v>
      </c>
      <c r="G52732" t="s">
        <v>35</v>
      </c>
      <c r="H52732" t="s">
        <v>173</v>
      </c>
      <c r="I52732" t="s">
        <v>35</v>
      </c>
      <c r="J52732" t="s">
        <v>175</v>
      </c>
      <c r="K52732">
        <v>2</v>
      </c>
      <c r="L52732" t="s">
        <v>177</v>
      </c>
      <c r="M52732" t="s">
        <v>179</v>
      </c>
      <c r="N52732" t="s">
        <v>189</v>
      </c>
      <c r="O52732" s="6" t="s">
        <v>218</v>
      </c>
      <c r="P52732" t="s">
        <v>164</v>
      </c>
      <c r="Q52732" t="s">
        <v>33</v>
      </c>
      <c r="R52732" t="s">
        <v>46</v>
      </c>
    </row>
    <row r="52733" spans="1:18">
      <c r="A52733" s="4">
        <v>45204</v>
      </c>
      <c r="B52733" s="5">
        <v>5.0000000000000001E-3</v>
      </c>
      <c r="C52733" t="s">
        <v>29</v>
      </c>
      <c r="D52733">
        <v>685535</v>
      </c>
      <c r="E52733" s="6" t="s">
        <v>253</v>
      </c>
      <c r="F52733" t="s">
        <v>170</v>
      </c>
      <c r="G52733" t="s">
        <v>35</v>
      </c>
      <c r="H52733" t="s">
        <v>173</v>
      </c>
      <c r="I52733" t="s">
        <v>35</v>
      </c>
      <c r="J52733" t="s">
        <v>175</v>
      </c>
      <c r="K52733">
        <v>2</v>
      </c>
      <c r="L52733" t="s">
        <v>177</v>
      </c>
      <c r="M52733" t="s">
        <v>179</v>
      </c>
      <c r="N52733" t="s">
        <v>185</v>
      </c>
      <c r="O52733" s="6" t="s">
        <v>218</v>
      </c>
      <c r="P52733" t="s">
        <v>42</v>
      </c>
      <c r="Q52733" t="s">
        <v>33</v>
      </c>
      <c r="R52733" t="s">
        <v>46</v>
      </c>
    </row>
    <row r="52734" spans="1:18">
      <c r="A52734" s="4">
        <v>45204</v>
      </c>
      <c r="B52734" s="5">
        <v>5.0000000000000001E-3</v>
      </c>
      <c r="C52734" t="s">
        <v>29</v>
      </c>
      <c r="D52734">
        <v>685535</v>
      </c>
      <c r="E52734" s="6" t="s">
        <v>253</v>
      </c>
      <c r="F52734" t="s">
        <v>170</v>
      </c>
      <c r="G52734" t="s">
        <v>35</v>
      </c>
      <c r="H52734" t="s">
        <v>173</v>
      </c>
      <c r="I52734" t="s">
        <v>35</v>
      </c>
      <c r="J52734" t="s">
        <v>175</v>
      </c>
      <c r="K52734">
        <v>2</v>
      </c>
      <c r="L52734" t="s">
        <v>177</v>
      </c>
      <c r="M52734" t="s">
        <v>179</v>
      </c>
      <c r="N52734" t="s">
        <v>187</v>
      </c>
      <c r="O52734" s="6" t="s">
        <v>218</v>
      </c>
      <c r="P52734" t="s">
        <v>42</v>
      </c>
      <c r="Q52734" t="s">
        <v>33</v>
      </c>
      <c r="R52734" t="s">
        <v>46</v>
      </c>
    </row>
    <row r="52735" spans="1:18">
      <c r="A52735" s="4">
        <v>45204</v>
      </c>
      <c r="B52735" s="5">
        <v>5.0000000000000001E-3</v>
      </c>
      <c r="C52735" t="s">
        <v>29</v>
      </c>
      <c r="D52735">
        <v>685535</v>
      </c>
      <c r="E52735" s="6" t="s">
        <v>253</v>
      </c>
      <c r="F52735" t="s">
        <v>170</v>
      </c>
      <c r="G52735" t="s">
        <v>35</v>
      </c>
      <c r="H52735" t="s">
        <v>173</v>
      </c>
      <c r="I52735" t="s">
        <v>35</v>
      </c>
      <c r="J52735" t="s">
        <v>175</v>
      </c>
      <c r="K52735">
        <v>2</v>
      </c>
      <c r="L52735" t="s">
        <v>177</v>
      </c>
      <c r="M52735" t="s">
        <v>179</v>
      </c>
      <c r="N52735" t="s">
        <v>189</v>
      </c>
      <c r="O52735" s="6" t="s">
        <v>218</v>
      </c>
      <c r="P52735" t="s">
        <v>42</v>
      </c>
      <c r="Q52735" t="s">
        <v>33</v>
      </c>
      <c r="R52735" t="s">
        <v>46</v>
      </c>
    </row>
    <row r="52736" spans="1:18">
      <c r="A52736" s="4">
        <v>45204</v>
      </c>
      <c r="B52736" s="5">
        <v>5.0000000000000001E-3</v>
      </c>
      <c r="C52736" t="s">
        <v>29</v>
      </c>
      <c r="D52736">
        <v>685535</v>
      </c>
      <c r="E52736" s="6" t="s">
        <v>253</v>
      </c>
      <c r="F52736" t="s">
        <v>170</v>
      </c>
      <c r="G52736" t="s">
        <v>35</v>
      </c>
      <c r="H52736" t="s">
        <v>173</v>
      </c>
      <c r="I52736" t="s">
        <v>35</v>
      </c>
      <c r="J52736" t="s">
        <v>175</v>
      </c>
      <c r="K52736">
        <v>2</v>
      </c>
      <c r="L52736" t="s">
        <v>177</v>
      </c>
      <c r="M52736" t="s">
        <v>179</v>
      </c>
      <c r="N52736" t="s">
        <v>185</v>
      </c>
      <c r="O52736" s="6" t="s">
        <v>218</v>
      </c>
      <c r="P52736" t="s">
        <v>163</v>
      </c>
      <c r="Q52736" t="s">
        <v>33</v>
      </c>
      <c r="R52736" t="s">
        <v>46</v>
      </c>
    </row>
    <row r="52737" spans="1:18">
      <c r="A52737" s="4">
        <v>45204</v>
      </c>
      <c r="B52737" s="5">
        <v>5.0000000000000001E-3</v>
      </c>
      <c r="C52737" t="s">
        <v>29</v>
      </c>
      <c r="D52737">
        <v>685535</v>
      </c>
      <c r="E52737" s="6" t="s">
        <v>253</v>
      </c>
      <c r="F52737" t="s">
        <v>170</v>
      </c>
      <c r="G52737" t="s">
        <v>35</v>
      </c>
      <c r="H52737" t="s">
        <v>173</v>
      </c>
      <c r="I52737" t="s">
        <v>35</v>
      </c>
      <c r="J52737" t="s">
        <v>175</v>
      </c>
      <c r="K52737">
        <v>2</v>
      </c>
      <c r="L52737" t="s">
        <v>177</v>
      </c>
      <c r="M52737" t="s">
        <v>179</v>
      </c>
      <c r="N52737" t="s">
        <v>187</v>
      </c>
      <c r="O52737" s="6" t="s">
        <v>218</v>
      </c>
      <c r="P52737" t="s">
        <v>163</v>
      </c>
      <c r="Q52737" t="s">
        <v>33</v>
      </c>
      <c r="R52737" t="s">
        <v>46</v>
      </c>
    </row>
    <row r="52738" spans="1:18">
      <c r="A52738" s="4">
        <v>45204</v>
      </c>
      <c r="B52738" s="5">
        <v>5.0000000000000001E-3</v>
      </c>
      <c r="C52738" t="s">
        <v>29</v>
      </c>
      <c r="D52738">
        <v>685535</v>
      </c>
      <c r="E52738" s="6" t="s">
        <v>253</v>
      </c>
      <c r="F52738" t="s">
        <v>170</v>
      </c>
      <c r="G52738" t="s">
        <v>35</v>
      </c>
      <c r="H52738" t="s">
        <v>173</v>
      </c>
      <c r="I52738" t="s">
        <v>35</v>
      </c>
      <c r="J52738" t="s">
        <v>175</v>
      </c>
      <c r="K52738">
        <v>2</v>
      </c>
      <c r="L52738" t="s">
        <v>177</v>
      </c>
      <c r="M52738" t="s">
        <v>179</v>
      </c>
      <c r="N52738" t="s">
        <v>189</v>
      </c>
      <c r="O52738" s="6" t="s">
        <v>218</v>
      </c>
      <c r="P52738" t="s">
        <v>163</v>
      </c>
      <c r="Q52738" t="s">
        <v>33</v>
      </c>
      <c r="R52738" t="s">
        <v>46</v>
      </c>
    </row>
    <row r="52739" spans="1:18">
      <c r="A52739" s="4">
        <v>45204</v>
      </c>
      <c r="B52739" s="5">
        <v>5.0000000000000001E-3</v>
      </c>
      <c r="C52739" t="s">
        <v>29</v>
      </c>
      <c r="D52739">
        <v>685535</v>
      </c>
      <c r="E52739" s="6" t="s">
        <v>253</v>
      </c>
      <c r="F52739" t="s">
        <v>170</v>
      </c>
      <c r="G52739" t="s">
        <v>35</v>
      </c>
      <c r="H52739" t="s">
        <v>173</v>
      </c>
      <c r="I52739" t="s">
        <v>35</v>
      </c>
      <c r="J52739" t="s">
        <v>175</v>
      </c>
      <c r="K52739">
        <v>2</v>
      </c>
      <c r="L52739" t="s">
        <v>177</v>
      </c>
      <c r="M52739" t="s">
        <v>179</v>
      </c>
      <c r="N52739" t="s">
        <v>185</v>
      </c>
      <c r="O52739" s="6" t="s">
        <v>218</v>
      </c>
      <c r="P52739" t="s">
        <v>164</v>
      </c>
      <c r="Q52739" t="s">
        <v>33</v>
      </c>
      <c r="R52739" t="s">
        <v>46</v>
      </c>
    </row>
    <row r="52740" spans="1:18">
      <c r="A52740" s="4">
        <v>45204</v>
      </c>
      <c r="B52740" s="5">
        <v>5.0000000000000001E-3</v>
      </c>
      <c r="C52740" t="s">
        <v>29</v>
      </c>
      <c r="D52740">
        <v>685535</v>
      </c>
      <c r="E52740" s="6" t="s">
        <v>253</v>
      </c>
      <c r="F52740" t="s">
        <v>170</v>
      </c>
      <c r="G52740" t="s">
        <v>35</v>
      </c>
      <c r="H52740" t="s">
        <v>173</v>
      </c>
      <c r="I52740" t="s">
        <v>35</v>
      </c>
      <c r="J52740" t="s">
        <v>175</v>
      </c>
      <c r="K52740">
        <v>2</v>
      </c>
      <c r="L52740" t="s">
        <v>177</v>
      </c>
      <c r="M52740" t="s">
        <v>179</v>
      </c>
      <c r="N52740" t="s">
        <v>187</v>
      </c>
      <c r="O52740" s="6" t="s">
        <v>218</v>
      </c>
      <c r="P52740" t="s">
        <v>164</v>
      </c>
      <c r="Q52740" t="s">
        <v>33</v>
      </c>
      <c r="R52740" t="s">
        <v>46</v>
      </c>
    </row>
    <row r="52741" spans="1:18">
      <c r="A52741" s="4">
        <v>45204</v>
      </c>
      <c r="B52741" s="5">
        <v>5.0000000000000001E-3</v>
      </c>
      <c r="C52741" t="s">
        <v>29</v>
      </c>
      <c r="D52741">
        <v>685535</v>
      </c>
      <c r="E52741" s="6" t="s">
        <v>253</v>
      </c>
      <c r="F52741" t="s">
        <v>170</v>
      </c>
      <c r="G52741" t="s">
        <v>35</v>
      </c>
      <c r="H52741" t="s">
        <v>173</v>
      </c>
      <c r="I52741" t="s">
        <v>35</v>
      </c>
      <c r="J52741" t="s">
        <v>175</v>
      </c>
      <c r="K52741">
        <v>2</v>
      </c>
      <c r="L52741" t="s">
        <v>177</v>
      </c>
      <c r="M52741" t="s">
        <v>179</v>
      </c>
      <c r="N52741" t="s">
        <v>189</v>
      </c>
      <c r="O52741" s="6" t="s">
        <v>218</v>
      </c>
      <c r="P52741" t="s">
        <v>164</v>
      </c>
      <c r="Q52741" t="s">
        <v>33</v>
      </c>
      <c r="R52741" t="s">
        <v>46</v>
      </c>
    </row>
    <row r="52742" spans="1:18">
      <c r="A52742" s="4">
        <v>45204</v>
      </c>
      <c r="B52742" s="5">
        <v>0.83490740740740743</v>
      </c>
      <c r="C52742" t="s">
        <v>29</v>
      </c>
      <c r="D52742">
        <v>843333</v>
      </c>
      <c r="E52742" s="6" t="s">
        <v>253</v>
      </c>
      <c r="F52742" t="s">
        <v>170</v>
      </c>
      <c r="G52742" t="s">
        <v>30</v>
      </c>
      <c r="H52742" t="s">
        <v>172</v>
      </c>
      <c r="I52742" t="s">
        <v>30</v>
      </c>
      <c r="J52742" t="s">
        <v>175</v>
      </c>
      <c r="K52742">
        <v>5</v>
      </c>
      <c r="L52742" t="s">
        <v>178</v>
      </c>
      <c r="M52742" t="s">
        <v>182</v>
      </c>
      <c r="N52742" t="s">
        <v>185</v>
      </c>
      <c r="O52742" s="6" t="s">
        <v>220</v>
      </c>
      <c r="P52742" t="s">
        <v>164</v>
      </c>
      <c r="Q52742" t="s">
        <v>31</v>
      </c>
      <c r="R52742" t="s">
        <v>44</v>
      </c>
    </row>
    <row r="52743" spans="1:18">
      <c r="A52743" s="4">
        <v>45204</v>
      </c>
      <c r="B52743" s="5">
        <v>0.83490740740740743</v>
      </c>
      <c r="C52743" t="s">
        <v>29</v>
      </c>
      <c r="D52743">
        <v>843333</v>
      </c>
      <c r="E52743" s="6" t="s">
        <v>253</v>
      </c>
      <c r="F52743" t="s">
        <v>170</v>
      </c>
      <c r="G52743" t="s">
        <v>30</v>
      </c>
      <c r="H52743" t="s">
        <v>172</v>
      </c>
      <c r="I52743" t="s">
        <v>30</v>
      </c>
      <c r="J52743" t="s">
        <v>175</v>
      </c>
      <c r="K52743">
        <v>5</v>
      </c>
      <c r="L52743" t="s">
        <v>178</v>
      </c>
      <c r="M52743" t="s">
        <v>182</v>
      </c>
      <c r="N52743" t="s">
        <v>186</v>
      </c>
      <c r="O52743" s="6" t="s">
        <v>220</v>
      </c>
      <c r="P52743" t="s">
        <v>164</v>
      </c>
      <c r="Q52743" t="s">
        <v>31</v>
      </c>
      <c r="R52743" t="s">
        <v>44</v>
      </c>
    </row>
    <row r="52744" spans="1:18">
      <c r="A52744" s="4">
        <v>45204</v>
      </c>
      <c r="B52744" s="5">
        <v>0.83490740740740743</v>
      </c>
      <c r="C52744" t="s">
        <v>29</v>
      </c>
      <c r="D52744">
        <v>843333</v>
      </c>
      <c r="E52744" s="6" t="s">
        <v>253</v>
      </c>
      <c r="F52744" t="s">
        <v>170</v>
      </c>
      <c r="G52744" t="s">
        <v>30</v>
      </c>
      <c r="H52744" t="s">
        <v>172</v>
      </c>
      <c r="I52744" t="s">
        <v>30</v>
      </c>
      <c r="J52744" t="s">
        <v>175</v>
      </c>
      <c r="K52744">
        <v>5</v>
      </c>
      <c r="L52744" t="s">
        <v>178</v>
      </c>
      <c r="M52744" t="s">
        <v>182</v>
      </c>
      <c r="N52744" s="6" t="s">
        <v>214</v>
      </c>
      <c r="O52744" s="6" t="s">
        <v>220</v>
      </c>
      <c r="P52744" t="s">
        <v>164</v>
      </c>
      <c r="Q52744" t="s">
        <v>31</v>
      </c>
      <c r="R52744" t="s">
        <v>44</v>
      </c>
    </row>
    <row r="52745" spans="1:18">
      <c r="A52745" s="4">
        <v>45204</v>
      </c>
      <c r="B52745" s="5">
        <v>0.83490740740740743</v>
      </c>
      <c r="C52745" t="s">
        <v>29</v>
      </c>
      <c r="D52745">
        <v>843333</v>
      </c>
      <c r="E52745" s="6" t="s">
        <v>253</v>
      </c>
      <c r="F52745" t="s">
        <v>170</v>
      </c>
      <c r="G52745" t="s">
        <v>30</v>
      </c>
      <c r="H52745" t="s">
        <v>172</v>
      </c>
      <c r="I52745" t="s">
        <v>30</v>
      </c>
      <c r="J52745" t="s">
        <v>175</v>
      </c>
      <c r="K52745">
        <v>5</v>
      </c>
      <c r="L52745" t="s">
        <v>178</v>
      </c>
      <c r="M52745" t="s">
        <v>182</v>
      </c>
      <c r="N52745" t="s">
        <v>185</v>
      </c>
      <c r="O52745" s="6" t="s">
        <v>222</v>
      </c>
      <c r="P52745" t="s">
        <v>164</v>
      </c>
      <c r="Q52745" t="s">
        <v>31</v>
      </c>
      <c r="R52745" t="s">
        <v>44</v>
      </c>
    </row>
    <row r="52746" spans="1:18">
      <c r="A52746" s="4">
        <v>45204</v>
      </c>
      <c r="B52746" s="5">
        <v>0.83490740740740743</v>
      </c>
      <c r="C52746" t="s">
        <v>29</v>
      </c>
      <c r="D52746">
        <v>843333</v>
      </c>
      <c r="E52746" s="6" t="s">
        <v>253</v>
      </c>
      <c r="F52746" t="s">
        <v>170</v>
      </c>
      <c r="G52746" t="s">
        <v>30</v>
      </c>
      <c r="H52746" t="s">
        <v>172</v>
      </c>
      <c r="I52746" t="s">
        <v>30</v>
      </c>
      <c r="J52746" t="s">
        <v>175</v>
      </c>
      <c r="K52746">
        <v>5</v>
      </c>
      <c r="L52746" t="s">
        <v>178</v>
      </c>
      <c r="M52746" t="s">
        <v>182</v>
      </c>
      <c r="N52746" t="s">
        <v>186</v>
      </c>
      <c r="O52746" s="6" t="s">
        <v>222</v>
      </c>
      <c r="P52746" t="s">
        <v>164</v>
      </c>
      <c r="Q52746" t="s">
        <v>31</v>
      </c>
      <c r="R52746" t="s">
        <v>44</v>
      </c>
    </row>
    <row r="52747" spans="1:18">
      <c r="A52747" s="4">
        <v>45204</v>
      </c>
      <c r="B52747" s="5">
        <v>0.83490740740740743</v>
      </c>
      <c r="C52747" t="s">
        <v>29</v>
      </c>
      <c r="D52747">
        <v>843333</v>
      </c>
      <c r="E52747" s="6" t="s">
        <v>253</v>
      </c>
      <c r="F52747" t="s">
        <v>170</v>
      </c>
      <c r="G52747" t="s">
        <v>30</v>
      </c>
      <c r="H52747" t="s">
        <v>172</v>
      </c>
      <c r="I52747" t="s">
        <v>30</v>
      </c>
      <c r="J52747" t="s">
        <v>175</v>
      </c>
      <c r="K52747">
        <v>5</v>
      </c>
      <c r="L52747" t="s">
        <v>178</v>
      </c>
      <c r="M52747" t="s">
        <v>182</v>
      </c>
      <c r="N52747" s="6" t="s">
        <v>214</v>
      </c>
      <c r="O52747" s="6" t="s">
        <v>222</v>
      </c>
      <c r="P52747" t="s">
        <v>164</v>
      </c>
      <c r="Q52747" t="s">
        <v>31</v>
      </c>
      <c r="R52747" t="s">
        <v>44</v>
      </c>
    </row>
    <row r="52748" spans="1:18">
      <c r="A52748" s="4">
        <v>45204</v>
      </c>
      <c r="B52748" s="5">
        <v>0.83490740740740743</v>
      </c>
      <c r="C52748" t="s">
        <v>29</v>
      </c>
      <c r="D52748">
        <v>843333</v>
      </c>
      <c r="E52748" s="6" t="s">
        <v>253</v>
      </c>
      <c r="F52748" t="s">
        <v>170</v>
      </c>
      <c r="G52748" t="s">
        <v>30</v>
      </c>
      <c r="H52748" t="s">
        <v>172</v>
      </c>
      <c r="I52748" t="s">
        <v>30</v>
      </c>
      <c r="J52748" t="s">
        <v>175</v>
      </c>
      <c r="K52748">
        <v>5</v>
      </c>
      <c r="L52748" t="s">
        <v>178</v>
      </c>
      <c r="M52748" t="s">
        <v>182</v>
      </c>
      <c r="N52748" t="s">
        <v>185</v>
      </c>
      <c r="O52748" s="6" t="s">
        <v>219</v>
      </c>
      <c r="P52748" t="s">
        <v>164</v>
      </c>
      <c r="Q52748" t="s">
        <v>31</v>
      </c>
      <c r="R52748" t="s">
        <v>44</v>
      </c>
    </row>
    <row r="52749" spans="1:18">
      <c r="A52749" s="4">
        <v>45204</v>
      </c>
      <c r="B52749" s="5">
        <v>0.83490740740740743</v>
      </c>
      <c r="C52749" t="s">
        <v>29</v>
      </c>
      <c r="D52749">
        <v>843333</v>
      </c>
      <c r="E52749" s="6" t="s">
        <v>253</v>
      </c>
      <c r="F52749" t="s">
        <v>170</v>
      </c>
      <c r="G52749" t="s">
        <v>30</v>
      </c>
      <c r="H52749" t="s">
        <v>172</v>
      </c>
      <c r="I52749" t="s">
        <v>30</v>
      </c>
      <c r="J52749" t="s">
        <v>175</v>
      </c>
      <c r="K52749">
        <v>5</v>
      </c>
      <c r="L52749" t="s">
        <v>178</v>
      </c>
      <c r="M52749" t="s">
        <v>182</v>
      </c>
      <c r="N52749" t="s">
        <v>186</v>
      </c>
      <c r="O52749" s="6" t="s">
        <v>219</v>
      </c>
      <c r="P52749" t="s">
        <v>164</v>
      </c>
      <c r="Q52749" t="s">
        <v>31</v>
      </c>
      <c r="R52749" t="s">
        <v>44</v>
      </c>
    </row>
    <row r="52750" spans="1:18">
      <c r="A52750" s="4">
        <v>45204</v>
      </c>
      <c r="B52750" s="5">
        <v>0.83490740740740743</v>
      </c>
      <c r="C52750" t="s">
        <v>29</v>
      </c>
      <c r="D52750">
        <v>843333</v>
      </c>
      <c r="E52750" s="6" t="s">
        <v>253</v>
      </c>
      <c r="F52750" t="s">
        <v>170</v>
      </c>
      <c r="G52750" t="s">
        <v>30</v>
      </c>
      <c r="H52750" t="s">
        <v>172</v>
      </c>
      <c r="I52750" t="s">
        <v>30</v>
      </c>
      <c r="J52750" t="s">
        <v>175</v>
      </c>
      <c r="K52750">
        <v>5</v>
      </c>
      <c r="L52750" t="s">
        <v>178</v>
      </c>
      <c r="M52750" t="s">
        <v>182</v>
      </c>
      <c r="N52750" s="6" t="s">
        <v>214</v>
      </c>
      <c r="O52750" s="6" t="s">
        <v>219</v>
      </c>
      <c r="P52750" t="s">
        <v>164</v>
      </c>
      <c r="Q52750" t="s">
        <v>31</v>
      </c>
      <c r="R52750" t="s">
        <v>44</v>
      </c>
    </row>
    <row r="52751" spans="1:18">
      <c r="A52751" s="4">
        <v>45204</v>
      </c>
      <c r="B52751" s="5">
        <v>0.83490740740740743</v>
      </c>
      <c r="C52751" t="s">
        <v>29</v>
      </c>
      <c r="D52751">
        <v>843333</v>
      </c>
      <c r="E52751" s="6" t="s">
        <v>253</v>
      </c>
      <c r="F52751" t="s">
        <v>170</v>
      </c>
      <c r="G52751" t="s">
        <v>30</v>
      </c>
      <c r="H52751" t="s">
        <v>172</v>
      </c>
      <c r="I52751" t="s">
        <v>30</v>
      </c>
      <c r="J52751" t="s">
        <v>175</v>
      </c>
      <c r="K52751">
        <v>5</v>
      </c>
      <c r="L52751" t="s">
        <v>178</v>
      </c>
      <c r="M52751" t="s">
        <v>182</v>
      </c>
      <c r="N52751" t="s">
        <v>185</v>
      </c>
      <c r="O52751" s="6" t="s">
        <v>218</v>
      </c>
      <c r="P52751" t="s">
        <v>164</v>
      </c>
      <c r="Q52751" t="s">
        <v>31</v>
      </c>
      <c r="R52751" t="s">
        <v>44</v>
      </c>
    </row>
    <row r="52752" spans="1:18">
      <c r="A52752" s="4">
        <v>45204</v>
      </c>
      <c r="B52752" s="5">
        <v>0.83490740740740743</v>
      </c>
      <c r="C52752" t="s">
        <v>29</v>
      </c>
      <c r="D52752">
        <v>843333</v>
      </c>
      <c r="E52752" s="6" t="s">
        <v>253</v>
      </c>
      <c r="F52752" t="s">
        <v>170</v>
      </c>
      <c r="G52752" t="s">
        <v>30</v>
      </c>
      <c r="H52752" t="s">
        <v>172</v>
      </c>
      <c r="I52752" t="s">
        <v>30</v>
      </c>
      <c r="J52752" t="s">
        <v>175</v>
      </c>
      <c r="K52752">
        <v>5</v>
      </c>
      <c r="L52752" t="s">
        <v>178</v>
      </c>
      <c r="M52752" t="s">
        <v>182</v>
      </c>
      <c r="N52752" t="s">
        <v>186</v>
      </c>
      <c r="O52752" s="6" t="s">
        <v>218</v>
      </c>
      <c r="P52752" t="s">
        <v>164</v>
      </c>
      <c r="Q52752" t="s">
        <v>31</v>
      </c>
      <c r="R52752" t="s">
        <v>44</v>
      </c>
    </row>
    <row r="52753" spans="1:18">
      <c r="A52753" s="4">
        <v>45204</v>
      </c>
      <c r="B52753" s="5">
        <v>0.83490740740740743</v>
      </c>
      <c r="C52753" t="s">
        <v>29</v>
      </c>
      <c r="D52753">
        <v>843333</v>
      </c>
      <c r="E52753" s="6" t="s">
        <v>253</v>
      </c>
      <c r="F52753" t="s">
        <v>170</v>
      </c>
      <c r="G52753" t="s">
        <v>30</v>
      </c>
      <c r="H52753" t="s">
        <v>172</v>
      </c>
      <c r="I52753" t="s">
        <v>30</v>
      </c>
      <c r="J52753" t="s">
        <v>175</v>
      </c>
      <c r="K52753">
        <v>5</v>
      </c>
      <c r="L52753" t="s">
        <v>178</v>
      </c>
      <c r="M52753" t="s">
        <v>182</v>
      </c>
      <c r="N52753" s="6" t="s">
        <v>214</v>
      </c>
      <c r="O52753" s="6" t="s">
        <v>218</v>
      </c>
      <c r="P52753" t="s">
        <v>164</v>
      </c>
      <c r="Q52753" t="s">
        <v>31</v>
      </c>
      <c r="R52753" t="s">
        <v>44</v>
      </c>
    </row>
    <row r="52754" spans="1:18">
      <c r="A52754" s="4">
        <v>45204</v>
      </c>
      <c r="B52754" s="5">
        <v>0.84021990740740737</v>
      </c>
      <c r="C52754" t="s">
        <v>29</v>
      </c>
      <c r="D52754">
        <v>636813</v>
      </c>
      <c r="E52754" s="6" t="s">
        <v>253</v>
      </c>
      <c r="F52754" t="s">
        <v>167</v>
      </c>
      <c r="G52754" t="s">
        <v>171</v>
      </c>
      <c r="H52754" t="s">
        <v>173</v>
      </c>
      <c r="I52754" t="s">
        <v>30</v>
      </c>
      <c r="J52754" t="s">
        <v>175</v>
      </c>
      <c r="K52754">
        <v>4</v>
      </c>
      <c r="L52754" t="s">
        <v>176</v>
      </c>
      <c r="M52754" t="s">
        <v>182</v>
      </c>
      <c r="N52754" t="s">
        <v>185</v>
      </c>
      <c r="O52754" s="6" t="s">
        <v>218</v>
      </c>
      <c r="P52754" t="s">
        <v>42</v>
      </c>
      <c r="Q52754" t="s">
        <v>36</v>
      </c>
      <c r="R52754" t="s">
        <v>45</v>
      </c>
    </row>
    <row r="52755" spans="1:18">
      <c r="A52755" s="4">
        <v>45204</v>
      </c>
      <c r="B52755" s="5">
        <v>0.84021990740740737</v>
      </c>
      <c r="C52755" t="s">
        <v>29</v>
      </c>
      <c r="D52755">
        <v>636813</v>
      </c>
      <c r="E52755" s="6" t="s">
        <v>253</v>
      </c>
      <c r="F52755" t="s">
        <v>167</v>
      </c>
      <c r="G52755" t="s">
        <v>171</v>
      </c>
      <c r="H52755" t="s">
        <v>173</v>
      </c>
      <c r="I52755" t="s">
        <v>30</v>
      </c>
      <c r="J52755" t="s">
        <v>175</v>
      </c>
      <c r="K52755">
        <v>4</v>
      </c>
      <c r="L52755" t="s">
        <v>176</v>
      </c>
      <c r="M52755" t="s">
        <v>182</v>
      </c>
      <c r="N52755" t="s">
        <v>186</v>
      </c>
      <c r="O52755" s="6" t="s">
        <v>218</v>
      </c>
      <c r="P52755" t="s">
        <v>42</v>
      </c>
      <c r="Q52755" t="s">
        <v>36</v>
      </c>
      <c r="R52755" t="s">
        <v>45</v>
      </c>
    </row>
    <row r="52756" spans="1:18">
      <c r="A52756" s="4">
        <v>45204</v>
      </c>
      <c r="B52756" s="5">
        <v>0.84021990740740737</v>
      </c>
      <c r="C52756" t="s">
        <v>29</v>
      </c>
      <c r="D52756">
        <v>636813</v>
      </c>
      <c r="E52756" s="6" t="s">
        <v>253</v>
      </c>
      <c r="F52756" t="s">
        <v>167</v>
      </c>
      <c r="G52756" t="s">
        <v>171</v>
      </c>
      <c r="H52756" t="s">
        <v>173</v>
      </c>
      <c r="I52756" t="s">
        <v>30</v>
      </c>
      <c r="J52756" t="s">
        <v>175</v>
      </c>
      <c r="K52756">
        <v>4</v>
      </c>
      <c r="L52756" t="s">
        <v>176</v>
      </c>
      <c r="M52756" t="s">
        <v>182</v>
      </c>
      <c r="N52756" t="s">
        <v>187</v>
      </c>
      <c r="O52756" s="6" t="s">
        <v>218</v>
      </c>
      <c r="P52756" t="s">
        <v>42</v>
      </c>
      <c r="Q52756" t="s">
        <v>36</v>
      </c>
      <c r="R52756" t="s">
        <v>45</v>
      </c>
    </row>
    <row r="52757" spans="1:18">
      <c r="A52757" s="4">
        <v>45204</v>
      </c>
      <c r="B52757" s="5">
        <v>0.84021990740740737</v>
      </c>
      <c r="C52757" t="s">
        <v>29</v>
      </c>
      <c r="D52757">
        <v>636813</v>
      </c>
      <c r="E52757" s="6" t="s">
        <v>253</v>
      </c>
      <c r="F52757" t="s">
        <v>167</v>
      </c>
      <c r="G52757" t="s">
        <v>171</v>
      </c>
      <c r="H52757" t="s">
        <v>173</v>
      </c>
      <c r="I52757" t="s">
        <v>30</v>
      </c>
      <c r="J52757" t="s">
        <v>175</v>
      </c>
      <c r="K52757">
        <v>4</v>
      </c>
      <c r="L52757" t="s">
        <v>176</v>
      </c>
      <c r="M52757" t="s">
        <v>182</v>
      </c>
      <c r="N52757" t="s">
        <v>185</v>
      </c>
      <c r="O52757" s="6" t="s">
        <v>218</v>
      </c>
      <c r="P52757" t="s">
        <v>161</v>
      </c>
      <c r="Q52757" t="s">
        <v>36</v>
      </c>
      <c r="R52757" t="s">
        <v>45</v>
      </c>
    </row>
    <row r="52758" spans="1:18">
      <c r="A52758" s="4">
        <v>45204</v>
      </c>
      <c r="B52758" s="5">
        <v>0.84021990740740737</v>
      </c>
      <c r="C52758" t="s">
        <v>29</v>
      </c>
      <c r="D52758">
        <v>636813</v>
      </c>
      <c r="E52758" s="6" t="s">
        <v>253</v>
      </c>
      <c r="F52758" t="s">
        <v>167</v>
      </c>
      <c r="G52758" t="s">
        <v>171</v>
      </c>
      <c r="H52758" t="s">
        <v>173</v>
      </c>
      <c r="I52758" t="s">
        <v>30</v>
      </c>
      <c r="J52758" t="s">
        <v>175</v>
      </c>
      <c r="K52758">
        <v>4</v>
      </c>
      <c r="L52758" t="s">
        <v>176</v>
      </c>
      <c r="M52758" t="s">
        <v>182</v>
      </c>
      <c r="N52758" t="s">
        <v>186</v>
      </c>
      <c r="O52758" s="6" t="s">
        <v>218</v>
      </c>
      <c r="P52758" t="s">
        <v>161</v>
      </c>
      <c r="Q52758" t="s">
        <v>36</v>
      </c>
      <c r="R52758" t="s">
        <v>45</v>
      </c>
    </row>
    <row r="52759" spans="1:18">
      <c r="A52759" s="4">
        <v>45204</v>
      </c>
      <c r="B52759" s="5">
        <v>0.84021990740740737</v>
      </c>
      <c r="C52759" t="s">
        <v>29</v>
      </c>
      <c r="D52759">
        <v>636813</v>
      </c>
      <c r="E52759" s="6" t="s">
        <v>253</v>
      </c>
      <c r="F52759" t="s">
        <v>167</v>
      </c>
      <c r="G52759" t="s">
        <v>171</v>
      </c>
      <c r="H52759" t="s">
        <v>173</v>
      </c>
      <c r="I52759" t="s">
        <v>30</v>
      </c>
      <c r="J52759" t="s">
        <v>175</v>
      </c>
      <c r="K52759">
        <v>4</v>
      </c>
      <c r="L52759" t="s">
        <v>176</v>
      </c>
      <c r="M52759" t="s">
        <v>182</v>
      </c>
      <c r="N52759" t="s">
        <v>187</v>
      </c>
      <c r="O52759" s="6" t="s">
        <v>218</v>
      </c>
      <c r="P52759" t="s">
        <v>161</v>
      </c>
      <c r="Q52759" t="s">
        <v>36</v>
      </c>
      <c r="R52759" t="s">
        <v>45</v>
      </c>
    </row>
    <row r="52760" spans="1:18">
      <c r="A52760" s="4">
        <v>45204</v>
      </c>
      <c r="B52760" s="5">
        <v>0.84021990740740737</v>
      </c>
      <c r="C52760" t="s">
        <v>29</v>
      </c>
      <c r="D52760">
        <v>636813</v>
      </c>
      <c r="E52760" s="6" t="s">
        <v>253</v>
      </c>
      <c r="F52760" t="s">
        <v>167</v>
      </c>
      <c r="G52760" t="s">
        <v>171</v>
      </c>
      <c r="H52760" t="s">
        <v>173</v>
      </c>
      <c r="I52760" t="s">
        <v>30</v>
      </c>
      <c r="J52760" t="s">
        <v>175</v>
      </c>
      <c r="K52760">
        <v>4</v>
      </c>
      <c r="L52760" t="s">
        <v>176</v>
      </c>
      <c r="M52760" t="s">
        <v>182</v>
      </c>
      <c r="N52760" t="s">
        <v>185</v>
      </c>
      <c r="O52760" s="6" t="s">
        <v>218</v>
      </c>
      <c r="P52760" t="s">
        <v>163</v>
      </c>
      <c r="Q52760" t="s">
        <v>36</v>
      </c>
      <c r="R52760" t="s">
        <v>45</v>
      </c>
    </row>
    <row r="52761" spans="1:18">
      <c r="A52761" s="4">
        <v>45204</v>
      </c>
      <c r="B52761" s="5">
        <v>0.84021990740740737</v>
      </c>
      <c r="C52761" t="s">
        <v>29</v>
      </c>
      <c r="D52761">
        <v>636813</v>
      </c>
      <c r="E52761" s="6" t="s">
        <v>253</v>
      </c>
      <c r="F52761" t="s">
        <v>167</v>
      </c>
      <c r="G52761" t="s">
        <v>171</v>
      </c>
      <c r="H52761" t="s">
        <v>173</v>
      </c>
      <c r="I52761" t="s">
        <v>30</v>
      </c>
      <c r="J52761" t="s">
        <v>175</v>
      </c>
      <c r="K52761">
        <v>4</v>
      </c>
      <c r="L52761" t="s">
        <v>176</v>
      </c>
      <c r="M52761" t="s">
        <v>182</v>
      </c>
      <c r="N52761" t="s">
        <v>186</v>
      </c>
      <c r="O52761" s="6" t="s">
        <v>218</v>
      </c>
      <c r="P52761" t="s">
        <v>163</v>
      </c>
      <c r="Q52761" t="s">
        <v>36</v>
      </c>
      <c r="R52761" t="s">
        <v>45</v>
      </c>
    </row>
    <row r="52762" spans="1:18">
      <c r="A52762" s="4">
        <v>45204</v>
      </c>
      <c r="B52762" s="5">
        <v>0.84021990740740737</v>
      </c>
      <c r="C52762" t="s">
        <v>29</v>
      </c>
      <c r="D52762">
        <v>636813</v>
      </c>
      <c r="E52762" s="6" t="s">
        <v>253</v>
      </c>
      <c r="F52762" t="s">
        <v>167</v>
      </c>
      <c r="G52762" t="s">
        <v>171</v>
      </c>
      <c r="H52762" t="s">
        <v>173</v>
      </c>
      <c r="I52762" t="s">
        <v>30</v>
      </c>
      <c r="J52762" t="s">
        <v>175</v>
      </c>
      <c r="K52762">
        <v>4</v>
      </c>
      <c r="L52762" t="s">
        <v>176</v>
      </c>
      <c r="M52762" t="s">
        <v>182</v>
      </c>
      <c r="N52762" t="s">
        <v>187</v>
      </c>
      <c r="O52762" s="6" t="s">
        <v>218</v>
      </c>
      <c r="P52762" t="s">
        <v>163</v>
      </c>
      <c r="Q52762" t="s">
        <v>36</v>
      </c>
      <c r="R52762" t="s">
        <v>45</v>
      </c>
    </row>
    <row r="52763" spans="1:18">
      <c r="A52763" s="4">
        <v>45204</v>
      </c>
      <c r="B52763" s="5">
        <v>0.84021990740740737</v>
      </c>
      <c r="C52763" t="s">
        <v>29</v>
      </c>
      <c r="D52763">
        <v>636813</v>
      </c>
      <c r="E52763" s="6" t="s">
        <v>253</v>
      </c>
      <c r="F52763" t="s">
        <v>167</v>
      </c>
      <c r="G52763" t="s">
        <v>171</v>
      </c>
      <c r="H52763" t="s">
        <v>173</v>
      </c>
      <c r="I52763" t="s">
        <v>30</v>
      </c>
      <c r="J52763" t="s">
        <v>175</v>
      </c>
      <c r="K52763">
        <v>4</v>
      </c>
      <c r="L52763" t="s">
        <v>176</v>
      </c>
      <c r="M52763" t="s">
        <v>182</v>
      </c>
      <c r="N52763" t="s">
        <v>185</v>
      </c>
      <c r="O52763" s="6" t="s">
        <v>218</v>
      </c>
      <c r="P52763" t="s">
        <v>164</v>
      </c>
      <c r="Q52763" t="s">
        <v>36</v>
      </c>
      <c r="R52763" t="s">
        <v>45</v>
      </c>
    </row>
    <row r="52764" spans="1:18">
      <c r="A52764" s="4">
        <v>45204</v>
      </c>
      <c r="B52764" s="5">
        <v>0.84021990740740737</v>
      </c>
      <c r="C52764" t="s">
        <v>29</v>
      </c>
      <c r="D52764">
        <v>636813</v>
      </c>
      <c r="E52764" s="6" t="s">
        <v>253</v>
      </c>
      <c r="F52764" t="s">
        <v>167</v>
      </c>
      <c r="G52764" t="s">
        <v>171</v>
      </c>
      <c r="H52764" t="s">
        <v>173</v>
      </c>
      <c r="I52764" t="s">
        <v>30</v>
      </c>
      <c r="J52764" t="s">
        <v>175</v>
      </c>
      <c r="K52764">
        <v>4</v>
      </c>
      <c r="L52764" t="s">
        <v>176</v>
      </c>
      <c r="M52764" t="s">
        <v>182</v>
      </c>
      <c r="N52764" t="s">
        <v>186</v>
      </c>
      <c r="O52764" s="6" t="s">
        <v>218</v>
      </c>
      <c r="P52764" t="s">
        <v>164</v>
      </c>
      <c r="Q52764" t="s">
        <v>36</v>
      </c>
      <c r="R52764" t="s">
        <v>45</v>
      </c>
    </row>
    <row r="52765" spans="1:18">
      <c r="A52765" s="4">
        <v>45204</v>
      </c>
      <c r="B52765" s="5">
        <v>0.84021990740740737</v>
      </c>
      <c r="C52765" t="s">
        <v>29</v>
      </c>
      <c r="D52765">
        <v>636813</v>
      </c>
      <c r="E52765" s="6" t="s">
        <v>253</v>
      </c>
      <c r="F52765" t="s">
        <v>167</v>
      </c>
      <c r="G52765" t="s">
        <v>171</v>
      </c>
      <c r="H52765" t="s">
        <v>173</v>
      </c>
      <c r="I52765" t="s">
        <v>30</v>
      </c>
      <c r="J52765" t="s">
        <v>175</v>
      </c>
      <c r="K52765">
        <v>4</v>
      </c>
      <c r="L52765" t="s">
        <v>176</v>
      </c>
      <c r="M52765" t="s">
        <v>182</v>
      </c>
      <c r="N52765" t="s">
        <v>187</v>
      </c>
      <c r="O52765" s="6" t="s">
        <v>218</v>
      </c>
      <c r="P52765" t="s">
        <v>164</v>
      </c>
      <c r="Q52765" t="s">
        <v>36</v>
      </c>
      <c r="R52765" t="s">
        <v>45</v>
      </c>
    </row>
    <row r="52766" spans="1:18">
      <c r="A52766" s="4">
        <v>45204</v>
      </c>
      <c r="B52766" s="5">
        <v>0.84021990740740737</v>
      </c>
      <c r="C52766" t="s">
        <v>29</v>
      </c>
      <c r="D52766">
        <v>636813</v>
      </c>
      <c r="E52766" s="6" t="s">
        <v>253</v>
      </c>
      <c r="F52766" t="s">
        <v>167</v>
      </c>
      <c r="G52766" t="s">
        <v>171</v>
      </c>
      <c r="H52766" t="s">
        <v>173</v>
      </c>
      <c r="I52766" t="s">
        <v>30</v>
      </c>
      <c r="J52766" t="s">
        <v>175</v>
      </c>
      <c r="K52766">
        <v>4</v>
      </c>
      <c r="L52766" t="s">
        <v>176</v>
      </c>
      <c r="M52766" t="s">
        <v>182</v>
      </c>
      <c r="N52766" t="s">
        <v>185</v>
      </c>
      <c r="O52766" s="6" t="s">
        <v>218</v>
      </c>
      <c r="P52766" t="s">
        <v>165</v>
      </c>
      <c r="Q52766" t="s">
        <v>36</v>
      </c>
      <c r="R52766" t="s">
        <v>45</v>
      </c>
    </row>
    <row r="52767" spans="1:18">
      <c r="A52767" s="4">
        <v>45204</v>
      </c>
      <c r="B52767" s="5">
        <v>0.84021990740740737</v>
      </c>
      <c r="C52767" t="s">
        <v>29</v>
      </c>
      <c r="D52767">
        <v>636813</v>
      </c>
      <c r="E52767" s="6" t="s">
        <v>253</v>
      </c>
      <c r="F52767" t="s">
        <v>167</v>
      </c>
      <c r="G52767" t="s">
        <v>171</v>
      </c>
      <c r="H52767" t="s">
        <v>173</v>
      </c>
      <c r="I52767" t="s">
        <v>30</v>
      </c>
      <c r="J52767" t="s">
        <v>175</v>
      </c>
      <c r="K52767">
        <v>4</v>
      </c>
      <c r="L52767" t="s">
        <v>176</v>
      </c>
      <c r="M52767" t="s">
        <v>182</v>
      </c>
      <c r="N52767" t="s">
        <v>186</v>
      </c>
      <c r="O52767" s="6" t="s">
        <v>218</v>
      </c>
      <c r="P52767" t="s">
        <v>165</v>
      </c>
      <c r="Q52767" t="s">
        <v>36</v>
      </c>
      <c r="R52767" t="s">
        <v>45</v>
      </c>
    </row>
    <row r="52768" spans="1:18">
      <c r="A52768" s="4">
        <v>45204</v>
      </c>
      <c r="B52768" s="5">
        <v>0.84021990740740737</v>
      </c>
      <c r="C52768" t="s">
        <v>29</v>
      </c>
      <c r="D52768">
        <v>636813</v>
      </c>
      <c r="E52768" s="6" t="s">
        <v>253</v>
      </c>
      <c r="F52768" t="s">
        <v>167</v>
      </c>
      <c r="G52768" t="s">
        <v>171</v>
      </c>
      <c r="H52768" t="s">
        <v>173</v>
      </c>
      <c r="I52768" t="s">
        <v>30</v>
      </c>
      <c r="J52768" t="s">
        <v>175</v>
      </c>
      <c r="K52768">
        <v>4</v>
      </c>
      <c r="L52768" t="s">
        <v>176</v>
      </c>
      <c r="M52768" t="s">
        <v>182</v>
      </c>
      <c r="N52768" t="s">
        <v>187</v>
      </c>
      <c r="O52768" s="6" t="s">
        <v>218</v>
      </c>
      <c r="P52768" t="s">
        <v>165</v>
      </c>
      <c r="Q52768" t="s">
        <v>36</v>
      </c>
      <c r="R52768" t="s">
        <v>45</v>
      </c>
    </row>
    <row r="52769" spans="1:18">
      <c r="A52769" s="4">
        <v>45204</v>
      </c>
      <c r="B52769" s="5">
        <v>0.84021990740740737</v>
      </c>
      <c r="C52769" t="s">
        <v>29</v>
      </c>
      <c r="D52769">
        <v>636813</v>
      </c>
      <c r="E52769" s="6" t="s">
        <v>253</v>
      </c>
      <c r="F52769" t="s">
        <v>167</v>
      </c>
      <c r="G52769" t="s">
        <v>171</v>
      </c>
      <c r="H52769" t="s">
        <v>173</v>
      </c>
      <c r="I52769" t="s">
        <v>30</v>
      </c>
      <c r="J52769" t="s">
        <v>175</v>
      </c>
      <c r="K52769">
        <v>4</v>
      </c>
      <c r="L52769" t="s">
        <v>176</v>
      </c>
      <c r="M52769" t="s">
        <v>182</v>
      </c>
      <c r="N52769" t="s">
        <v>185</v>
      </c>
      <c r="O52769" s="6" t="s">
        <v>219</v>
      </c>
      <c r="P52769" t="s">
        <v>42</v>
      </c>
      <c r="Q52769" t="s">
        <v>36</v>
      </c>
      <c r="R52769" t="s">
        <v>45</v>
      </c>
    </row>
    <row r="52770" spans="1:18">
      <c r="A52770" s="4">
        <v>45204</v>
      </c>
      <c r="B52770" s="5">
        <v>0.84021990740740737</v>
      </c>
      <c r="C52770" t="s">
        <v>29</v>
      </c>
      <c r="D52770">
        <v>636813</v>
      </c>
      <c r="E52770" s="6" t="s">
        <v>253</v>
      </c>
      <c r="F52770" t="s">
        <v>167</v>
      </c>
      <c r="G52770" t="s">
        <v>171</v>
      </c>
      <c r="H52770" t="s">
        <v>173</v>
      </c>
      <c r="I52770" t="s">
        <v>30</v>
      </c>
      <c r="J52770" t="s">
        <v>175</v>
      </c>
      <c r="K52770">
        <v>4</v>
      </c>
      <c r="L52770" t="s">
        <v>176</v>
      </c>
      <c r="M52770" t="s">
        <v>182</v>
      </c>
      <c r="N52770" t="s">
        <v>186</v>
      </c>
      <c r="O52770" s="6" t="s">
        <v>219</v>
      </c>
      <c r="P52770" t="s">
        <v>42</v>
      </c>
      <c r="Q52770" t="s">
        <v>36</v>
      </c>
      <c r="R52770" t="s">
        <v>45</v>
      </c>
    </row>
    <row r="52771" spans="1:18">
      <c r="A52771" s="4">
        <v>45204</v>
      </c>
      <c r="B52771" s="5">
        <v>0.84021990740740737</v>
      </c>
      <c r="C52771" t="s">
        <v>29</v>
      </c>
      <c r="D52771">
        <v>636813</v>
      </c>
      <c r="E52771" s="6" t="s">
        <v>253</v>
      </c>
      <c r="F52771" t="s">
        <v>167</v>
      </c>
      <c r="G52771" t="s">
        <v>171</v>
      </c>
      <c r="H52771" t="s">
        <v>173</v>
      </c>
      <c r="I52771" t="s">
        <v>30</v>
      </c>
      <c r="J52771" t="s">
        <v>175</v>
      </c>
      <c r="K52771">
        <v>4</v>
      </c>
      <c r="L52771" t="s">
        <v>176</v>
      </c>
      <c r="M52771" t="s">
        <v>182</v>
      </c>
      <c r="N52771" t="s">
        <v>187</v>
      </c>
      <c r="O52771" s="6" t="s">
        <v>219</v>
      </c>
      <c r="P52771" t="s">
        <v>42</v>
      </c>
      <c r="Q52771" t="s">
        <v>36</v>
      </c>
      <c r="R52771" t="s">
        <v>45</v>
      </c>
    </row>
    <row r="52772" spans="1:18">
      <c r="A52772" s="4">
        <v>45204</v>
      </c>
      <c r="B52772" s="5">
        <v>0.84021990740740737</v>
      </c>
      <c r="C52772" t="s">
        <v>29</v>
      </c>
      <c r="D52772">
        <v>636813</v>
      </c>
      <c r="E52772" s="6" t="s">
        <v>253</v>
      </c>
      <c r="F52772" t="s">
        <v>167</v>
      </c>
      <c r="G52772" t="s">
        <v>171</v>
      </c>
      <c r="H52772" t="s">
        <v>173</v>
      </c>
      <c r="I52772" t="s">
        <v>30</v>
      </c>
      <c r="J52772" t="s">
        <v>175</v>
      </c>
      <c r="K52772">
        <v>4</v>
      </c>
      <c r="L52772" t="s">
        <v>176</v>
      </c>
      <c r="M52772" t="s">
        <v>182</v>
      </c>
      <c r="N52772" t="s">
        <v>185</v>
      </c>
      <c r="O52772" s="6" t="s">
        <v>219</v>
      </c>
      <c r="P52772" t="s">
        <v>161</v>
      </c>
      <c r="Q52772" t="s">
        <v>36</v>
      </c>
      <c r="R52772" t="s">
        <v>45</v>
      </c>
    </row>
    <row r="52773" spans="1:18">
      <c r="A52773" s="4">
        <v>45204</v>
      </c>
      <c r="B52773" s="5">
        <v>0.84021990740740737</v>
      </c>
      <c r="C52773" t="s">
        <v>29</v>
      </c>
      <c r="D52773">
        <v>636813</v>
      </c>
      <c r="E52773" s="6" t="s">
        <v>253</v>
      </c>
      <c r="F52773" t="s">
        <v>167</v>
      </c>
      <c r="G52773" t="s">
        <v>171</v>
      </c>
      <c r="H52773" t="s">
        <v>173</v>
      </c>
      <c r="I52773" t="s">
        <v>30</v>
      </c>
      <c r="J52773" t="s">
        <v>175</v>
      </c>
      <c r="K52773">
        <v>4</v>
      </c>
      <c r="L52773" t="s">
        <v>176</v>
      </c>
      <c r="M52773" t="s">
        <v>182</v>
      </c>
      <c r="N52773" t="s">
        <v>186</v>
      </c>
      <c r="O52773" s="6" t="s">
        <v>219</v>
      </c>
      <c r="P52773" t="s">
        <v>161</v>
      </c>
      <c r="Q52773" t="s">
        <v>36</v>
      </c>
      <c r="R52773" t="s">
        <v>45</v>
      </c>
    </row>
    <row r="52774" spans="1:18">
      <c r="A52774" s="4">
        <v>45204</v>
      </c>
      <c r="B52774" s="5">
        <v>0.84021990740740737</v>
      </c>
      <c r="C52774" t="s">
        <v>29</v>
      </c>
      <c r="D52774">
        <v>636813</v>
      </c>
      <c r="E52774" s="6" t="s">
        <v>253</v>
      </c>
      <c r="F52774" t="s">
        <v>167</v>
      </c>
      <c r="G52774" t="s">
        <v>171</v>
      </c>
      <c r="H52774" t="s">
        <v>173</v>
      </c>
      <c r="I52774" t="s">
        <v>30</v>
      </c>
      <c r="J52774" t="s">
        <v>175</v>
      </c>
      <c r="K52774">
        <v>4</v>
      </c>
      <c r="L52774" t="s">
        <v>176</v>
      </c>
      <c r="M52774" t="s">
        <v>182</v>
      </c>
      <c r="N52774" t="s">
        <v>187</v>
      </c>
      <c r="O52774" s="6" t="s">
        <v>219</v>
      </c>
      <c r="P52774" t="s">
        <v>161</v>
      </c>
      <c r="Q52774" t="s">
        <v>36</v>
      </c>
      <c r="R52774" t="s">
        <v>45</v>
      </c>
    </row>
    <row r="52775" spans="1:18">
      <c r="A52775" s="4">
        <v>45204</v>
      </c>
      <c r="B52775" s="5">
        <v>0.84021990740740737</v>
      </c>
      <c r="C52775" t="s">
        <v>29</v>
      </c>
      <c r="D52775">
        <v>636813</v>
      </c>
      <c r="E52775" s="6" t="s">
        <v>253</v>
      </c>
      <c r="F52775" t="s">
        <v>167</v>
      </c>
      <c r="G52775" t="s">
        <v>171</v>
      </c>
      <c r="H52775" t="s">
        <v>173</v>
      </c>
      <c r="I52775" t="s">
        <v>30</v>
      </c>
      <c r="J52775" t="s">
        <v>175</v>
      </c>
      <c r="K52775">
        <v>4</v>
      </c>
      <c r="L52775" t="s">
        <v>176</v>
      </c>
      <c r="M52775" t="s">
        <v>182</v>
      </c>
      <c r="N52775" t="s">
        <v>185</v>
      </c>
      <c r="O52775" s="6" t="s">
        <v>219</v>
      </c>
      <c r="P52775" t="s">
        <v>163</v>
      </c>
      <c r="Q52775" t="s">
        <v>36</v>
      </c>
      <c r="R52775" t="s">
        <v>45</v>
      </c>
    </row>
    <row r="52776" spans="1:18">
      <c r="A52776" s="4">
        <v>45204</v>
      </c>
      <c r="B52776" s="5">
        <v>0.84021990740740737</v>
      </c>
      <c r="C52776" t="s">
        <v>29</v>
      </c>
      <c r="D52776">
        <v>636813</v>
      </c>
      <c r="E52776" s="6" t="s">
        <v>253</v>
      </c>
      <c r="F52776" t="s">
        <v>167</v>
      </c>
      <c r="G52776" t="s">
        <v>171</v>
      </c>
      <c r="H52776" t="s">
        <v>173</v>
      </c>
      <c r="I52776" t="s">
        <v>30</v>
      </c>
      <c r="J52776" t="s">
        <v>175</v>
      </c>
      <c r="K52776">
        <v>4</v>
      </c>
      <c r="L52776" t="s">
        <v>176</v>
      </c>
      <c r="M52776" t="s">
        <v>182</v>
      </c>
      <c r="N52776" t="s">
        <v>186</v>
      </c>
      <c r="O52776" s="6" t="s">
        <v>219</v>
      </c>
      <c r="P52776" t="s">
        <v>163</v>
      </c>
      <c r="Q52776" t="s">
        <v>36</v>
      </c>
      <c r="R52776" t="s">
        <v>45</v>
      </c>
    </row>
    <row r="52777" spans="1:18">
      <c r="A52777" s="4">
        <v>45204</v>
      </c>
      <c r="B52777" s="5">
        <v>0.84021990740740737</v>
      </c>
      <c r="C52777" t="s">
        <v>29</v>
      </c>
      <c r="D52777">
        <v>636813</v>
      </c>
      <c r="E52777" s="6" t="s">
        <v>253</v>
      </c>
      <c r="F52777" t="s">
        <v>167</v>
      </c>
      <c r="G52777" t="s">
        <v>171</v>
      </c>
      <c r="H52777" t="s">
        <v>173</v>
      </c>
      <c r="I52777" t="s">
        <v>30</v>
      </c>
      <c r="J52777" t="s">
        <v>175</v>
      </c>
      <c r="K52777">
        <v>4</v>
      </c>
      <c r="L52777" t="s">
        <v>176</v>
      </c>
      <c r="M52777" t="s">
        <v>182</v>
      </c>
      <c r="N52777" t="s">
        <v>187</v>
      </c>
      <c r="O52777" s="6" t="s">
        <v>219</v>
      </c>
      <c r="P52777" t="s">
        <v>163</v>
      </c>
      <c r="Q52777" t="s">
        <v>36</v>
      </c>
      <c r="R52777" t="s">
        <v>45</v>
      </c>
    </row>
    <row r="52778" spans="1:18">
      <c r="A52778" s="4">
        <v>45204</v>
      </c>
      <c r="B52778" s="5">
        <v>0.84021990740740737</v>
      </c>
      <c r="C52778" t="s">
        <v>29</v>
      </c>
      <c r="D52778">
        <v>636813</v>
      </c>
      <c r="E52778" s="6" t="s">
        <v>253</v>
      </c>
      <c r="F52778" t="s">
        <v>167</v>
      </c>
      <c r="G52778" t="s">
        <v>171</v>
      </c>
      <c r="H52778" t="s">
        <v>173</v>
      </c>
      <c r="I52778" t="s">
        <v>30</v>
      </c>
      <c r="J52778" t="s">
        <v>175</v>
      </c>
      <c r="K52778">
        <v>4</v>
      </c>
      <c r="L52778" t="s">
        <v>176</v>
      </c>
      <c r="M52778" t="s">
        <v>182</v>
      </c>
      <c r="N52778" t="s">
        <v>185</v>
      </c>
      <c r="O52778" s="6" t="s">
        <v>219</v>
      </c>
      <c r="P52778" t="s">
        <v>164</v>
      </c>
      <c r="Q52778" t="s">
        <v>36</v>
      </c>
      <c r="R52778" t="s">
        <v>45</v>
      </c>
    </row>
    <row r="52779" spans="1:18">
      <c r="A52779" s="4">
        <v>45204</v>
      </c>
      <c r="B52779" s="5">
        <v>0.84021990740740737</v>
      </c>
      <c r="C52779" t="s">
        <v>29</v>
      </c>
      <c r="D52779">
        <v>636813</v>
      </c>
      <c r="E52779" s="6" t="s">
        <v>253</v>
      </c>
      <c r="F52779" t="s">
        <v>167</v>
      </c>
      <c r="G52779" t="s">
        <v>171</v>
      </c>
      <c r="H52779" t="s">
        <v>173</v>
      </c>
      <c r="I52779" t="s">
        <v>30</v>
      </c>
      <c r="J52779" t="s">
        <v>175</v>
      </c>
      <c r="K52779">
        <v>4</v>
      </c>
      <c r="L52779" t="s">
        <v>176</v>
      </c>
      <c r="M52779" t="s">
        <v>182</v>
      </c>
      <c r="N52779" t="s">
        <v>186</v>
      </c>
      <c r="O52779" s="6" t="s">
        <v>219</v>
      </c>
      <c r="P52779" t="s">
        <v>164</v>
      </c>
      <c r="Q52779" t="s">
        <v>36</v>
      </c>
      <c r="R52779" t="s">
        <v>45</v>
      </c>
    </row>
    <row r="52780" spans="1:18">
      <c r="A52780" s="4">
        <v>45204</v>
      </c>
      <c r="B52780" s="5">
        <v>0.84021990740740737</v>
      </c>
      <c r="C52780" t="s">
        <v>29</v>
      </c>
      <c r="D52780">
        <v>636813</v>
      </c>
      <c r="E52780" s="6" t="s">
        <v>253</v>
      </c>
      <c r="F52780" t="s">
        <v>167</v>
      </c>
      <c r="G52780" t="s">
        <v>171</v>
      </c>
      <c r="H52780" t="s">
        <v>173</v>
      </c>
      <c r="I52780" t="s">
        <v>30</v>
      </c>
      <c r="J52780" t="s">
        <v>175</v>
      </c>
      <c r="K52780">
        <v>4</v>
      </c>
      <c r="L52780" t="s">
        <v>176</v>
      </c>
      <c r="M52780" t="s">
        <v>182</v>
      </c>
      <c r="N52780" t="s">
        <v>187</v>
      </c>
      <c r="O52780" s="6" t="s">
        <v>219</v>
      </c>
      <c r="P52780" t="s">
        <v>164</v>
      </c>
      <c r="Q52780" t="s">
        <v>36</v>
      </c>
      <c r="R52780" t="s">
        <v>45</v>
      </c>
    </row>
    <row r="52781" spans="1:18">
      <c r="A52781" s="4">
        <v>45204</v>
      </c>
      <c r="B52781" s="5">
        <v>0.84021990740740737</v>
      </c>
      <c r="C52781" t="s">
        <v>29</v>
      </c>
      <c r="D52781">
        <v>636813</v>
      </c>
      <c r="E52781" s="6" t="s">
        <v>253</v>
      </c>
      <c r="F52781" t="s">
        <v>167</v>
      </c>
      <c r="G52781" t="s">
        <v>171</v>
      </c>
      <c r="H52781" t="s">
        <v>173</v>
      </c>
      <c r="I52781" t="s">
        <v>30</v>
      </c>
      <c r="J52781" t="s">
        <v>175</v>
      </c>
      <c r="K52781">
        <v>4</v>
      </c>
      <c r="L52781" t="s">
        <v>176</v>
      </c>
      <c r="M52781" t="s">
        <v>182</v>
      </c>
      <c r="N52781" t="s">
        <v>185</v>
      </c>
      <c r="O52781" s="6" t="s">
        <v>219</v>
      </c>
      <c r="P52781" t="s">
        <v>165</v>
      </c>
      <c r="Q52781" t="s">
        <v>36</v>
      </c>
      <c r="R52781" t="s">
        <v>45</v>
      </c>
    </row>
    <row r="52782" spans="1:18">
      <c r="A52782" s="4">
        <v>45204</v>
      </c>
      <c r="B52782" s="5">
        <v>0.84021990740740737</v>
      </c>
      <c r="C52782" t="s">
        <v>29</v>
      </c>
      <c r="D52782">
        <v>636813</v>
      </c>
      <c r="E52782" s="6" t="s">
        <v>253</v>
      </c>
      <c r="F52782" t="s">
        <v>167</v>
      </c>
      <c r="G52782" t="s">
        <v>171</v>
      </c>
      <c r="H52782" t="s">
        <v>173</v>
      </c>
      <c r="I52782" t="s">
        <v>30</v>
      </c>
      <c r="J52782" t="s">
        <v>175</v>
      </c>
      <c r="K52782">
        <v>4</v>
      </c>
      <c r="L52782" t="s">
        <v>176</v>
      </c>
      <c r="M52782" t="s">
        <v>182</v>
      </c>
      <c r="N52782" t="s">
        <v>186</v>
      </c>
      <c r="O52782" s="6" t="s">
        <v>219</v>
      </c>
      <c r="P52782" t="s">
        <v>165</v>
      </c>
      <c r="Q52782" t="s">
        <v>36</v>
      </c>
      <c r="R52782" t="s">
        <v>45</v>
      </c>
    </row>
    <row r="52783" spans="1:18">
      <c r="A52783" s="4">
        <v>45204</v>
      </c>
      <c r="B52783" s="5">
        <v>0.84021990740740737</v>
      </c>
      <c r="C52783" t="s">
        <v>29</v>
      </c>
      <c r="D52783">
        <v>636813</v>
      </c>
      <c r="E52783" s="6" t="s">
        <v>253</v>
      </c>
      <c r="F52783" t="s">
        <v>167</v>
      </c>
      <c r="G52783" t="s">
        <v>171</v>
      </c>
      <c r="H52783" t="s">
        <v>173</v>
      </c>
      <c r="I52783" t="s">
        <v>30</v>
      </c>
      <c r="J52783" t="s">
        <v>175</v>
      </c>
      <c r="K52783">
        <v>4</v>
      </c>
      <c r="L52783" t="s">
        <v>176</v>
      </c>
      <c r="M52783" t="s">
        <v>182</v>
      </c>
      <c r="N52783" t="s">
        <v>187</v>
      </c>
      <c r="O52783" s="6" t="s">
        <v>219</v>
      </c>
      <c r="P52783" t="s">
        <v>165</v>
      </c>
      <c r="Q52783" t="s">
        <v>36</v>
      </c>
      <c r="R52783" t="s">
        <v>45</v>
      </c>
    </row>
    <row r="52784" spans="1:18">
      <c r="A52784" s="4">
        <v>45204</v>
      </c>
      <c r="B52784" s="5">
        <v>0.84021990740740737</v>
      </c>
      <c r="C52784" t="s">
        <v>29</v>
      </c>
      <c r="D52784">
        <v>636813</v>
      </c>
      <c r="E52784" s="6" t="s">
        <v>253</v>
      </c>
      <c r="F52784" t="s">
        <v>167</v>
      </c>
      <c r="G52784" t="s">
        <v>171</v>
      </c>
      <c r="H52784" t="s">
        <v>173</v>
      </c>
      <c r="I52784" t="s">
        <v>30</v>
      </c>
      <c r="J52784" t="s">
        <v>175</v>
      </c>
      <c r="K52784">
        <v>4</v>
      </c>
      <c r="L52784" t="s">
        <v>176</v>
      </c>
      <c r="M52784" t="s">
        <v>182</v>
      </c>
      <c r="N52784" t="s">
        <v>185</v>
      </c>
      <c r="O52784" s="6" t="s">
        <v>222</v>
      </c>
      <c r="P52784" t="s">
        <v>42</v>
      </c>
      <c r="Q52784" t="s">
        <v>36</v>
      </c>
      <c r="R52784" t="s">
        <v>45</v>
      </c>
    </row>
    <row r="52785" spans="1:18">
      <c r="A52785" s="4">
        <v>45204</v>
      </c>
      <c r="B52785" s="5">
        <v>0.84021990740740737</v>
      </c>
      <c r="C52785" t="s">
        <v>29</v>
      </c>
      <c r="D52785">
        <v>636813</v>
      </c>
      <c r="E52785" s="6" t="s">
        <v>253</v>
      </c>
      <c r="F52785" t="s">
        <v>167</v>
      </c>
      <c r="G52785" t="s">
        <v>171</v>
      </c>
      <c r="H52785" t="s">
        <v>173</v>
      </c>
      <c r="I52785" t="s">
        <v>30</v>
      </c>
      <c r="J52785" t="s">
        <v>175</v>
      </c>
      <c r="K52785">
        <v>4</v>
      </c>
      <c r="L52785" t="s">
        <v>176</v>
      </c>
      <c r="M52785" t="s">
        <v>182</v>
      </c>
      <c r="N52785" t="s">
        <v>186</v>
      </c>
      <c r="O52785" s="6" t="s">
        <v>222</v>
      </c>
      <c r="P52785" t="s">
        <v>42</v>
      </c>
      <c r="Q52785" t="s">
        <v>36</v>
      </c>
      <c r="R52785" t="s">
        <v>45</v>
      </c>
    </row>
    <row r="52786" spans="1:18">
      <c r="A52786" s="4">
        <v>45204</v>
      </c>
      <c r="B52786" s="5">
        <v>0.84021990740740737</v>
      </c>
      <c r="C52786" t="s">
        <v>29</v>
      </c>
      <c r="D52786">
        <v>636813</v>
      </c>
      <c r="E52786" s="6" t="s">
        <v>253</v>
      </c>
      <c r="F52786" t="s">
        <v>167</v>
      </c>
      <c r="G52786" t="s">
        <v>171</v>
      </c>
      <c r="H52786" t="s">
        <v>173</v>
      </c>
      <c r="I52786" t="s">
        <v>30</v>
      </c>
      <c r="J52786" t="s">
        <v>175</v>
      </c>
      <c r="K52786">
        <v>4</v>
      </c>
      <c r="L52786" t="s">
        <v>176</v>
      </c>
      <c r="M52786" t="s">
        <v>182</v>
      </c>
      <c r="N52786" t="s">
        <v>187</v>
      </c>
      <c r="O52786" s="6" t="s">
        <v>222</v>
      </c>
      <c r="P52786" t="s">
        <v>42</v>
      </c>
      <c r="Q52786" t="s">
        <v>36</v>
      </c>
      <c r="R52786" t="s">
        <v>45</v>
      </c>
    </row>
    <row r="52787" spans="1:18">
      <c r="A52787" s="4">
        <v>45204</v>
      </c>
      <c r="B52787" s="5">
        <v>0.84021990740740737</v>
      </c>
      <c r="C52787" t="s">
        <v>29</v>
      </c>
      <c r="D52787">
        <v>636813</v>
      </c>
      <c r="E52787" s="6" t="s">
        <v>253</v>
      </c>
      <c r="F52787" t="s">
        <v>167</v>
      </c>
      <c r="G52787" t="s">
        <v>171</v>
      </c>
      <c r="H52787" t="s">
        <v>173</v>
      </c>
      <c r="I52787" t="s">
        <v>30</v>
      </c>
      <c r="J52787" t="s">
        <v>175</v>
      </c>
      <c r="K52787">
        <v>4</v>
      </c>
      <c r="L52787" t="s">
        <v>176</v>
      </c>
      <c r="M52787" t="s">
        <v>182</v>
      </c>
      <c r="N52787" t="s">
        <v>185</v>
      </c>
      <c r="O52787" s="6" t="s">
        <v>222</v>
      </c>
      <c r="P52787" t="s">
        <v>161</v>
      </c>
      <c r="Q52787" t="s">
        <v>36</v>
      </c>
      <c r="R52787" t="s">
        <v>45</v>
      </c>
    </row>
    <row r="52788" spans="1:18">
      <c r="A52788" s="4">
        <v>45204</v>
      </c>
      <c r="B52788" s="5">
        <v>0.84021990740740737</v>
      </c>
      <c r="C52788" t="s">
        <v>29</v>
      </c>
      <c r="D52788">
        <v>636813</v>
      </c>
      <c r="E52788" s="6" t="s">
        <v>253</v>
      </c>
      <c r="F52788" t="s">
        <v>167</v>
      </c>
      <c r="G52788" t="s">
        <v>171</v>
      </c>
      <c r="H52788" t="s">
        <v>173</v>
      </c>
      <c r="I52788" t="s">
        <v>30</v>
      </c>
      <c r="J52788" t="s">
        <v>175</v>
      </c>
      <c r="K52788">
        <v>4</v>
      </c>
      <c r="L52788" t="s">
        <v>176</v>
      </c>
      <c r="M52788" t="s">
        <v>182</v>
      </c>
      <c r="N52788" t="s">
        <v>186</v>
      </c>
      <c r="O52788" s="6" t="s">
        <v>222</v>
      </c>
      <c r="P52788" t="s">
        <v>161</v>
      </c>
      <c r="Q52788" t="s">
        <v>36</v>
      </c>
      <c r="R52788" t="s">
        <v>45</v>
      </c>
    </row>
    <row r="52789" spans="1:18">
      <c r="A52789" s="4">
        <v>45204</v>
      </c>
      <c r="B52789" s="5">
        <v>0.84021990740740737</v>
      </c>
      <c r="C52789" t="s">
        <v>29</v>
      </c>
      <c r="D52789">
        <v>636813</v>
      </c>
      <c r="E52789" s="6" t="s">
        <v>253</v>
      </c>
      <c r="F52789" t="s">
        <v>167</v>
      </c>
      <c r="G52789" t="s">
        <v>171</v>
      </c>
      <c r="H52789" t="s">
        <v>173</v>
      </c>
      <c r="I52789" t="s">
        <v>30</v>
      </c>
      <c r="J52789" t="s">
        <v>175</v>
      </c>
      <c r="K52789">
        <v>4</v>
      </c>
      <c r="L52789" t="s">
        <v>176</v>
      </c>
      <c r="M52789" t="s">
        <v>182</v>
      </c>
      <c r="N52789" t="s">
        <v>187</v>
      </c>
      <c r="O52789" s="6" t="s">
        <v>222</v>
      </c>
      <c r="P52789" t="s">
        <v>161</v>
      </c>
      <c r="Q52789" t="s">
        <v>36</v>
      </c>
      <c r="R52789" t="s">
        <v>45</v>
      </c>
    </row>
    <row r="52790" spans="1:18">
      <c r="A52790" s="4">
        <v>45204</v>
      </c>
      <c r="B52790" s="5">
        <v>0.84021990740740737</v>
      </c>
      <c r="C52790" t="s">
        <v>29</v>
      </c>
      <c r="D52790">
        <v>636813</v>
      </c>
      <c r="E52790" s="6" t="s">
        <v>253</v>
      </c>
      <c r="F52790" t="s">
        <v>167</v>
      </c>
      <c r="G52790" t="s">
        <v>171</v>
      </c>
      <c r="H52790" t="s">
        <v>173</v>
      </c>
      <c r="I52790" t="s">
        <v>30</v>
      </c>
      <c r="J52790" t="s">
        <v>175</v>
      </c>
      <c r="K52790">
        <v>4</v>
      </c>
      <c r="L52790" t="s">
        <v>176</v>
      </c>
      <c r="M52790" t="s">
        <v>182</v>
      </c>
      <c r="N52790" t="s">
        <v>185</v>
      </c>
      <c r="O52790" s="6" t="s">
        <v>222</v>
      </c>
      <c r="P52790" t="s">
        <v>163</v>
      </c>
      <c r="Q52790" t="s">
        <v>36</v>
      </c>
      <c r="R52790" t="s">
        <v>45</v>
      </c>
    </row>
    <row r="52791" spans="1:18">
      <c r="A52791" s="4">
        <v>45204</v>
      </c>
      <c r="B52791" s="5">
        <v>0.84021990740740737</v>
      </c>
      <c r="C52791" t="s">
        <v>29</v>
      </c>
      <c r="D52791">
        <v>636813</v>
      </c>
      <c r="E52791" s="6" t="s">
        <v>253</v>
      </c>
      <c r="F52791" t="s">
        <v>167</v>
      </c>
      <c r="G52791" t="s">
        <v>171</v>
      </c>
      <c r="H52791" t="s">
        <v>173</v>
      </c>
      <c r="I52791" t="s">
        <v>30</v>
      </c>
      <c r="J52791" t="s">
        <v>175</v>
      </c>
      <c r="K52791">
        <v>4</v>
      </c>
      <c r="L52791" t="s">
        <v>176</v>
      </c>
      <c r="M52791" t="s">
        <v>182</v>
      </c>
      <c r="N52791" t="s">
        <v>186</v>
      </c>
      <c r="O52791" s="6" t="s">
        <v>222</v>
      </c>
      <c r="P52791" t="s">
        <v>163</v>
      </c>
      <c r="Q52791" t="s">
        <v>36</v>
      </c>
      <c r="R52791" t="s">
        <v>45</v>
      </c>
    </row>
    <row r="52792" spans="1:18">
      <c r="A52792" s="4">
        <v>45204</v>
      </c>
      <c r="B52792" s="5">
        <v>0.84021990740740737</v>
      </c>
      <c r="C52792" t="s">
        <v>29</v>
      </c>
      <c r="D52792">
        <v>636813</v>
      </c>
      <c r="E52792" s="6" t="s">
        <v>253</v>
      </c>
      <c r="F52792" t="s">
        <v>167</v>
      </c>
      <c r="G52792" t="s">
        <v>171</v>
      </c>
      <c r="H52792" t="s">
        <v>173</v>
      </c>
      <c r="I52792" t="s">
        <v>30</v>
      </c>
      <c r="J52792" t="s">
        <v>175</v>
      </c>
      <c r="K52792">
        <v>4</v>
      </c>
      <c r="L52792" t="s">
        <v>176</v>
      </c>
      <c r="M52792" t="s">
        <v>182</v>
      </c>
      <c r="N52792" t="s">
        <v>187</v>
      </c>
      <c r="O52792" s="6" t="s">
        <v>222</v>
      </c>
      <c r="P52792" t="s">
        <v>163</v>
      </c>
      <c r="Q52792" t="s">
        <v>36</v>
      </c>
      <c r="R52792" t="s">
        <v>45</v>
      </c>
    </row>
    <row r="52793" spans="1:18">
      <c r="A52793" s="4">
        <v>45204</v>
      </c>
      <c r="B52793" s="5">
        <v>0.84021990740740737</v>
      </c>
      <c r="C52793" t="s">
        <v>29</v>
      </c>
      <c r="D52793">
        <v>636813</v>
      </c>
      <c r="E52793" s="6" t="s">
        <v>253</v>
      </c>
      <c r="F52793" t="s">
        <v>167</v>
      </c>
      <c r="G52793" t="s">
        <v>171</v>
      </c>
      <c r="H52793" t="s">
        <v>173</v>
      </c>
      <c r="I52793" t="s">
        <v>30</v>
      </c>
      <c r="J52793" t="s">
        <v>175</v>
      </c>
      <c r="K52793">
        <v>4</v>
      </c>
      <c r="L52793" t="s">
        <v>176</v>
      </c>
      <c r="M52793" t="s">
        <v>182</v>
      </c>
      <c r="N52793" t="s">
        <v>185</v>
      </c>
      <c r="O52793" s="6" t="s">
        <v>222</v>
      </c>
      <c r="P52793" t="s">
        <v>164</v>
      </c>
      <c r="Q52793" t="s">
        <v>36</v>
      </c>
      <c r="R52793" t="s">
        <v>45</v>
      </c>
    </row>
    <row r="52794" spans="1:18">
      <c r="A52794" s="4">
        <v>45204</v>
      </c>
      <c r="B52794" s="5">
        <v>0.84021990740740737</v>
      </c>
      <c r="C52794" t="s">
        <v>29</v>
      </c>
      <c r="D52794">
        <v>636813</v>
      </c>
      <c r="E52794" s="6" t="s">
        <v>253</v>
      </c>
      <c r="F52794" t="s">
        <v>167</v>
      </c>
      <c r="G52794" t="s">
        <v>171</v>
      </c>
      <c r="H52794" t="s">
        <v>173</v>
      </c>
      <c r="I52794" t="s">
        <v>30</v>
      </c>
      <c r="J52794" t="s">
        <v>175</v>
      </c>
      <c r="K52794">
        <v>4</v>
      </c>
      <c r="L52794" t="s">
        <v>176</v>
      </c>
      <c r="M52794" t="s">
        <v>182</v>
      </c>
      <c r="N52794" t="s">
        <v>186</v>
      </c>
      <c r="O52794" s="6" t="s">
        <v>222</v>
      </c>
      <c r="P52794" t="s">
        <v>164</v>
      </c>
      <c r="Q52794" t="s">
        <v>36</v>
      </c>
      <c r="R52794" t="s">
        <v>45</v>
      </c>
    </row>
    <row r="52795" spans="1:18">
      <c r="A52795" s="4">
        <v>45204</v>
      </c>
      <c r="B52795" s="5">
        <v>0.84021990740740737</v>
      </c>
      <c r="C52795" t="s">
        <v>29</v>
      </c>
      <c r="D52795">
        <v>636813</v>
      </c>
      <c r="E52795" s="6" t="s">
        <v>253</v>
      </c>
      <c r="F52795" t="s">
        <v>167</v>
      </c>
      <c r="G52795" t="s">
        <v>171</v>
      </c>
      <c r="H52795" t="s">
        <v>173</v>
      </c>
      <c r="I52795" t="s">
        <v>30</v>
      </c>
      <c r="J52795" t="s">
        <v>175</v>
      </c>
      <c r="K52795">
        <v>4</v>
      </c>
      <c r="L52795" t="s">
        <v>176</v>
      </c>
      <c r="M52795" t="s">
        <v>182</v>
      </c>
      <c r="N52795" t="s">
        <v>187</v>
      </c>
      <c r="O52795" s="6" t="s">
        <v>222</v>
      </c>
      <c r="P52795" t="s">
        <v>164</v>
      </c>
      <c r="Q52795" t="s">
        <v>36</v>
      </c>
      <c r="R52795" t="s">
        <v>45</v>
      </c>
    </row>
    <row r="52796" spans="1:18">
      <c r="A52796" s="4">
        <v>45204</v>
      </c>
      <c r="B52796" s="5">
        <v>0.84021990740740737</v>
      </c>
      <c r="C52796" t="s">
        <v>29</v>
      </c>
      <c r="D52796">
        <v>636813</v>
      </c>
      <c r="E52796" s="6" t="s">
        <v>253</v>
      </c>
      <c r="F52796" t="s">
        <v>167</v>
      </c>
      <c r="G52796" t="s">
        <v>171</v>
      </c>
      <c r="H52796" t="s">
        <v>173</v>
      </c>
      <c r="I52796" t="s">
        <v>30</v>
      </c>
      <c r="J52796" t="s">
        <v>175</v>
      </c>
      <c r="K52796">
        <v>4</v>
      </c>
      <c r="L52796" t="s">
        <v>176</v>
      </c>
      <c r="M52796" t="s">
        <v>182</v>
      </c>
      <c r="N52796" t="s">
        <v>185</v>
      </c>
      <c r="O52796" s="6" t="s">
        <v>222</v>
      </c>
      <c r="P52796" t="s">
        <v>165</v>
      </c>
      <c r="Q52796" t="s">
        <v>36</v>
      </c>
      <c r="R52796" t="s">
        <v>45</v>
      </c>
    </row>
    <row r="52797" spans="1:18">
      <c r="A52797" s="4">
        <v>45204</v>
      </c>
      <c r="B52797" s="5">
        <v>0.84021990740740737</v>
      </c>
      <c r="C52797" t="s">
        <v>29</v>
      </c>
      <c r="D52797">
        <v>636813</v>
      </c>
      <c r="E52797" s="6" t="s">
        <v>253</v>
      </c>
      <c r="F52797" t="s">
        <v>167</v>
      </c>
      <c r="G52797" t="s">
        <v>171</v>
      </c>
      <c r="H52797" t="s">
        <v>173</v>
      </c>
      <c r="I52797" t="s">
        <v>30</v>
      </c>
      <c r="J52797" t="s">
        <v>175</v>
      </c>
      <c r="K52797">
        <v>4</v>
      </c>
      <c r="L52797" t="s">
        <v>176</v>
      </c>
      <c r="M52797" t="s">
        <v>182</v>
      </c>
      <c r="N52797" t="s">
        <v>186</v>
      </c>
      <c r="O52797" s="6" t="s">
        <v>222</v>
      </c>
      <c r="P52797" t="s">
        <v>165</v>
      </c>
      <c r="Q52797" t="s">
        <v>36</v>
      </c>
      <c r="R52797" t="s">
        <v>45</v>
      </c>
    </row>
    <row r="52798" spans="1:18">
      <c r="A52798" s="4">
        <v>45204</v>
      </c>
      <c r="B52798" s="5">
        <v>0.84021990740740737</v>
      </c>
      <c r="C52798" t="s">
        <v>29</v>
      </c>
      <c r="D52798">
        <v>636813</v>
      </c>
      <c r="E52798" s="6" t="s">
        <v>253</v>
      </c>
      <c r="F52798" t="s">
        <v>167</v>
      </c>
      <c r="G52798" t="s">
        <v>171</v>
      </c>
      <c r="H52798" t="s">
        <v>173</v>
      </c>
      <c r="I52798" t="s">
        <v>30</v>
      </c>
      <c r="J52798" t="s">
        <v>175</v>
      </c>
      <c r="K52798">
        <v>4</v>
      </c>
      <c r="L52798" t="s">
        <v>176</v>
      </c>
      <c r="M52798" t="s">
        <v>182</v>
      </c>
      <c r="N52798" t="s">
        <v>187</v>
      </c>
      <c r="O52798" s="6" t="s">
        <v>222</v>
      </c>
      <c r="P52798" t="s">
        <v>165</v>
      </c>
      <c r="Q52798" t="s">
        <v>36</v>
      </c>
      <c r="R52798" t="s">
        <v>45</v>
      </c>
    </row>
    <row r="52799" spans="1:18">
      <c r="A52799" s="4">
        <v>45204</v>
      </c>
      <c r="B52799" s="5">
        <v>0.84021990740740737</v>
      </c>
      <c r="C52799" t="s">
        <v>29</v>
      </c>
      <c r="D52799">
        <v>636813</v>
      </c>
      <c r="E52799" s="6" t="s">
        <v>253</v>
      </c>
      <c r="F52799" t="s">
        <v>167</v>
      </c>
      <c r="G52799" t="s">
        <v>171</v>
      </c>
      <c r="H52799" t="s">
        <v>173</v>
      </c>
      <c r="I52799" t="s">
        <v>30</v>
      </c>
      <c r="J52799" t="s">
        <v>175</v>
      </c>
      <c r="K52799">
        <v>4</v>
      </c>
      <c r="L52799" t="s">
        <v>176</v>
      </c>
      <c r="M52799" t="s">
        <v>182</v>
      </c>
      <c r="N52799" t="s">
        <v>185</v>
      </c>
      <c r="O52799" s="6" t="s">
        <v>218</v>
      </c>
      <c r="P52799" t="s">
        <v>42</v>
      </c>
      <c r="Q52799" t="s">
        <v>36</v>
      </c>
      <c r="R52799" t="s">
        <v>45</v>
      </c>
    </row>
    <row r="52800" spans="1:18">
      <c r="A52800" s="4">
        <v>45204</v>
      </c>
      <c r="B52800" s="5">
        <v>0.84021990740740737</v>
      </c>
      <c r="C52800" t="s">
        <v>29</v>
      </c>
      <c r="D52800">
        <v>636813</v>
      </c>
      <c r="E52800" s="6" t="s">
        <v>253</v>
      </c>
      <c r="F52800" t="s">
        <v>167</v>
      </c>
      <c r="G52800" t="s">
        <v>171</v>
      </c>
      <c r="H52800" t="s">
        <v>173</v>
      </c>
      <c r="I52800" t="s">
        <v>30</v>
      </c>
      <c r="J52800" t="s">
        <v>175</v>
      </c>
      <c r="K52800">
        <v>4</v>
      </c>
      <c r="L52800" t="s">
        <v>176</v>
      </c>
      <c r="M52800" t="s">
        <v>182</v>
      </c>
      <c r="N52800" t="s">
        <v>186</v>
      </c>
      <c r="O52800" s="6" t="s">
        <v>218</v>
      </c>
      <c r="P52800" t="s">
        <v>42</v>
      </c>
      <c r="Q52800" t="s">
        <v>36</v>
      </c>
      <c r="R52800" t="s">
        <v>45</v>
      </c>
    </row>
    <row r="52801" spans="1:18">
      <c r="A52801" s="4">
        <v>45204</v>
      </c>
      <c r="B52801" s="5">
        <v>0.84021990740740737</v>
      </c>
      <c r="C52801" t="s">
        <v>29</v>
      </c>
      <c r="D52801">
        <v>636813</v>
      </c>
      <c r="E52801" s="6" t="s">
        <v>253</v>
      </c>
      <c r="F52801" t="s">
        <v>167</v>
      </c>
      <c r="G52801" t="s">
        <v>171</v>
      </c>
      <c r="H52801" t="s">
        <v>173</v>
      </c>
      <c r="I52801" t="s">
        <v>30</v>
      </c>
      <c r="J52801" t="s">
        <v>175</v>
      </c>
      <c r="K52801">
        <v>4</v>
      </c>
      <c r="L52801" t="s">
        <v>176</v>
      </c>
      <c r="M52801" t="s">
        <v>182</v>
      </c>
      <c r="N52801" t="s">
        <v>187</v>
      </c>
      <c r="O52801" s="6" t="s">
        <v>218</v>
      </c>
      <c r="P52801" t="s">
        <v>42</v>
      </c>
      <c r="Q52801" t="s">
        <v>36</v>
      </c>
      <c r="R52801" t="s">
        <v>45</v>
      </c>
    </row>
    <row r="52802" spans="1:18">
      <c r="A52802" s="4">
        <v>45204</v>
      </c>
      <c r="B52802" s="5">
        <v>0.84021990740740737</v>
      </c>
      <c r="C52802" t="s">
        <v>29</v>
      </c>
      <c r="D52802">
        <v>636813</v>
      </c>
      <c r="E52802" s="6" t="s">
        <v>253</v>
      </c>
      <c r="F52802" t="s">
        <v>167</v>
      </c>
      <c r="G52802" t="s">
        <v>171</v>
      </c>
      <c r="H52802" t="s">
        <v>173</v>
      </c>
      <c r="I52802" t="s">
        <v>30</v>
      </c>
      <c r="J52802" t="s">
        <v>175</v>
      </c>
      <c r="K52802">
        <v>4</v>
      </c>
      <c r="L52802" t="s">
        <v>176</v>
      </c>
      <c r="M52802" t="s">
        <v>182</v>
      </c>
      <c r="N52802" t="s">
        <v>185</v>
      </c>
      <c r="O52802" s="6" t="s">
        <v>218</v>
      </c>
      <c r="P52802" t="s">
        <v>161</v>
      </c>
      <c r="Q52802" t="s">
        <v>36</v>
      </c>
      <c r="R52802" t="s">
        <v>45</v>
      </c>
    </row>
    <row r="52803" spans="1:18">
      <c r="A52803" s="4">
        <v>45204</v>
      </c>
      <c r="B52803" s="5">
        <v>0.84021990740740737</v>
      </c>
      <c r="C52803" t="s">
        <v>29</v>
      </c>
      <c r="D52803">
        <v>636813</v>
      </c>
      <c r="E52803" s="6" t="s">
        <v>253</v>
      </c>
      <c r="F52803" t="s">
        <v>167</v>
      </c>
      <c r="G52803" t="s">
        <v>171</v>
      </c>
      <c r="H52803" t="s">
        <v>173</v>
      </c>
      <c r="I52803" t="s">
        <v>30</v>
      </c>
      <c r="J52803" t="s">
        <v>175</v>
      </c>
      <c r="K52803">
        <v>4</v>
      </c>
      <c r="L52803" t="s">
        <v>176</v>
      </c>
      <c r="M52803" t="s">
        <v>182</v>
      </c>
      <c r="N52803" t="s">
        <v>186</v>
      </c>
      <c r="O52803" s="6" t="s">
        <v>218</v>
      </c>
      <c r="P52803" t="s">
        <v>161</v>
      </c>
      <c r="Q52803" t="s">
        <v>36</v>
      </c>
      <c r="R52803" t="s">
        <v>45</v>
      </c>
    </row>
    <row r="52804" spans="1:18">
      <c r="A52804" s="4">
        <v>45204</v>
      </c>
      <c r="B52804" s="5">
        <v>0.84021990740740737</v>
      </c>
      <c r="C52804" t="s">
        <v>29</v>
      </c>
      <c r="D52804">
        <v>636813</v>
      </c>
      <c r="E52804" s="6" t="s">
        <v>253</v>
      </c>
      <c r="F52804" t="s">
        <v>167</v>
      </c>
      <c r="G52804" t="s">
        <v>171</v>
      </c>
      <c r="H52804" t="s">
        <v>173</v>
      </c>
      <c r="I52804" t="s">
        <v>30</v>
      </c>
      <c r="J52804" t="s">
        <v>175</v>
      </c>
      <c r="K52804">
        <v>4</v>
      </c>
      <c r="L52804" t="s">
        <v>176</v>
      </c>
      <c r="M52804" t="s">
        <v>182</v>
      </c>
      <c r="N52804" t="s">
        <v>187</v>
      </c>
      <c r="O52804" s="6" t="s">
        <v>218</v>
      </c>
      <c r="P52804" t="s">
        <v>161</v>
      </c>
      <c r="Q52804" t="s">
        <v>36</v>
      </c>
      <c r="R52804" t="s">
        <v>45</v>
      </c>
    </row>
    <row r="52805" spans="1:18">
      <c r="A52805" s="4">
        <v>45204</v>
      </c>
      <c r="B52805" s="5">
        <v>0.84021990740740737</v>
      </c>
      <c r="C52805" t="s">
        <v>29</v>
      </c>
      <c r="D52805">
        <v>636813</v>
      </c>
      <c r="E52805" s="6" t="s">
        <v>253</v>
      </c>
      <c r="F52805" t="s">
        <v>167</v>
      </c>
      <c r="G52805" t="s">
        <v>171</v>
      </c>
      <c r="H52805" t="s">
        <v>173</v>
      </c>
      <c r="I52805" t="s">
        <v>30</v>
      </c>
      <c r="J52805" t="s">
        <v>175</v>
      </c>
      <c r="K52805">
        <v>4</v>
      </c>
      <c r="L52805" t="s">
        <v>176</v>
      </c>
      <c r="M52805" t="s">
        <v>182</v>
      </c>
      <c r="N52805" t="s">
        <v>185</v>
      </c>
      <c r="O52805" s="6" t="s">
        <v>218</v>
      </c>
      <c r="P52805" t="s">
        <v>163</v>
      </c>
      <c r="Q52805" t="s">
        <v>36</v>
      </c>
      <c r="R52805" t="s">
        <v>45</v>
      </c>
    </row>
    <row r="52806" spans="1:18">
      <c r="A52806" s="4">
        <v>45204</v>
      </c>
      <c r="B52806" s="5">
        <v>0.84021990740740737</v>
      </c>
      <c r="C52806" t="s">
        <v>29</v>
      </c>
      <c r="D52806">
        <v>636813</v>
      </c>
      <c r="E52806" s="6" t="s">
        <v>253</v>
      </c>
      <c r="F52806" t="s">
        <v>167</v>
      </c>
      <c r="G52806" t="s">
        <v>171</v>
      </c>
      <c r="H52806" t="s">
        <v>173</v>
      </c>
      <c r="I52806" t="s">
        <v>30</v>
      </c>
      <c r="J52806" t="s">
        <v>175</v>
      </c>
      <c r="K52806">
        <v>4</v>
      </c>
      <c r="L52806" t="s">
        <v>176</v>
      </c>
      <c r="M52806" t="s">
        <v>182</v>
      </c>
      <c r="N52806" t="s">
        <v>186</v>
      </c>
      <c r="O52806" s="6" t="s">
        <v>218</v>
      </c>
      <c r="P52806" t="s">
        <v>163</v>
      </c>
      <c r="Q52806" t="s">
        <v>36</v>
      </c>
      <c r="R52806" t="s">
        <v>45</v>
      </c>
    </row>
    <row r="52807" spans="1:18">
      <c r="A52807" s="4">
        <v>45204</v>
      </c>
      <c r="B52807" s="5">
        <v>0.84021990740740737</v>
      </c>
      <c r="C52807" t="s">
        <v>29</v>
      </c>
      <c r="D52807">
        <v>636813</v>
      </c>
      <c r="E52807" s="6" t="s">
        <v>253</v>
      </c>
      <c r="F52807" t="s">
        <v>167</v>
      </c>
      <c r="G52807" t="s">
        <v>171</v>
      </c>
      <c r="H52807" t="s">
        <v>173</v>
      </c>
      <c r="I52807" t="s">
        <v>30</v>
      </c>
      <c r="J52807" t="s">
        <v>175</v>
      </c>
      <c r="K52807">
        <v>4</v>
      </c>
      <c r="L52807" t="s">
        <v>176</v>
      </c>
      <c r="M52807" t="s">
        <v>182</v>
      </c>
      <c r="N52807" t="s">
        <v>187</v>
      </c>
      <c r="O52807" s="6" t="s">
        <v>218</v>
      </c>
      <c r="P52807" t="s">
        <v>163</v>
      </c>
      <c r="Q52807" t="s">
        <v>36</v>
      </c>
      <c r="R52807" t="s">
        <v>45</v>
      </c>
    </row>
    <row r="52808" spans="1:18">
      <c r="A52808" s="4">
        <v>45204</v>
      </c>
      <c r="B52808" s="5">
        <v>0.84021990740740737</v>
      </c>
      <c r="C52808" t="s">
        <v>29</v>
      </c>
      <c r="D52808">
        <v>636813</v>
      </c>
      <c r="E52808" s="6" t="s">
        <v>253</v>
      </c>
      <c r="F52808" t="s">
        <v>167</v>
      </c>
      <c r="G52808" t="s">
        <v>171</v>
      </c>
      <c r="H52808" t="s">
        <v>173</v>
      </c>
      <c r="I52808" t="s">
        <v>30</v>
      </c>
      <c r="J52808" t="s">
        <v>175</v>
      </c>
      <c r="K52808">
        <v>4</v>
      </c>
      <c r="L52808" t="s">
        <v>176</v>
      </c>
      <c r="M52808" t="s">
        <v>182</v>
      </c>
      <c r="N52808" t="s">
        <v>185</v>
      </c>
      <c r="O52808" s="6" t="s">
        <v>218</v>
      </c>
      <c r="P52808" t="s">
        <v>164</v>
      </c>
      <c r="Q52808" t="s">
        <v>36</v>
      </c>
      <c r="R52808" t="s">
        <v>45</v>
      </c>
    </row>
    <row r="52809" spans="1:18">
      <c r="A52809" s="4">
        <v>45204</v>
      </c>
      <c r="B52809" s="5">
        <v>0.84021990740740737</v>
      </c>
      <c r="C52809" t="s">
        <v>29</v>
      </c>
      <c r="D52809">
        <v>636813</v>
      </c>
      <c r="E52809" s="6" t="s">
        <v>253</v>
      </c>
      <c r="F52809" t="s">
        <v>167</v>
      </c>
      <c r="G52809" t="s">
        <v>171</v>
      </c>
      <c r="H52809" t="s">
        <v>173</v>
      </c>
      <c r="I52809" t="s">
        <v>30</v>
      </c>
      <c r="J52809" t="s">
        <v>175</v>
      </c>
      <c r="K52809">
        <v>4</v>
      </c>
      <c r="L52809" t="s">
        <v>176</v>
      </c>
      <c r="M52809" t="s">
        <v>182</v>
      </c>
      <c r="N52809" t="s">
        <v>186</v>
      </c>
      <c r="O52809" s="6" t="s">
        <v>218</v>
      </c>
      <c r="P52809" t="s">
        <v>164</v>
      </c>
      <c r="Q52809" t="s">
        <v>36</v>
      </c>
      <c r="R52809" t="s">
        <v>45</v>
      </c>
    </row>
    <row r="52810" spans="1:18">
      <c r="A52810" s="4">
        <v>45204</v>
      </c>
      <c r="B52810" s="5">
        <v>0.84021990740740737</v>
      </c>
      <c r="C52810" t="s">
        <v>29</v>
      </c>
      <c r="D52810">
        <v>636813</v>
      </c>
      <c r="E52810" s="6" t="s">
        <v>253</v>
      </c>
      <c r="F52810" t="s">
        <v>167</v>
      </c>
      <c r="G52810" t="s">
        <v>171</v>
      </c>
      <c r="H52810" t="s">
        <v>173</v>
      </c>
      <c r="I52810" t="s">
        <v>30</v>
      </c>
      <c r="J52810" t="s">
        <v>175</v>
      </c>
      <c r="K52810">
        <v>4</v>
      </c>
      <c r="L52810" t="s">
        <v>176</v>
      </c>
      <c r="M52810" t="s">
        <v>182</v>
      </c>
      <c r="N52810" t="s">
        <v>187</v>
      </c>
      <c r="O52810" s="6" t="s">
        <v>218</v>
      </c>
      <c r="P52810" t="s">
        <v>164</v>
      </c>
      <c r="Q52810" t="s">
        <v>36</v>
      </c>
      <c r="R52810" t="s">
        <v>45</v>
      </c>
    </row>
    <row r="52811" spans="1:18">
      <c r="A52811" s="4">
        <v>45204</v>
      </c>
      <c r="B52811" s="5">
        <v>0.84021990740740737</v>
      </c>
      <c r="C52811" t="s">
        <v>29</v>
      </c>
      <c r="D52811">
        <v>636813</v>
      </c>
      <c r="E52811" s="6" t="s">
        <v>253</v>
      </c>
      <c r="F52811" t="s">
        <v>167</v>
      </c>
      <c r="G52811" t="s">
        <v>171</v>
      </c>
      <c r="H52811" t="s">
        <v>173</v>
      </c>
      <c r="I52811" t="s">
        <v>30</v>
      </c>
      <c r="J52811" t="s">
        <v>175</v>
      </c>
      <c r="K52811">
        <v>4</v>
      </c>
      <c r="L52811" t="s">
        <v>176</v>
      </c>
      <c r="M52811" t="s">
        <v>182</v>
      </c>
      <c r="N52811" t="s">
        <v>185</v>
      </c>
      <c r="O52811" s="6" t="s">
        <v>218</v>
      </c>
      <c r="P52811" t="s">
        <v>165</v>
      </c>
      <c r="Q52811" t="s">
        <v>36</v>
      </c>
      <c r="R52811" t="s">
        <v>45</v>
      </c>
    </row>
    <row r="52812" spans="1:18">
      <c r="A52812" s="4">
        <v>45204</v>
      </c>
      <c r="B52812" s="5">
        <v>0.84021990740740737</v>
      </c>
      <c r="C52812" t="s">
        <v>29</v>
      </c>
      <c r="D52812">
        <v>636813</v>
      </c>
      <c r="E52812" s="6" t="s">
        <v>253</v>
      </c>
      <c r="F52812" t="s">
        <v>167</v>
      </c>
      <c r="G52812" t="s">
        <v>171</v>
      </c>
      <c r="H52812" t="s">
        <v>173</v>
      </c>
      <c r="I52812" t="s">
        <v>30</v>
      </c>
      <c r="J52812" t="s">
        <v>175</v>
      </c>
      <c r="K52812">
        <v>4</v>
      </c>
      <c r="L52812" t="s">
        <v>176</v>
      </c>
      <c r="M52812" t="s">
        <v>182</v>
      </c>
      <c r="N52812" t="s">
        <v>186</v>
      </c>
      <c r="O52812" s="6" t="s">
        <v>218</v>
      </c>
      <c r="P52812" t="s">
        <v>165</v>
      </c>
      <c r="Q52812" t="s">
        <v>36</v>
      </c>
      <c r="R52812" t="s">
        <v>45</v>
      </c>
    </row>
    <row r="52813" spans="1:18">
      <c r="A52813" s="4">
        <v>45204</v>
      </c>
      <c r="B52813" s="5">
        <v>0.84021990740740737</v>
      </c>
      <c r="C52813" t="s">
        <v>29</v>
      </c>
      <c r="D52813">
        <v>636813</v>
      </c>
      <c r="E52813" s="6" t="s">
        <v>253</v>
      </c>
      <c r="F52813" t="s">
        <v>167</v>
      </c>
      <c r="G52813" t="s">
        <v>171</v>
      </c>
      <c r="H52813" t="s">
        <v>173</v>
      </c>
      <c r="I52813" t="s">
        <v>30</v>
      </c>
      <c r="J52813" t="s">
        <v>175</v>
      </c>
      <c r="K52813">
        <v>4</v>
      </c>
      <c r="L52813" t="s">
        <v>176</v>
      </c>
      <c r="M52813" t="s">
        <v>182</v>
      </c>
      <c r="N52813" t="s">
        <v>187</v>
      </c>
      <c r="O52813" s="6" t="s">
        <v>218</v>
      </c>
      <c r="P52813" t="s">
        <v>165</v>
      </c>
      <c r="Q52813" t="s">
        <v>36</v>
      </c>
      <c r="R52813" t="s">
        <v>45</v>
      </c>
    </row>
    <row r="52814" spans="1:18">
      <c r="A52814" s="4">
        <v>45204</v>
      </c>
      <c r="B52814" s="5">
        <v>0.86274305555555553</v>
      </c>
      <c r="C52814" t="s">
        <v>29</v>
      </c>
      <c r="D52814">
        <v>327023</v>
      </c>
      <c r="E52814" s="6" t="s">
        <v>253</v>
      </c>
      <c r="F52814" t="s">
        <v>169</v>
      </c>
      <c r="G52814" t="s">
        <v>35</v>
      </c>
      <c r="H52814" t="s">
        <v>173</v>
      </c>
      <c r="I52814" t="s">
        <v>30</v>
      </c>
      <c r="J52814" t="s">
        <v>175</v>
      </c>
      <c r="K52814">
        <v>7</v>
      </c>
      <c r="L52814" t="s">
        <v>178</v>
      </c>
      <c r="M52814" t="s">
        <v>182</v>
      </c>
      <c r="N52814" t="s">
        <v>185</v>
      </c>
      <c r="O52814" s="6" t="s">
        <v>218</v>
      </c>
      <c r="P52814" t="s">
        <v>163</v>
      </c>
      <c r="Q52814" t="s">
        <v>36</v>
      </c>
      <c r="R52814" t="s">
        <v>37</v>
      </c>
    </row>
    <row r="52815" spans="1:18">
      <c r="A52815" s="4">
        <v>45204</v>
      </c>
      <c r="B52815" s="5">
        <v>0.86274305555555553</v>
      </c>
      <c r="C52815" t="s">
        <v>29</v>
      </c>
      <c r="D52815">
        <v>327023</v>
      </c>
      <c r="E52815" s="6" t="s">
        <v>253</v>
      </c>
      <c r="F52815" t="s">
        <v>169</v>
      </c>
      <c r="G52815" t="s">
        <v>35</v>
      </c>
      <c r="H52815" t="s">
        <v>173</v>
      </c>
      <c r="I52815" t="s">
        <v>30</v>
      </c>
      <c r="J52815" t="s">
        <v>175</v>
      </c>
      <c r="K52815">
        <v>7</v>
      </c>
      <c r="L52815" t="s">
        <v>178</v>
      </c>
      <c r="M52815" t="s">
        <v>182</v>
      </c>
      <c r="N52815" t="s">
        <v>186</v>
      </c>
      <c r="O52815" s="6" t="s">
        <v>218</v>
      </c>
      <c r="P52815" t="s">
        <v>163</v>
      </c>
      <c r="Q52815" t="s">
        <v>36</v>
      </c>
      <c r="R52815" t="s">
        <v>37</v>
      </c>
    </row>
    <row r="52816" spans="1:18">
      <c r="A52816" s="4">
        <v>45204</v>
      </c>
      <c r="B52816" s="5">
        <v>0.86274305555555553</v>
      </c>
      <c r="C52816" t="s">
        <v>29</v>
      </c>
      <c r="D52816">
        <v>327023</v>
      </c>
      <c r="E52816" s="6" t="s">
        <v>253</v>
      </c>
      <c r="F52816" t="s">
        <v>169</v>
      </c>
      <c r="G52816" t="s">
        <v>35</v>
      </c>
      <c r="H52816" t="s">
        <v>173</v>
      </c>
      <c r="I52816" t="s">
        <v>30</v>
      </c>
      <c r="J52816" t="s">
        <v>175</v>
      </c>
      <c r="K52816">
        <v>7</v>
      </c>
      <c r="L52816" t="s">
        <v>178</v>
      </c>
      <c r="M52816" t="s">
        <v>182</v>
      </c>
      <c r="N52816" s="6" t="s">
        <v>214</v>
      </c>
      <c r="O52816" s="6" t="s">
        <v>218</v>
      </c>
      <c r="P52816" t="s">
        <v>163</v>
      </c>
      <c r="Q52816" t="s">
        <v>36</v>
      </c>
      <c r="R52816" t="s">
        <v>37</v>
      </c>
    </row>
    <row r="52817" spans="1:18">
      <c r="A52817" s="4">
        <v>45204</v>
      </c>
      <c r="B52817" s="5">
        <v>0.86274305555555553</v>
      </c>
      <c r="C52817" t="s">
        <v>29</v>
      </c>
      <c r="D52817">
        <v>327023</v>
      </c>
      <c r="E52817" s="6" t="s">
        <v>253</v>
      </c>
      <c r="F52817" t="s">
        <v>169</v>
      </c>
      <c r="G52817" t="s">
        <v>35</v>
      </c>
      <c r="H52817" t="s">
        <v>173</v>
      </c>
      <c r="I52817" t="s">
        <v>30</v>
      </c>
      <c r="J52817" t="s">
        <v>175</v>
      </c>
      <c r="K52817">
        <v>7</v>
      </c>
      <c r="L52817" t="s">
        <v>178</v>
      </c>
      <c r="M52817" t="s">
        <v>182</v>
      </c>
      <c r="N52817" t="s">
        <v>185</v>
      </c>
      <c r="O52817" s="6" t="s">
        <v>219</v>
      </c>
      <c r="P52817" t="s">
        <v>163</v>
      </c>
      <c r="Q52817" t="s">
        <v>36</v>
      </c>
      <c r="R52817" t="s">
        <v>37</v>
      </c>
    </row>
    <row r="52818" spans="1:18">
      <c r="A52818" s="4">
        <v>45204</v>
      </c>
      <c r="B52818" s="5">
        <v>0.86274305555555553</v>
      </c>
      <c r="C52818" t="s">
        <v>29</v>
      </c>
      <c r="D52818">
        <v>327023</v>
      </c>
      <c r="E52818" s="6" t="s">
        <v>253</v>
      </c>
      <c r="F52818" t="s">
        <v>169</v>
      </c>
      <c r="G52818" t="s">
        <v>35</v>
      </c>
      <c r="H52818" t="s">
        <v>173</v>
      </c>
      <c r="I52818" t="s">
        <v>30</v>
      </c>
      <c r="J52818" t="s">
        <v>175</v>
      </c>
      <c r="K52818">
        <v>7</v>
      </c>
      <c r="L52818" t="s">
        <v>178</v>
      </c>
      <c r="M52818" t="s">
        <v>182</v>
      </c>
      <c r="N52818" t="s">
        <v>186</v>
      </c>
      <c r="O52818" s="6" t="s">
        <v>219</v>
      </c>
      <c r="P52818" t="s">
        <v>163</v>
      </c>
      <c r="Q52818" t="s">
        <v>36</v>
      </c>
      <c r="R52818" t="s">
        <v>37</v>
      </c>
    </row>
    <row r="52819" spans="1:18">
      <c r="A52819" s="4">
        <v>45204</v>
      </c>
      <c r="B52819" s="5">
        <v>0.86274305555555553</v>
      </c>
      <c r="C52819" t="s">
        <v>29</v>
      </c>
      <c r="D52819">
        <v>327023</v>
      </c>
      <c r="E52819" s="6" t="s">
        <v>253</v>
      </c>
      <c r="F52819" t="s">
        <v>169</v>
      </c>
      <c r="G52819" t="s">
        <v>35</v>
      </c>
      <c r="H52819" t="s">
        <v>173</v>
      </c>
      <c r="I52819" t="s">
        <v>30</v>
      </c>
      <c r="J52819" t="s">
        <v>175</v>
      </c>
      <c r="K52819">
        <v>7</v>
      </c>
      <c r="L52819" t="s">
        <v>178</v>
      </c>
      <c r="M52819" t="s">
        <v>182</v>
      </c>
      <c r="N52819" s="6" t="s">
        <v>214</v>
      </c>
      <c r="O52819" s="6" t="s">
        <v>219</v>
      </c>
      <c r="P52819" t="s">
        <v>163</v>
      </c>
      <c r="Q52819" t="s">
        <v>36</v>
      </c>
      <c r="R52819" t="s">
        <v>37</v>
      </c>
    </row>
    <row r="52820" spans="1:18">
      <c r="A52820" s="4">
        <v>45204</v>
      </c>
      <c r="B52820" s="5">
        <v>0.86274305555555553</v>
      </c>
      <c r="C52820" t="s">
        <v>29</v>
      </c>
      <c r="D52820">
        <v>327023</v>
      </c>
      <c r="E52820" s="6" t="s">
        <v>253</v>
      </c>
      <c r="F52820" t="s">
        <v>169</v>
      </c>
      <c r="G52820" t="s">
        <v>35</v>
      </c>
      <c r="H52820" t="s">
        <v>173</v>
      </c>
      <c r="I52820" t="s">
        <v>30</v>
      </c>
      <c r="J52820" t="s">
        <v>175</v>
      </c>
      <c r="K52820">
        <v>7</v>
      </c>
      <c r="L52820" t="s">
        <v>178</v>
      </c>
      <c r="M52820" t="s">
        <v>182</v>
      </c>
      <c r="N52820" t="s">
        <v>185</v>
      </c>
      <c r="O52820" s="6" t="s">
        <v>220</v>
      </c>
      <c r="P52820" t="s">
        <v>163</v>
      </c>
      <c r="Q52820" t="s">
        <v>36</v>
      </c>
      <c r="R52820" t="s">
        <v>37</v>
      </c>
    </row>
    <row r="52821" spans="1:18">
      <c r="A52821" s="4">
        <v>45204</v>
      </c>
      <c r="B52821" s="5">
        <v>0.86274305555555553</v>
      </c>
      <c r="C52821" t="s">
        <v>29</v>
      </c>
      <c r="D52821">
        <v>327023</v>
      </c>
      <c r="E52821" s="6" t="s">
        <v>253</v>
      </c>
      <c r="F52821" t="s">
        <v>169</v>
      </c>
      <c r="G52821" t="s">
        <v>35</v>
      </c>
      <c r="H52821" t="s">
        <v>173</v>
      </c>
      <c r="I52821" t="s">
        <v>30</v>
      </c>
      <c r="J52821" t="s">
        <v>175</v>
      </c>
      <c r="K52821">
        <v>7</v>
      </c>
      <c r="L52821" t="s">
        <v>178</v>
      </c>
      <c r="M52821" t="s">
        <v>182</v>
      </c>
      <c r="N52821" t="s">
        <v>186</v>
      </c>
      <c r="O52821" s="6" t="s">
        <v>220</v>
      </c>
      <c r="P52821" t="s">
        <v>163</v>
      </c>
      <c r="Q52821" t="s">
        <v>36</v>
      </c>
      <c r="R52821" t="s">
        <v>37</v>
      </c>
    </row>
    <row r="52822" spans="1:18">
      <c r="A52822" s="4">
        <v>45204</v>
      </c>
      <c r="B52822" s="5">
        <v>0.86274305555555553</v>
      </c>
      <c r="C52822" t="s">
        <v>29</v>
      </c>
      <c r="D52822">
        <v>327023</v>
      </c>
      <c r="E52822" s="6" t="s">
        <v>253</v>
      </c>
      <c r="F52822" t="s">
        <v>169</v>
      </c>
      <c r="G52822" t="s">
        <v>35</v>
      </c>
      <c r="H52822" t="s">
        <v>173</v>
      </c>
      <c r="I52822" t="s">
        <v>30</v>
      </c>
      <c r="J52822" t="s">
        <v>175</v>
      </c>
      <c r="K52822">
        <v>7</v>
      </c>
      <c r="L52822" t="s">
        <v>178</v>
      </c>
      <c r="M52822" t="s">
        <v>182</v>
      </c>
      <c r="N52822" s="6" t="s">
        <v>214</v>
      </c>
      <c r="O52822" s="6" t="s">
        <v>220</v>
      </c>
      <c r="P52822" t="s">
        <v>163</v>
      </c>
      <c r="Q52822" t="s">
        <v>36</v>
      </c>
      <c r="R52822" t="s">
        <v>37</v>
      </c>
    </row>
    <row r="52823" spans="1:18">
      <c r="A52823" s="4">
        <v>45204</v>
      </c>
      <c r="B52823" s="5">
        <v>0.86274305555555553</v>
      </c>
      <c r="C52823" t="s">
        <v>29</v>
      </c>
      <c r="D52823">
        <v>327023</v>
      </c>
      <c r="E52823" s="6" t="s">
        <v>253</v>
      </c>
      <c r="F52823" t="s">
        <v>169</v>
      </c>
      <c r="G52823" t="s">
        <v>35</v>
      </c>
      <c r="H52823" t="s">
        <v>173</v>
      </c>
      <c r="I52823" t="s">
        <v>30</v>
      </c>
      <c r="J52823" t="s">
        <v>175</v>
      </c>
      <c r="K52823">
        <v>7</v>
      </c>
      <c r="L52823" t="s">
        <v>178</v>
      </c>
      <c r="M52823" t="s">
        <v>182</v>
      </c>
      <c r="N52823" t="s">
        <v>185</v>
      </c>
      <c r="O52823" s="6" t="s">
        <v>222</v>
      </c>
      <c r="P52823" t="s">
        <v>163</v>
      </c>
      <c r="Q52823" t="s">
        <v>36</v>
      </c>
      <c r="R52823" t="s">
        <v>37</v>
      </c>
    </row>
    <row r="52824" spans="1:18">
      <c r="A52824" s="4">
        <v>45204</v>
      </c>
      <c r="B52824" s="5">
        <v>0.86274305555555553</v>
      </c>
      <c r="C52824" t="s">
        <v>29</v>
      </c>
      <c r="D52824">
        <v>327023</v>
      </c>
      <c r="E52824" s="6" t="s">
        <v>253</v>
      </c>
      <c r="F52824" t="s">
        <v>169</v>
      </c>
      <c r="G52824" t="s">
        <v>35</v>
      </c>
      <c r="H52824" t="s">
        <v>173</v>
      </c>
      <c r="I52824" t="s">
        <v>30</v>
      </c>
      <c r="J52824" t="s">
        <v>175</v>
      </c>
      <c r="K52824">
        <v>7</v>
      </c>
      <c r="L52824" t="s">
        <v>178</v>
      </c>
      <c r="M52824" t="s">
        <v>182</v>
      </c>
      <c r="N52824" t="s">
        <v>186</v>
      </c>
      <c r="O52824" s="6" t="s">
        <v>222</v>
      </c>
      <c r="P52824" t="s">
        <v>163</v>
      </c>
      <c r="Q52824" t="s">
        <v>36</v>
      </c>
      <c r="R52824" t="s">
        <v>37</v>
      </c>
    </row>
    <row r="52825" spans="1:18">
      <c r="A52825" s="4">
        <v>45204</v>
      </c>
      <c r="B52825" s="5">
        <v>0.86274305555555553</v>
      </c>
      <c r="C52825" t="s">
        <v>29</v>
      </c>
      <c r="D52825">
        <v>327023</v>
      </c>
      <c r="E52825" s="6" t="s">
        <v>253</v>
      </c>
      <c r="F52825" t="s">
        <v>169</v>
      </c>
      <c r="G52825" t="s">
        <v>35</v>
      </c>
      <c r="H52825" t="s">
        <v>173</v>
      </c>
      <c r="I52825" t="s">
        <v>30</v>
      </c>
      <c r="J52825" t="s">
        <v>175</v>
      </c>
      <c r="K52825">
        <v>7</v>
      </c>
      <c r="L52825" t="s">
        <v>178</v>
      </c>
      <c r="M52825" t="s">
        <v>182</v>
      </c>
      <c r="N52825" s="6" t="s">
        <v>214</v>
      </c>
      <c r="O52825" s="6" t="s">
        <v>222</v>
      </c>
      <c r="P52825" t="s">
        <v>163</v>
      </c>
      <c r="Q52825" t="s">
        <v>36</v>
      </c>
      <c r="R52825" t="s">
        <v>37</v>
      </c>
    </row>
    <row r="52826" spans="1:18">
      <c r="A52826" s="4">
        <v>45204</v>
      </c>
      <c r="B52826" s="5">
        <v>0.89827546296296301</v>
      </c>
      <c r="C52826" t="s">
        <v>29</v>
      </c>
      <c r="D52826">
        <v>400009</v>
      </c>
      <c r="E52826" s="6" t="s">
        <v>253</v>
      </c>
      <c r="F52826" t="s">
        <v>169</v>
      </c>
      <c r="G52826" t="s">
        <v>30</v>
      </c>
      <c r="H52826" t="s">
        <v>173</v>
      </c>
      <c r="I52826" t="s">
        <v>30</v>
      </c>
      <c r="J52826" t="s">
        <v>175</v>
      </c>
      <c r="K52826">
        <v>6</v>
      </c>
      <c r="L52826" t="s">
        <v>178</v>
      </c>
      <c r="M52826" t="s">
        <v>182</v>
      </c>
      <c r="N52826" t="s">
        <v>185</v>
      </c>
      <c r="O52826" s="6" t="s">
        <v>220</v>
      </c>
      <c r="P52826" t="s">
        <v>161</v>
      </c>
      <c r="Q52826" t="s">
        <v>36</v>
      </c>
      <c r="R52826" t="s">
        <v>44</v>
      </c>
    </row>
    <row r="52827" spans="1:18">
      <c r="A52827" s="4">
        <v>45204</v>
      </c>
      <c r="B52827" s="5">
        <v>0.89827546296296301</v>
      </c>
      <c r="C52827" t="s">
        <v>29</v>
      </c>
      <c r="D52827">
        <v>400009</v>
      </c>
      <c r="E52827" s="6" t="s">
        <v>253</v>
      </c>
      <c r="F52827" t="s">
        <v>169</v>
      </c>
      <c r="G52827" t="s">
        <v>30</v>
      </c>
      <c r="H52827" t="s">
        <v>173</v>
      </c>
      <c r="I52827" t="s">
        <v>30</v>
      </c>
      <c r="J52827" t="s">
        <v>175</v>
      </c>
      <c r="K52827">
        <v>6</v>
      </c>
      <c r="L52827" t="s">
        <v>178</v>
      </c>
      <c r="M52827" t="s">
        <v>182</v>
      </c>
      <c r="N52827" t="s">
        <v>187</v>
      </c>
      <c r="O52827" s="6" t="s">
        <v>220</v>
      </c>
      <c r="P52827" t="s">
        <v>161</v>
      </c>
      <c r="Q52827" t="s">
        <v>36</v>
      </c>
      <c r="R52827" t="s">
        <v>44</v>
      </c>
    </row>
    <row r="52828" spans="1:18">
      <c r="A52828" s="4">
        <v>45204</v>
      </c>
      <c r="B52828" s="5">
        <v>0.89827546296296301</v>
      </c>
      <c r="C52828" t="s">
        <v>29</v>
      </c>
      <c r="D52828">
        <v>400009</v>
      </c>
      <c r="E52828" s="6" t="s">
        <v>253</v>
      </c>
      <c r="F52828" t="s">
        <v>169</v>
      </c>
      <c r="G52828" t="s">
        <v>30</v>
      </c>
      <c r="H52828" t="s">
        <v>173</v>
      </c>
      <c r="I52828" t="s">
        <v>30</v>
      </c>
      <c r="J52828" t="s">
        <v>175</v>
      </c>
      <c r="K52828">
        <v>6</v>
      </c>
      <c r="L52828" t="s">
        <v>178</v>
      </c>
      <c r="M52828" t="s">
        <v>182</v>
      </c>
      <c r="N52828" s="6" t="s">
        <v>214</v>
      </c>
      <c r="O52828" s="6" t="s">
        <v>220</v>
      </c>
      <c r="P52828" t="s">
        <v>161</v>
      </c>
      <c r="Q52828" t="s">
        <v>36</v>
      </c>
      <c r="R52828" t="s">
        <v>44</v>
      </c>
    </row>
    <row r="52829" spans="1:18">
      <c r="A52829" s="4">
        <v>45204</v>
      </c>
      <c r="B52829" s="5">
        <v>0.89827546296296301</v>
      </c>
      <c r="C52829" t="s">
        <v>29</v>
      </c>
      <c r="D52829">
        <v>400009</v>
      </c>
      <c r="E52829" s="6" t="s">
        <v>253</v>
      </c>
      <c r="F52829" t="s">
        <v>169</v>
      </c>
      <c r="G52829" t="s">
        <v>30</v>
      </c>
      <c r="H52829" t="s">
        <v>173</v>
      </c>
      <c r="I52829" t="s">
        <v>30</v>
      </c>
      <c r="J52829" t="s">
        <v>175</v>
      </c>
      <c r="K52829">
        <v>6</v>
      </c>
      <c r="L52829" t="s">
        <v>178</v>
      </c>
      <c r="M52829" t="s">
        <v>182</v>
      </c>
      <c r="N52829" t="s">
        <v>185</v>
      </c>
      <c r="O52829" s="6" t="s">
        <v>220</v>
      </c>
      <c r="P52829" t="s">
        <v>163</v>
      </c>
      <c r="Q52829" t="s">
        <v>36</v>
      </c>
      <c r="R52829" t="s">
        <v>44</v>
      </c>
    </row>
    <row r="52830" spans="1:18">
      <c r="A52830" s="4">
        <v>45204</v>
      </c>
      <c r="B52830" s="5">
        <v>0.89827546296296301</v>
      </c>
      <c r="C52830" t="s">
        <v>29</v>
      </c>
      <c r="D52830">
        <v>400009</v>
      </c>
      <c r="E52830" s="6" t="s">
        <v>253</v>
      </c>
      <c r="F52830" t="s">
        <v>169</v>
      </c>
      <c r="G52830" t="s">
        <v>30</v>
      </c>
      <c r="H52830" t="s">
        <v>173</v>
      </c>
      <c r="I52830" t="s">
        <v>30</v>
      </c>
      <c r="J52830" t="s">
        <v>175</v>
      </c>
      <c r="K52830">
        <v>6</v>
      </c>
      <c r="L52830" t="s">
        <v>178</v>
      </c>
      <c r="M52830" t="s">
        <v>182</v>
      </c>
      <c r="N52830" t="s">
        <v>187</v>
      </c>
      <c r="O52830" s="6" t="s">
        <v>220</v>
      </c>
      <c r="P52830" t="s">
        <v>163</v>
      </c>
      <c r="Q52830" t="s">
        <v>36</v>
      </c>
      <c r="R52830" t="s">
        <v>44</v>
      </c>
    </row>
    <row r="52831" spans="1:18">
      <c r="A52831" s="4">
        <v>45204</v>
      </c>
      <c r="B52831" s="5">
        <v>0.89827546296296301</v>
      </c>
      <c r="C52831" t="s">
        <v>29</v>
      </c>
      <c r="D52831">
        <v>400009</v>
      </c>
      <c r="E52831" s="6" t="s">
        <v>253</v>
      </c>
      <c r="F52831" t="s">
        <v>169</v>
      </c>
      <c r="G52831" t="s">
        <v>30</v>
      </c>
      <c r="H52831" t="s">
        <v>173</v>
      </c>
      <c r="I52831" t="s">
        <v>30</v>
      </c>
      <c r="J52831" t="s">
        <v>175</v>
      </c>
      <c r="K52831">
        <v>6</v>
      </c>
      <c r="L52831" t="s">
        <v>178</v>
      </c>
      <c r="M52831" t="s">
        <v>182</v>
      </c>
      <c r="N52831" s="6" t="s">
        <v>214</v>
      </c>
      <c r="O52831" s="6" t="s">
        <v>220</v>
      </c>
      <c r="P52831" t="s">
        <v>163</v>
      </c>
      <c r="Q52831" t="s">
        <v>36</v>
      </c>
      <c r="R52831" t="s">
        <v>44</v>
      </c>
    </row>
    <row r="52832" spans="1:18">
      <c r="A52832" s="4">
        <v>45204</v>
      </c>
      <c r="B52832" s="5">
        <v>0.89827546296296301</v>
      </c>
      <c r="C52832" t="s">
        <v>29</v>
      </c>
      <c r="D52832">
        <v>400009</v>
      </c>
      <c r="E52832" s="6" t="s">
        <v>253</v>
      </c>
      <c r="F52832" t="s">
        <v>169</v>
      </c>
      <c r="G52832" t="s">
        <v>30</v>
      </c>
      <c r="H52832" t="s">
        <v>173</v>
      </c>
      <c r="I52832" t="s">
        <v>30</v>
      </c>
      <c r="J52832" t="s">
        <v>175</v>
      </c>
      <c r="K52832">
        <v>6</v>
      </c>
      <c r="L52832" t="s">
        <v>178</v>
      </c>
      <c r="M52832" t="s">
        <v>182</v>
      </c>
      <c r="N52832" t="s">
        <v>185</v>
      </c>
      <c r="O52832" s="6" t="s">
        <v>222</v>
      </c>
      <c r="P52832" t="s">
        <v>161</v>
      </c>
      <c r="Q52832" t="s">
        <v>36</v>
      </c>
      <c r="R52832" t="s">
        <v>44</v>
      </c>
    </row>
    <row r="52833" spans="1:18">
      <c r="A52833" s="4">
        <v>45204</v>
      </c>
      <c r="B52833" s="5">
        <v>0.89827546296296301</v>
      </c>
      <c r="C52833" t="s">
        <v>29</v>
      </c>
      <c r="D52833">
        <v>400009</v>
      </c>
      <c r="E52833" s="6" t="s">
        <v>253</v>
      </c>
      <c r="F52833" t="s">
        <v>169</v>
      </c>
      <c r="G52833" t="s">
        <v>30</v>
      </c>
      <c r="H52833" t="s">
        <v>173</v>
      </c>
      <c r="I52833" t="s">
        <v>30</v>
      </c>
      <c r="J52833" t="s">
        <v>175</v>
      </c>
      <c r="K52833">
        <v>6</v>
      </c>
      <c r="L52833" t="s">
        <v>178</v>
      </c>
      <c r="M52833" t="s">
        <v>182</v>
      </c>
      <c r="N52833" t="s">
        <v>187</v>
      </c>
      <c r="O52833" s="6" t="s">
        <v>222</v>
      </c>
      <c r="P52833" t="s">
        <v>161</v>
      </c>
      <c r="Q52833" t="s">
        <v>36</v>
      </c>
      <c r="R52833" t="s">
        <v>44</v>
      </c>
    </row>
    <row r="52834" spans="1:18">
      <c r="A52834" s="4">
        <v>45204</v>
      </c>
      <c r="B52834" s="5">
        <v>0.89827546296296301</v>
      </c>
      <c r="C52834" t="s">
        <v>29</v>
      </c>
      <c r="D52834">
        <v>400009</v>
      </c>
      <c r="E52834" s="6" t="s">
        <v>253</v>
      </c>
      <c r="F52834" t="s">
        <v>169</v>
      </c>
      <c r="G52834" t="s">
        <v>30</v>
      </c>
      <c r="H52834" t="s">
        <v>173</v>
      </c>
      <c r="I52834" t="s">
        <v>30</v>
      </c>
      <c r="J52834" t="s">
        <v>175</v>
      </c>
      <c r="K52834">
        <v>6</v>
      </c>
      <c r="L52834" t="s">
        <v>178</v>
      </c>
      <c r="M52834" t="s">
        <v>182</v>
      </c>
      <c r="N52834" s="6" t="s">
        <v>214</v>
      </c>
      <c r="O52834" s="6" t="s">
        <v>222</v>
      </c>
      <c r="P52834" t="s">
        <v>161</v>
      </c>
      <c r="Q52834" t="s">
        <v>36</v>
      </c>
      <c r="R52834" t="s">
        <v>44</v>
      </c>
    </row>
    <row r="52835" spans="1:18">
      <c r="A52835" s="4">
        <v>45204</v>
      </c>
      <c r="B52835" s="5">
        <v>0.89827546296296301</v>
      </c>
      <c r="C52835" t="s">
        <v>29</v>
      </c>
      <c r="D52835">
        <v>400009</v>
      </c>
      <c r="E52835" s="6" t="s">
        <v>253</v>
      </c>
      <c r="F52835" t="s">
        <v>169</v>
      </c>
      <c r="G52835" t="s">
        <v>30</v>
      </c>
      <c r="H52835" t="s">
        <v>173</v>
      </c>
      <c r="I52835" t="s">
        <v>30</v>
      </c>
      <c r="J52835" t="s">
        <v>175</v>
      </c>
      <c r="K52835">
        <v>6</v>
      </c>
      <c r="L52835" t="s">
        <v>178</v>
      </c>
      <c r="M52835" t="s">
        <v>182</v>
      </c>
      <c r="N52835" t="s">
        <v>185</v>
      </c>
      <c r="O52835" s="6" t="s">
        <v>222</v>
      </c>
      <c r="P52835" t="s">
        <v>163</v>
      </c>
      <c r="Q52835" t="s">
        <v>36</v>
      </c>
      <c r="R52835" t="s">
        <v>44</v>
      </c>
    </row>
    <row r="52836" spans="1:18">
      <c r="A52836" s="4">
        <v>45204</v>
      </c>
      <c r="B52836" s="5">
        <v>0.89827546296296301</v>
      </c>
      <c r="C52836" t="s">
        <v>29</v>
      </c>
      <c r="D52836">
        <v>400009</v>
      </c>
      <c r="E52836" s="6" t="s">
        <v>253</v>
      </c>
      <c r="F52836" t="s">
        <v>169</v>
      </c>
      <c r="G52836" t="s">
        <v>30</v>
      </c>
      <c r="H52836" t="s">
        <v>173</v>
      </c>
      <c r="I52836" t="s">
        <v>30</v>
      </c>
      <c r="J52836" t="s">
        <v>175</v>
      </c>
      <c r="K52836">
        <v>6</v>
      </c>
      <c r="L52836" t="s">
        <v>178</v>
      </c>
      <c r="M52836" t="s">
        <v>182</v>
      </c>
      <c r="N52836" t="s">
        <v>187</v>
      </c>
      <c r="O52836" s="6" t="s">
        <v>222</v>
      </c>
      <c r="P52836" t="s">
        <v>163</v>
      </c>
      <c r="Q52836" t="s">
        <v>36</v>
      </c>
      <c r="R52836" t="s">
        <v>44</v>
      </c>
    </row>
    <row r="52837" spans="1:18">
      <c r="A52837" s="4">
        <v>45204</v>
      </c>
      <c r="B52837" s="5">
        <v>0.89827546296296301</v>
      </c>
      <c r="C52837" t="s">
        <v>29</v>
      </c>
      <c r="D52837">
        <v>400009</v>
      </c>
      <c r="E52837" s="6" t="s">
        <v>253</v>
      </c>
      <c r="F52837" t="s">
        <v>169</v>
      </c>
      <c r="G52837" t="s">
        <v>30</v>
      </c>
      <c r="H52837" t="s">
        <v>173</v>
      </c>
      <c r="I52837" t="s">
        <v>30</v>
      </c>
      <c r="J52837" t="s">
        <v>175</v>
      </c>
      <c r="K52837">
        <v>6</v>
      </c>
      <c r="L52837" t="s">
        <v>178</v>
      </c>
      <c r="M52837" t="s">
        <v>182</v>
      </c>
      <c r="N52837" s="6" t="s">
        <v>214</v>
      </c>
      <c r="O52837" s="6" t="s">
        <v>222</v>
      </c>
      <c r="P52837" t="s">
        <v>163</v>
      </c>
      <c r="Q52837" t="s">
        <v>36</v>
      </c>
      <c r="R52837" t="s">
        <v>44</v>
      </c>
    </row>
    <row r="52838" spans="1:18">
      <c r="A52838" s="4">
        <v>45204</v>
      </c>
      <c r="B52838" s="5">
        <v>0.89827546296296301</v>
      </c>
      <c r="C52838" t="s">
        <v>29</v>
      </c>
      <c r="D52838">
        <v>400009</v>
      </c>
      <c r="E52838" s="6" t="s">
        <v>253</v>
      </c>
      <c r="F52838" t="s">
        <v>169</v>
      </c>
      <c r="G52838" t="s">
        <v>30</v>
      </c>
      <c r="H52838" t="s">
        <v>173</v>
      </c>
      <c r="I52838" t="s">
        <v>30</v>
      </c>
      <c r="J52838" t="s">
        <v>175</v>
      </c>
      <c r="K52838">
        <v>6</v>
      </c>
      <c r="L52838" t="s">
        <v>178</v>
      </c>
      <c r="M52838" t="s">
        <v>182</v>
      </c>
      <c r="N52838" t="s">
        <v>185</v>
      </c>
      <c r="O52838" s="6" t="s">
        <v>218</v>
      </c>
      <c r="P52838" t="s">
        <v>161</v>
      </c>
      <c r="Q52838" t="s">
        <v>36</v>
      </c>
      <c r="R52838" t="s">
        <v>44</v>
      </c>
    </row>
    <row r="52839" spans="1:18">
      <c r="A52839" s="4">
        <v>45204</v>
      </c>
      <c r="B52839" s="5">
        <v>0.89827546296296301</v>
      </c>
      <c r="C52839" t="s">
        <v>29</v>
      </c>
      <c r="D52839">
        <v>400009</v>
      </c>
      <c r="E52839" s="6" t="s">
        <v>253</v>
      </c>
      <c r="F52839" t="s">
        <v>169</v>
      </c>
      <c r="G52839" t="s">
        <v>30</v>
      </c>
      <c r="H52839" t="s">
        <v>173</v>
      </c>
      <c r="I52839" t="s">
        <v>30</v>
      </c>
      <c r="J52839" t="s">
        <v>175</v>
      </c>
      <c r="K52839">
        <v>6</v>
      </c>
      <c r="L52839" t="s">
        <v>178</v>
      </c>
      <c r="M52839" t="s">
        <v>182</v>
      </c>
      <c r="N52839" t="s">
        <v>187</v>
      </c>
      <c r="O52839" s="6" t="s">
        <v>218</v>
      </c>
      <c r="P52839" t="s">
        <v>161</v>
      </c>
      <c r="Q52839" t="s">
        <v>36</v>
      </c>
      <c r="R52839" t="s">
        <v>44</v>
      </c>
    </row>
    <row r="52840" spans="1:18">
      <c r="A52840" s="4">
        <v>45204</v>
      </c>
      <c r="B52840" s="5">
        <v>0.89827546296296301</v>
      </c>
      <c r="C52840" t="s">
        <v>29</v>
      </c>
      <c r="D52840">
        <v>400009</v>
      </c>
      <c r="E52840" s="6" t="s">
        <v>253</v>
      </c>
      <c r="F52840" t="s">
        <v>169</v>
      </c>
      <c r="G52840" t="s">
        <v>30</v>
      </c>
      <c r="H52840" t="s">
        <v>173</v>
      </c>
      <c r="I52840" t="s">
        <v>30</v>
      </c>
      <c r="J52840" t="s">
        <v>175</v>
      </c>
      <c r="K52840">
        <v>6</v>
      </c>
      <c r="L52840" t="s">
        <v>178</v>
      </c>
      <c r="M52840" t="s">
        <v>182</v>
      </c>
      <c r="N52840" s="6" t="s">
        <v>214</v>
      </c>
      <c r="O52840" s="6" t="s">
        <v>218</v>
      </c>
      <c r="P52840" t="s">
        <v>161</v>
      </c>
      <c r="Q52840" t="s">
        <v>36</v>
      </c>
      <c r="R52840" t="s">
        <v>44</v>
      </c>
    </row>
    <row r="52841" spans="1:18">
      <c r="A52841" s="4">
        <v>45204</v>
      </c>
      <c r="B52841" s="5">
        <v>0.89827546296296301</v>
      </c>
      <c r="C52841" t="s">
        <v>29</v>
      </c>
      <c r="D52841">
        <v>400009</v>
      </c>
      <c r="E52841" s="6" t="s">
        <v>253</v>
      </c>
      <c r="F52841" t="s">
        <v>169</v>
      </c>
      <c r="G52841" t="s">
        <v>30</v>
      </c>
      <c r="H52841" t="s">
        <v>173</v>
      </c>
      <c r="I52841" t="s">
        <v>30</v>
      </c>
      <c r="J52841" t="s">
        <v>175</v>
      </c>
      <c r="K52841">
        <v>6</v>
      </c>
      <c r="L52841" t="s">
        <v>178</v>
      </c>
      <c r="M52841" t="s">
        <v>182</v>
      </c>
      <c r="N52841" t="s">
        <v>185</v>
      </c>
      <c r="O52841" s="6" t="s">
        <v>218</v>
      </c>
      <c r="P52841" t="s">
        <v>163</v>
      </c>
      <c r="Q52841" t="s">
        <v>36</v>
      </c>
      <c r="R52841" t="s">
        <v>44</v>
      </c>
    </row>
    <row r="52842" spans="1:18">
      <c r="A52842" s="4">
        <v>45204</v>
      </c>
      <c r="B52842" s="5">
        <v>0.89827546296296301</v>
      </c>
      <c r="C52842" t="s">
        <v>29</v>
      </c>
      <c r="D52842">
        <v>400009</v>
      </c>
      <c r="E52842" s="6" t="s">
        <v>253</v>
      </c>
      <c r="F52842" t="s">
        <v>169</v>
      </c>
      <c r="G52842" t="s">
        <v>30</v>
      </c>
      <c r="H52842" t="s">
        <v>173</v>
      </c>
      <c r="I52842" t="s">
        <v>30</v>
      </c>
      <c r="J52842" t="s">
        <v>175</v>
      </c>
      <c r="K52842">
        <v>6</v>
      </c>
      <c r="L52842" t="s">
        <v>178</v>
      </c>
      <c r="M52842" t="s">
        <v>182</v>
      </c>
      <c r="N52842" t="s">
        <v>187</v>
      </c>
      <c r="O52842" s="6" t="s">
        <v>218</v>
      </c>
      <c r="P52842" t="s">
        <v>163</v>
      </c>
      <c r="Q52842" t="s">
        <v>36</v>
      </c>
      <c r="R52842" t="s">
        <v>44</v>
      </c>
    </row>
    <row r="52843" spans="1:18">
      <c r="A52843" s="4">
        <v>45204</v>
      </c>
      <c r="B52843" s="5">
        <v>0.89827546296296301</v>
      </c>
      <c r="C52843" t="s">
        <v>29</v>
      </c>
      <c r="D52843">
        <v>400009</v>
      </c>
      <c r="E52843" s="6" t="s">
        <v>253</v>
      </c>
      <c r="F52843" t="s">
        <v>169</v>
      </c>
      <c r="G52843" t="s">
        <v>30</v>
      </c>
      <c r="H52843" t="s">
        <v>173</v>
      </c>
      <c r="I52843" t="s">
        <v>30</v>
      </c>
      <c r="J52843" t="s">
        <v>175</v>
      </c>
      <c r="K52843">
        <v>6</v>
      </c>
      <c r="L52843" t="s">
        <v>178</v>
      </c>
      <c r="M52843" t="s">
        <v>182</v>
      </c>
      <c r="N52843" s="6" t="s">
        <v>214</v>
      </c>
      <c r="O52843" s="6" t="s">
        <v>218</v>
      </c>
      <c r="P52843" t="s">
        <v>163</v>
      </c>
      <c r="Q52843" t="s">
        <v>36</v>
      </c>
      <c r="R52843" t="s">
        <v>44</v>
      </c>
    </row>
    <row r="52844" spans="1:18">
      <c r="A52844" s="4">
        <v>45204</v>
      </c>
      <c r="B52844" s="5">
        <v>0.89827546296296301</v>
      </c>
      <c r="C52844" t="s">
        <v>29</v>
      </c>
      <c r="D52844">
        <v>400009</v>
      </c>
      <c r="E52844" s="6" t="s">
        <v>253</v>
      </c>
      <c r="F52844" t="s">
        <v>169</v>
      </c>
      <c r="G52844" t="s">
        <v>30</v>
      </c>
      <c r="H52844" t="s">
        <v>173</v>
      </c>
      <c r="I52844" t="s">
        <v>30</v>
      </c>
      <c r="J52844" t="s">
        <v>175</v>
      </c>
      <c r="K52844">
        <v>6</v>
      </c>
      <c r="L52844" t="s">
        <v>178</v>
      </c>
      <c r="M52844" t="s">
        <v>182</v>
      </c>
      <c r="N52844" t="s">
        <v>185</v>
      </c>
      <c r="O52844" s="6" t="s">
        <v>222</v>
      </c>
      <c r="P52844" t="s">
        <v>161</v>
      </c>
      <c r="Q52844" t="s">
        <v>36</v>
      </c>
      <c r="R52844" t="s">
        <v>44</v>
      </c>
    </row>
    <row r="52845" spans="1:18">
      <c r="A52845" s="4">
        <v>45204</v>
      </c>
      <c r="B52845" s="5">
        <v>0.89827546296296301</v>
      </c>
      <c r="C52845" t="s">
        <v>29</v>
      </c>
      <c r="D52845">
        <v>400009</v>
      </c>
      <c r="E52845" s="6" t="s">
        <v>253</v>
      </c>
      <c r="F52845" t="s">
        <v>169</v>
      </c>
      <c r="G52845" t="s">
        <v>30</v>
      </c>
      <c r="H52845" t="s">
        <v>173</v>
      </c>
      <c r="I52845" t="s">
        <v>30</v>
      </c>
      <c r="J52845" t="s">
        <v>175</v>
      </c>
      <c r="K52845">
        <v>6</v>
      </c>
      <c r="L52845" t="s">
        <v>178</v>
      </c>
      <c r="M52845" t="s">
        <v>182</v>
      </c>
      <c r="N52845" t="s">
        <v>187</v>
      </c>
      <c r="O52845" s="6" t="s">
        <v>222</v>
      </c>
      <c r="P52845" t="s">
        <v>161</v>
      </c>
      <c r="Q52845" t="s">
        <v>36</v>
      </c>
      <c r="R52845" t="s">
        <v>44</v>
      </c>
    </row>
    <row r="52846" spans="1:18">
      <c r="A52846" s="4">
        <v>45204</v>
      </c>
      <c r="B52846" s="5">
        <v>0.89827546296296301</v>
      </c>
      <c r="C52846" t="s">
        <v>29</v>
      </c>
      <c r="D52846">
        <v>400009</v>
      </c>
      <c r="E52846" s="6" t="s">
        <v>253</v>
      </c>
      <c r="F52846" t="s">
        <v>169</v>
      </c>
      <c r="G52846" t="s">
        <v>30</v>
      </c>
      <c r="H52846" t="s">
        <v>173</v>
      </c>
      <c r="I52846" t="s">
        <v>30</v>
      </c>
      <c r="J52846" t="s">
        <v>175</v>
      </c>
      <c r="K52846">
        <v>6</v>
      </c>
      <c r="L52846" t="s">
        <v>178</v>
      </c>
      <c r="M52846" t="s">
        <v>182</v>
      </c>
      <c r="N52846" s="6" t="s">
        <v>214</v>
      </c>
      <c r="O52846" s="6" t="s">
        <v>222</v>
      </c>
      <c r="P52846" t="s">
        <v>161</v>
      </c>
      <c r="Q52846" t="s">
        <v>36</v>
      </c>
      <c r="R52846" t="s">
        <v>44</v>
      </c>
    </row>
    <row r="52847" spans="1:18">
      <c r="A52847" s="4">
        <v>45204</v>
      </c>
      <c r="B52847" s="5">
        <v>0.89827546296296301</v>
      </c>
      <c r="C52847" t="s">
        <v>29</v>
      </c>
      <c r="D52847">
        <v>400009</v>
      </c>
      <c r="E52847" s="6" t="s">
        <v>253</v>
      </c>
      <c r="F52847" t="s">
        <v>169</v>
      </c>
      <c r="G52847" t="s">
        <v>30</v>
      </c>
      <c r="H52847" t="s">
        <v>173</v>
      </c>
      <c r="I52847" t="s">
        <v>30</v>
      </c>
      <c r="J52847" t="s">
        <v>175</v>
      </c>
      <c r="K52847">
        <v>6</v>
      </c>
      <c r="L52847" t="s">
        <v>178</v>
      </c>
      <c r="M52847" t="s">
        <v>182</v>
      </c>
      <c r="N52847" t="s">
        <v>185</v>
      </c>
      <c r="O52847" s="6" t="s">
        <v>222</v>
      </c>
      <c r="P52847" t="s">
        <v>163</v>
      </c>
      <c r="Q52847" t="s">
        <v>36</v>
      </c>
      <c r="R52847" t="s">
        <v>44</v>
      </c>
    </row>
    <row r="52848" spans="1:18">
      <c r="A52848" s="4">
        <v>45204</v>
      </c>
      <c r="B52848" s="5">
        <v>0.89827546296296301</v>
      </c>
      <c r="C52848" t="s">
        <v>29</v>
      </c>
      <c r="D52848">
        <v>400009</v>
      </c>
      <c r="E52848" s="6" t="s">
        <v>253</v>
      </c>
      <c r="F52848" t="s">
        <v>169</v>
      </c>
      <c r="G52848" t="s">
        <v>30</v>
      </c>
      <c r="H52848" t="s">
        <v>173</v>
      </c>
      <c r="I52848" t="s">
        <v>30</v>
      </c>
      <c r="J52848" t="s">
        <v>175</v>
      </c>
      <c r="K52848">
        <v>6</v>
      </c>
      <c r="L52848" t="s">
        <v>178</v>
      </c>
      <c r="M52848" t="s">
        <v>182</v>
      </c>
      <c r="N52848" t="s">
        <v>187</v>
      </c>
      <c r="O52848" s="6" t="s">
        <v>222</v>
      </c>
      <c r="P52848" t="s">
        <v>163</v>
      </c>
      <c r="Q52848" t="s">
        <v>36</v>
      </c>
      <c r="R52848" t="s">
        <v>44</v>
      </c>
    </row>
    <row r="52849" spans="1:18">
      <c r="A52849" s="4">
        <v>45204</v>
      </c>
      <c r="B52849" s="5">
        <v>0.89827546296296301</v>
      </c>
      <c r="C52849" t="s">
        <v>29</v>
      </c>
      <c r="D52849">
        <v>400009</v>
      </c>
      <c r="E52849" s="6" t="s">
        <v>253</v>
      </c>
      <c r="F52849" t="s">
        <v>169</v>
      </c>
      <c r="G52849" t="s">
        <v>30</v>
      </c>
      <c r="H52849" t="s">
        <v>173</v>
      </c>
      <c r="I52849" t="s">
        <v>30</v>
      </c>
      <c r="J52849" t="s">
        <v>175</v>
      </c>
      <c r="K52849">
        <v>6</v>
      </c>
      <c r="L52849" t="s">
        <v>178</v>
      </c>
      <c r="M52849" t="s">
        <v>182</v>
      </c>
      <c r="N52849" s="6" t="s">
        <v>214</v>
      </c>
      <c r="O52849" s="6" t="s">
        <v>222</v>
      </c>
      <c r="P52849" t="s">
        <v>163</v>
      </c>
      <c r="Q52849" t="s">
        <v>36</v>
      </c>
      <c r="R52849" t="s">
        <v>44</v>
      </c>
    </row>
    <row r="52850" spans="1:18">
      <c r="A52850" s="4">
        <v>45204</v>
      </c>
      <c r="B52850" s="5">
        <v>0.90777777777777779</v>
      </c>
      <c r="C52850" t="s">
        <v>29</v>
      </c>
      <c r="D52850">
        <v>423109</v>
      </c>
      <c r="E52850" s="6" t="s">
        <v>253</v>
      </c>
      <c r="F52850" t="s">
        <v>169</v>
      </c>
      <c r="G52850" t="s">
        <v>171</v>
      </c>
      <c r="H52850" t="s">
        <v>173</v>
      </c>
      <c r="I52850" t="s">
        <v>30</v>
      </c>
      <c r="J52850" t="s">
        <v>175</v>
      </c>
      <c r="K52850">
        <v>5</v>
      </c>
      <c r="L52850" t="s">
        <v>177</v>
      </c>
      <c r="M52850" t="s">
        <v>182</v>
      </c>
      <c r="N52850" t="s">
        <v>185</v>
      </c>
      <c r="O52850" s="6" t="s">
        <v>218</v>
      </c>
      <c r="P52850" t="s">
        <v>42</v>
      </c>
      <c r="Q52850" t="s">
        <v>43</v>
      </c>
      <c r="R52850" t="s">
        <v>37</v>
      </c>
    </row>
    <row r="52851" spans="1:18">
      <c r="A52851" s="4">
        <v>45204</v>
      </c>
      <c r="B52851" s="5">
        <v>0.90777777777777779</v>
      </c>
      <c r="C52851" t="s">
        <v>29</v>
      </c>
      <c r="D52851">
        <v>423109</v>
      </c>
      <c r="E52851" s="6" t="s">
        <v>253</v>
      </c>
      <c r="F52851" t="s">
        <v>169</v>
      </c>
      <c r="G52851" t="s">
        <v>171</v>
      </c>
      <c r="H52851" t="s">
        <v>173</v>
      </c>
      <c r="I52851" t="s">
        <v>30</v>
      </c>
      <c r="J52851" t="s">
        <v>175</v>
      </c>
      <c r="K52851">
        <v>5</v>
      </c>
      <c r="L52851" t="s">
        <v>177</v>
      </c>
      <c r="M52851" t="s">
        <v>182</v>
      </c>
      <c r="N52851" s="6" t="s">
        <v>214</v>
      </c>
      <c r="O52851" s="6" t="s">
        <v>218</v>
      </c>
      <c r="P52851" t="s">
        <v>42</v>
      </c>
      <c r="Q52851" t="s">
        <v>43</v>
      </c>
      <c r="R52851" t="s">
        <v>37</v>
      </c>
    </row>
    <row r="52852" spans="1:18">
      <c r="A52852" s="4">
        <v>45204</v>
      </c>
      <c r="B52852" s="5">
        <v>0.90777777777777779</v>
      </c>
      <c r="C52852" t="s">
        <v>29</v>
      </c>
      <c r="D52852">
        <v>423109</v>
      </c>
      <c r="E52852" s="6" t="s">
        <v>253</v>
      </c>
      <c r="F52852" t="s">
        <v>169</v>
      </c>
      <c r="G52852" t="s">
        <v>171</v>
      </c>
      <c r="H52852" t="s">
        <v>173</v>
      </c>
      <c r="I52852" t="s">
        <v>30</v>
      </c>
      <c r="J52852" t="s">
        <v>175</v>
      </c>
      <c r="K52852">
        <v>5</v>
      </c>
      <c r="L52852" t="s">
        <v>177</v>
      </c>
      <c r="M52852" t="s">
        <v>182</v>
      </c>
      <c r="N52852" t="s">
        <v>190</v>
      </c>
      <c r="O52852" s="6" t="s">
        <v>218</v>
      </c>
      <c r="P52852" t="s">
        <v>42</v>
      </c>
      <c r="Q52852" t="s">
        <v>43</v>
      </c>
      <c r="R52852" t="s">
        <v>37</v>
      </c>
    </row>
    <row r="52853" spans="1:18">
      <c r="A52853" s="4">
        <v>45204</v>
      </c>
      <c r="B52853" s="5">
        <v>0.90777777777777779</v>
      </c>
      <c r="C52853" t="s">
        <v>29</v>
      </c>
      <c r="D52853">
        <v>423109</v>
      </c>
      <c r="E52853" s="6" t="s">
        <v>253</v>
      </c>
      <c r="F52853" t="s">
        <v>169</v>
      </c>
      <c r="G52853" t="s">
        <v>171</v>
      </c>
      <c r="H52853" t="s">
        <v>173</v>
      </c>
      <c r="I52853" t="s">
        <v>30</v>
      </c>
      <c r="J52853" t="s">
        <v>175</v>
      </c>
      <c r="K52853">
        <v>5</v>
      </c>
      <c r="L52853" t="s">
        <v>177</v>
      </c>
      <c r="M52853" t="s">
        <v>182</v>
      </c>
      <c r="N52853" t="s">
        <v>185</v>
      </c>
      <c r="O52853" s="6" t="s">
        <v>218</v>
      </c>
      <c r="P52853" t="s">
        <v>161</v>
      </c>
      <c r="Q52853" t="s">
        <v>43</v>
      </c>
      <c r="R52853" t="s">
        <v>37</v>
      </c>
    </row>
    <row r="52854" spans="1:18">
      <c r="A52854" s="4">
        <v>45204</v>
      </c>
      <c r="B52854" s="5">
        <v>0.90777777777777779</v>
      </c>
      <c r="C52854" t="s">
        <v>29</v>
      </c>
      <c r="D52854">
        <v>423109</v>
      </c>
      <c r="E52854" s="6" t="s">
        <v>253</v>
      </c>
      <c r="F52854" t="s">
        <v>169</v>
      </c>
      <c r="G52854" t="s">
        <v>171</v>
      </c>
      <c r="H52854" t="s">
        <v>173</v>
      </c>
      <c r="I52854" t="s">
        <v>30</v>
      </c>
      <c r="J52854" t="s">
        <v>175</v>
      </c>
      <c r="K52854">
        <v>5</v>
      </c>
      <c r="L52854" t="s">
        <v>177</v>
      </c>
      <c r="M52854" t="s">
        <v>182</v>
      </c>
      <c r="N52854" s="6" t="s">
        <v>214</v>
      </c>
      <c r="O52854" s="6" t="s">
        <v>218</v>
      </c>
      <c r="P52854" t="s">
        <v>161</v>
      </c>
      <c r="Q52854" t="s">
        <v>43</v>
      </c>
      <c r="R52854" t="s">
        <v>37</v>
      </c>
    </row>
    <row r="52855" spans="1:18">
      <c r="A52855" s="4">
        <v>45204</v>
      </c>
      <c r="B52855" s="5">
        <v>0.90777777777777779</v>
      </c>
      <c r="C52855" t="s">
        <v>29</v>
      </c>
      <c r="D52855">
        <v>423109</v>
      </c>
      <c r="E52855" s="6" t="s">
        <v>253</v>
      </c>
      <c r="F52855" t="s">
        <v>169</v>
      </c>
      <c r="G52855" t="s">
        <v>171</v>
      </c>
      <c r="H52855" t="s">
        <v>173</v>
      </c>
      <c r="I52855" t="s">
        <v>30</v>
      </c>
      <c r="J52855" t="s">
        <v>175</v>
      </c>
      <c r="K52855">
        <v>5</v>
      </c>
      <c r="L52855" t="s">
        <v>177</v>
      </c>
      <c r="M52855" t="s">
        <v>182</v>
      </c>
      <c r="N52855" t="s">
        <v>190</v>
      </c>
      <c r="O52855" s="6" t="s">
        <v>218</v>
      </c>
      <c r="P52855" t="s">
        <v>161</v>
      </c>
      <c r="Q52855" t="s">
        <v>43</v>
      </c>
      <c r="R52855" t="s">
        <v>37</v>
      </c>
    </row>
    <row r="52856" spans="1:18">
      <c r="A52856" s="4">
        <v>45204</v>
      </c>
      <c r="B52856" s="5">
        <v>0.90777777777777779</v>
      </c>
      <c r="C52856" t="s">
        <v>29</v>
      </c>
      <c r="D52856">
        <v>423109</v>
      </c>
      <c r="E52856" s="6" t="s">
        <v>253</v>
      </c>
      <c r="F52856" t="s">
        <v>169</v>
      </c>
      <c r="G52856" t="s">
        <v>171</v>
      </c>
      <c r="H52856" t="s">
        <v>173</v>
      </c>
      <c r="I52856" t="s">
        <v>30</v>
      </c>
      <c r="J52856" t="s">
        <v>175</v>
      </c>
      <c r="K52856">
        <v>5</v>
      </c>
      <c r="L52856" t="s">
        <v>177</v>
      </c>
      <c r="M52856" t="s">
        <v>182</v>
      </c>
      <c r="N52856" t="s">
        <v>185</v>
      </c>
      <c r="O52856" s="6" t="s">
        <v>218</v>
      </c>
      <c r="P52856" t="s">
        <v>163</v>
      </c>
      <c r="Q52856" t="s">
        <v>43</v>
      </c>
      <c r="R52856" t="s">
        <v>37</v>
      </c>
    </row>
    <row r="52857" spans="1:18">
      <c r="A52857" s="4">
        <v>45204</v>
      </c>
      <c r="B52857" s="5">
        <v>0.90777777777777779</v>
      </c>
      <c r="C52857" t="s">
        <v>29</v>
      </c>
      <c r="D52857">
        <v>423109</v>
      </c>
      <c r="E52857" s="6" t="s">
        <v>253</v>
      </c>
      <c r="F52857" t="s">
        <v>169</v>
      </c>
      <c r="G52857" t="s">
        <v>171</v>
      </c>
      <c r="H52857" t="s">
        <v>173</v>
      </c>
      <c r="I52857" t="s">
        <v>30</v>
      </c>
      <c r="J52857" t="s">
        <v>175</v>
      </c>
      <c r="K52857">
        <v>5</v>
      </c>
      <c r="L52857" t="s">
        <v>177</v>
      </c>
      <c r="M52857" t="s">
        <v>182</v>
      </c>
      <c r="N52857" s="6" t="s">
        <v>214</v>
      </c>
      <c r="O52857" s="6" t="s">
        <v>218</v>
      </c>
      <c r="P52857" t="s">
        <v>163</v>
      </c>
      <c r="Q52857" t="s">
        <v>43</v>
      </c>
      <c r="R52857" t="s">
        <v>37</v>
      </c>
    </row>
    <row r="52858" spans="1:18">
      <c r="A52858" s="4">
        <v>45204</v>
      </c>
      <c r="B52858" s="5">
        <v>0.90777777777777779</v>
      </c>
      <c r="C52858" t="s">
        <v>29</v>
      </c>
      <c r="D52858">
        <v>423109</v>
      </c>
      <c r="E52858" s="6" t="s">
        <v>253</v>
      </c>
      <c r="F52858" t="s">
        <v>169</v>
      </c>
      <c r="G52858" t="s">
        <v>171</v>
      </c>
      <c r="H52858" t="s">
        <v>173</v>
      </c>
      <c r="I52858" t="s">
        <v>30</v>
      </c>
      <c r="J52858" t="s">
        <v>175</v>
      </c>
      <c r="K52858">
        <v>5</v>
      </c>
      <c r="L52858" t="s">
        <v>177</v>
      </c>
      <c r="M52858" t="s">
        <v>182</v>
      </c>
      <c r="N52858" t="s">
        <v>190</v>
      </c>
      <c r="O52858" s="6" t="s">
        <v>218</v>
      </c>
      <c r="P52858" t="s">
        <v>163</v>
      </c>
      <c r="Q52858" t="s">
        <v>43</v>
      </c>
      <c r="R52858" t="s">
        <v>37</v>
      </c>
    </row>
    <row r="52859" spans="1:18">
      <c r="A52859" s="4">
        <v>45204</v>
      </c>
      <c r="B52859" s="5">
        <v>0.90777777777777779</v>
      </c>
      <c r="C52859" t="s">
        <v>29</v>
      </c>
      <c r="D52859">
        <v>423109</v>
      </c>
      <c r="E52859" s="6" t="s">
        <v>253</v>
      </c>
      <c r="F52859" t="s">
        <v>169</v>
      </c>
      <c r="G52859" t="s">
        <v>171</v>
      </c>
      <c r="H52859" t="s">
        <v>173</v>
      </c>
      <c r="I52859" t="s">
        <v>30</v>
      </c>
      <c r="J52859" t="s">
        <v>175</v>
      </c>
      <c r="K52859">
        <v>5</v>
      </c>
      <c r="L52859" t="s">
        <v>177</v>
      </c>
      <c r="M52859" t="s">
        <v>182</v>
      </c>
      <c r="N52859" t="s">
        <v>185</v>
      </c>
      <c r="O52859" s="6" t="s">
        <v>218</v>
      </c>
      <c r="P52859" t="s">
        <v>164</v>
      </c>
      <c r="Q52859" t="s">
        <v>43</v>
      </c>
      <c r="R52859" t="s">
        <v>37</v>
      </c>
    </row>
    <row r="52860" spans="1:18">
      <c r="A52860" s="4">
        <v>45204</v>
      </c>
      <c r="B52860" s="5">
        <v>0.90777777777777779</v>
      </c>
      <c r="C52860" t="s">
        <v>29</v>
      </c>
      <c r="D52860">
        <v>423109</v>
      </c>
      <c r="E52860" s="6" t="s">
        <v>253</v>
      </c>
      <c r="F52860" t="s">
        <v>169</v>
      </c>
      <c r="G52860" t="s">
        <v>171</v>
      </c>
      <c r="H52860" t="s">
        <v>173</v>
      </c>
      <c r="I52860" t="s">
        <v>30</v>
      </c>
      <c r="J52860" t="s">
        <v>175</v>
      </c>
      <c r="K52860">
        <v>5</v>
      </c>
      <c r="L52860" t="s">
        <v>177</v>
      </c>
      <c r="M52860" t="s">
        <v>182</v>
      </c>
      <c r="N52860" s="6" t="s">
        <v>214</v>
      </c>
      <c r="O52860" s="6" t="s">
        <v>218</v>
      </c>
      <c r="P52860" t="s">
        <v>164</v>
      </c>
      <c r="Q52860" t="s">
        <v>43</v>
      </c>
      <c r="R52860" t="s">
        <v>37</v>
      </c>
    </row>
    <row r="52861" spans="1:18">
      <c r="A52861" s="4">
        <v>45204</v>
      </c>
      <c r="B52861" s="5">
        <v>0.90777777777777779</v>
      </c>
      <c r="C52861" t="s">
        <v>29</v>
      </c>
      <c r="D52861">
        <v>423109</v>
      </c>
      <c r="E52861" s="6" t="s">
        <v>253</v>
      </c>
      <c r="F52861" t="s">
        <v>169</v>
      </c>
      <c r="G52861" t="s">
        <v>171</v>
      </c>
      <c r="H52861" t="s">
        <v>173</v>
      </c>
      <c r="I52861" t="s">
        <v>30</v>
      </c>
      <c r="J52861" t="s">
        <v>175</v>
      </c>
      <c r="K52861">
        <v>5</v>
      </c>
      <c r="L52861" t="s">
        <v>177</v>
      </c>
      <c r="M52861" t="s">
        <v>182</v>
      </c>
      <c r="N52861" t="s">
        <v>190</v>
      </c>
      <c r="O52861" s="6" t="s">
        <v>218</v>
      </c>
      <c r="P52861" t="s">
        <v>164</v>
      </c>
      <c r="Q52861" t="s">
        <v>43</v>
      </c>
      <c r="R52861" t="s">
        <v>37</v>
      </c>
    </row>
    <row r="52862" spans="1:18">
      <c r="A52862" s="4">
        <v>45204</v>
      </c>
      <c r="B52862" s="5">
        <v>0.90777777777777779</v>
      </c>
      <c r="C52862" t="s">
        <v>29</v>
      </c>
      <c r="D52862">
        <v>423109</v>
      </c>
      <c r="E52862" s="6" t="s">
        <v>253</v>
      </c>
      <c r="F52862" t="s">
        <v>169</v>
      </c>
      <c r="G52862" t="s">
        <v>171</v>
      </c>
      <c r="H52862" t="s">
        <v>173</v>
      </c>
      <c r="I52862" t="s">
        <v>30</v>
      </c>
      <c r="J52862" t="s">
        <v>175</v>
      </c>
      <c r="K52862">
        <v>5</v>
      </c>
      <c r="L52862" t="s">
        <v>177</v>
      </c>
      <c r="M52862" t="s">
        <v>182</v>
      </c>
      <c r="N52862" t="s">
        <v>185</v>
      </c>
      <c r="O52862" s="6" t="s">
        <v>218</v>
      </c>
      <c r="P52862" t="s">
        <v>165</v>
      </c>
      <c r="Q52862" t="s">
        <v>43</v>
      </c>
      <c r="R52862" t="s">
        <v>37</v>
      </c>
    </row>
    <row r="52863" spans="1:18">
      <c r="A52863" s="4">
        <v>45204</v>
      </c>
      <c r="B52863" s="5">
        <v>0.90777777777777779</v>
      </c>
      <c r="C52863" t="s">
        <v>29</v>
      </c>
      <c r="D52863">
        <v>423109</v>
      </c>
      <c r="E52863" s="6" t="s">
        <v>253</v>
      </c>
      <c r="F52863" t="s">
        <v>169</v>
      </c>
      <c r="G52863" t="s">
        <v>171</v>
      </c>
      <c r="H52863" t="s">
        <v>173</v>
      </c>
      <c r="I52863" t="s">
        <v>30</v>
      </c>
      <c r="J52863" t="s">
        <v>175</v>
      </c>
      <c r="K52863">
        <v>5</v>
      </c>
      <c r="L52863" t="s">
        <v>177</v>
      </c>
      <c r="M52863" t="s">
        <v>182</v>
      </c>
      <c r="N52863" s="6" t="s">
        <v>214</v>
      </c>
      <c r="O52863" s="6" t="s">
        <v>218</v>
      </c>
      <c r="P52863" t="s">
        <v>165</v>
      </c>
      <c r="Q52863" t="s">
        <v>43</v>
      </c>
      <c r="R52863" t="s">
        <v>37</v>
      </c>
    </row>
    <row r="52864" spans="1:18">
      <c r="A52864" s="4">
        <v>45204</v>
      </c>
      <c r="B52864" s="5">
        <v>0.90777777777777779</v>
      </c>
      <c r="C52864" t="s">
        <v>29</v>
      </c>
      <c r="D52864">
        <v>423109</v>
      </c>
      <c r="E52864" s="6" t="s">
        <v>253</v>
      </c>
      <c r="F52864" t="s">
        <v>169</v>
      </c>
      <c r="G52864" t="s">
        <v>171</v>
      </c>
      <c r="H52864" t="s">
        <v>173</v>
      </c>
      <c r="I52864" t="s">
        <v>30</v>
      </c>
      <c r="J52864" t="s">
        <v>175</v>
      </c>
      <c r="K52864">
        <v>5</v>
      </c>
      <c r="L52864" t="s">
        <v>177</v>
      </c>
      <c r="M52864" t="s">
        <v>182</v>
      </c>
      <c r="N52864" t="s">
        <v>190</v>
      </c>
      <c r="O52864" s="6" t="s">
        <v>218</v>
      </c>
      <c r="P52864" t="s">
        <v>165</v>
      </c>
      <c r="Q52864" t="s">
        <v>43</v>
      </c>
      <c r="R52864" t="s">
        <v>37</v>
      </c>
    </row>
    <row r="52865" spans="1:18">
      <c r="A52865" s="4">
        <v>45204</v>
      </c>
      <c r="B52865" s="5">
        <v>0.90777777777777779</v>
      </c>
      <c r="C52865" t="s">
        <v>29</v>
      </c>
      <c r="D52865">
        <v>423109</v>
      </c>
      <c r="E52865" s="6" t="s">
        <v>253</v>
      </c>
      <c r="F52865" t="s">
        <v>169</v>
      </c>
      <c r="G52865" t="s">
        <v>171</v>
      </c>
      <c r="H52865" t="s">
        <v>173</v>
      </c>
      <c r="I52865" t="s">
        <v>30</v>
      </c>
      <c r="J52865" t="s">
        <v>175</v>
      </c>
      <c r="K52865">
        <v>5</v>
      </c>
      <c r="L52865" t="s">
        <v>177</v>
      </c>
      <c r="M52865" t="s">
        <v>182</v>
      </c>
      <c r="N52865" t="s">
        <v>185</v>
      </c>
      <c r="O52865" s="6" t="s">
        <v>222</v>
      </c>
      <c r="P52865" t="s">
        <v>42</v>
      </c>
      <c r="Q52865" t="s">
        <v>43</v>
      </c>
      <c r="R52865" t="s">
        <v>37</v>
      </c>
    </row>
    <row r="52866" spans="1:18">
      <c r="A52866" s="4">
        <v>45204</v>
      </c>
      <c r="B52866" s="5">
        <v>0.90777777777777779</v>
      </c>
      <c r="C52866" t="s">
        <v>29</v>
      </c>
      <c r="D52866">
        <v>423109</v>
      </c>
      <c r="E52866" s="6" t="s">
        <v>253</v>
      </c>
      <c r="F52866" t="s">
        <v>169</v>
      </c>
      <c r="G52866" t="s">
        <v>171</v>
      </c>
      <c r="H52866" t="s">
        <v>173</v>
      </c>
      <c r="I52866" t="s">
        <v>30</v>
      </c>
      <c r="J52866" t="s">
        <v>175</v>
      </c>
      <c r="K52866">
        <v>5</v>
      </c>
      <c r="L52866" t="s">
        <v>177</v>
      </c>
      <c r="M52866" t="s">
        <v>182</v>
      </c>
      <c r="N52866" s="6" t="s">
        <v>214</v>
      </c>
      <c r="O52866" s="6" t="s">
        <v>222</v>
      </c>
      <c r="P52866" t="s">
        <v>42</v>
      </c>
      <c r="Q52866" t="s">
        <v>43</v>
      </c>
      <c r="R52866" t="s">
        <v>37</v>
      </c>
    </row>
    <row r="52867" spans="1:18">
      <c r="A52867" s="4">
        <v>45204</v>
      </c>
      <c r="B52867" s="5">
        <v>0.90777777777777779</v>
      </c>
      <c r="C52867" t="s">
        <v>29</v>
      </c>
      <c r="D52867">
        <v>423109</v>
      </c>
      <c r="E52867" s="6" t="s">
        <v>253</v>
      </c>
      <c r="F52867" t="s">
        <v>169</v>
      </c>
      <c r="G52867" t="s">
        <v>171</v>
      </c>
      <c r="H52867" t="s">
        <v>173</v>
      </c>
      <c r="I52867" t="s">
        <v>30</v>
      </c>
      <c r="J52867" t="s">
        <v>175</v>
      </c>
      <c r="K52867">
        <v>5</v>
      </c>
      <c r="L52867" t="s">
        <v>177</v>
      </c>
      <c r="M52867" t="s">
        <v>182</v>
      </c>
      <c r="N52867" t="s">
        <v>190</v>
      </c>
      <c r="O52867" s="6" t="s">
        <v>222</v>
      </c>
      <c r="P52867" t="s">
        <v>42</v>
      </c>
      <c r="Q52867" t="s">
        <v>43</v>
      </c>
      <c r="R52867" t="s">
        <v>37</v>
      </c>
    </row>
    <row r="52868" spans="1:18">
      <c r="A52868" s="4">
        <v>45204</v>
      </c>
      <c r="B52868" s="5">
        <v>0.90777777777777779</v>
      </c>
      <c r="C52868" t="s">
        <v>29</v>
      </c>
      <c r="D52868">
        <v>423109</v>
      </c>
      <c r="E52868" s="6" t="s">
        <v>253</v>
      </c>
      <c r="F52868" t="s">
        <v>169</v>
      </c>
      <c r="G52868" t="s">
        <v>171</v>
      </c>
      <c r="H52868" t="s">
        <v>173</v>
      </c>
      <c r="I52868" t="s">
        <v>30</v>
      </c>
      <c r="J52868" t="s">
        <v>175</v>
      </c>
      <c r="K52868">
        <v>5</v>
      </c>
      <c r="L52868" t="s">
        <v>177</v>
      </c>
      <c r="M52868" t="s">
        <v>182</v>
      </c>
      <c r="N52868" t="s">
        <v>185</v>
      </c>
      <c r="O52868" s="6" t="s">
        <v>222</v>
      </c>
      <c r="P52868" t="s">
        <v>161</v>
      </c>
      <c r="Q52868" t="s">
        <v>43</v>
      </c>
      <c r="R52868" t="s">
        <v>37</v>
      </c>
    </row>
    <row r="52869" spans="1:18">
      <c r="A52869" s="4">
        <v>45204</v>
      </c>
      <c r="B52869" s="5">
        <v>0.90777777777777779</v>
      </c>
      <c r="C52869" t="s">
        <v>29</v>
      </c>
      <c r="D52869">
        <v>423109</v>
      </c>
      <c r="E52869" s="6" t="s">
        <v>253</v>
      </c>
      <c r="F52869" t="s">
        <v>169</v>
      </c>
      <c r="G52869" t="s">
        <v>171</v>
      </c>
      <c r="H52869" t="s">
        <v>173</v>
      </c>
      <c r="I52869" t="s">
        <v>30</v>
      </c>
      <c r="J52869" t="s">
        <v>175</v>
      </c>
      <c r="K52869">
        <v>5</v>
      </c>
      <c r="L52869" t="s">
        <v>177</v>
      </c>
      <c r="M52869" t="s">
        <v>182</v>
      </c>
      <c r="N52869" s="6" t="s">
        <v>214</v>
      </c>
      <c r="O52869" s="6" t="s">
        <v>222</v>
      </c>
      <c r="P52869" t="s">
        <v>161</v>
      </c>
      <c r="Q52869" t="s">
        <v>43</v>
      </c>
      <c r="R52869" t="s">
        <v>37</v>
      </c>
    </row>
    <row r="52870" spans="1:18">
      <c r="A52870" s="4">
        <v>45204</v>
      </c>
      <c r="B52870" s="5">
        <v>0.90777777777777779</v>
      </c>
      <c r="C52870" t="s">
        <v>29</v>
      </c>
      <c r="D52870">
        <v>423109</v>
      </c>
      <c r="E52870" s="6" t="s">
        <v>253</v>
      </c>
      <c r="F52870" t="s">
        <v>169</v>
      </c>
      <c r="G52870" t="s">
        <v>171</v>
      </c>
      <c r="H52870" t="s">
        <v>173</v>
      </c>
      <c r="I52870" t="s">
        <v>30</v>
      </c>
      <c r="J52870" t="s">
        <v>175</v>
      </c>
      <c r="K52870">
        <v>5</v>
      </c>
      <c r="L52870" t="s">
        <v>177</v>
      </c>
      <c r="M52870" t="s">
        <v>182</v>
      </c>
      <c r="N52870" t="s">
        <v>190</v>
      </c>
      <c r="O52870" s="6" t="s">
        <v>222</v>
      </c>
      <c r="P52870" t="s">
        <v>161</v>
      </c>
      <c r="Q52870" t="s">
        <v>43</v>
      </c>
      <c r="R52870" t="s">
        <v>37</v>
      </c>
    </row>
    <row r="52871" spans="1:18">
      <c r="A52871" s="4">
        <v>45204</v>
      </c>
      <c r="B52871" s="5">
        <v>0.90777777777777779</v>
      </c>
      <c r="C52871" t="s">
        <v>29</v>
      </c>
      <c r="D52871">
        <v>423109</v>
      </c>
      <c r="E52871" s="6" t="s">
        <v>253</v>
      </c>
      <c r="F52871" t="s">
        <v>169</v>
      </c>
      <c r="G52871" t="s">
        <v>171</v>
      </c>
      <c r="H52871" t="s">
        <v>173</v>
      </c>
      <c r="I52871" t="s">
        <v>30</v>
      </c>
      <c r="J52871" t="s">
        <v>175</v>
      </c>
      <c r="K52871">
        <v>5</v>
      </c>
      <c r="L52871" t="s">
        <v>177</v>
      </c>
      <c r="M52871" t="s">
        <v>182</v>
      </c>
      <c r="N52871" t="s">
        <v>185</v>
      </c>
      <c r="O52871" s="6" t="s">
        <v>222</v>
      </c>
      <c r="P52871" t="s">
        <v>163</v>
      </c>
      <c r="Q52871" t="s">
        <v>43</v>
      </c>
      <c r="R52871" t="s">
        <v>37</v>
      </c>
    </row>
    <row r="52872" spans="1:18">
      <c r="A52872" s="4">
        <v>45204</v>
      </c>
      <c r="B52872" s="5">
        <v>0.90777777777777779</v>
      </c>
      <c r="C52872" t="s">
        <v>29</v>
      </c>
      <c r="D52872">
        <v>423109</v>
      </c>
      <c r="E52872" s="6" t="s">
        <v>253</v>
      </c>
      <c r="F52872" t="s">
        <v>169</v>
      </c>
      <c r="G52872" t="s">
        <v>171</v>
      </c>
      <c r="H52872" t="s">
        <v>173</v>
      </c>
      <c r="I52872" t="s">
        <v>30</v>
      </c>
      <c r="J52872" t="s">
        <v>175</v>
      </c>
      <c r="K52872">
        <v>5</v>
      </c>
      <c r="L52872" t="s">
        <v>177</v>
      </c>
      <c r="M52872" t="s">
        <v>182</v>
      </c>
      <c r="N52872" s="6" t="s">
        <v>214</v>
      </c>
      <c r="O52872" s="6" t="s">
        <v>222</v>
      </c>
      <c r="P52872" t="s">
        <v>163</v>
      </c>
      <c r="Q52872" t="s">
        <v>43</v>
      </c>
      <c r="R52872" t="s">
        <v>37</v>
      </c>
    </row>
    <row r="52873" spans="1:18">
      <c r="A52873" s="4">
        <v>45204</v>
      </c>
      <c r="B52873" s="5">
        <v>0.90777777777777779</v>
      </c>
      <c r="C52873" t="s">
        <v>29</v>
      </c>
      <c r="D52873">
        <v>423109</v>
      </c>
      <c r="E52873" s="6" t="s">
        <v>253</v>
      </c>
      <c r="F52873" t="s">
        <v>169</v>
      </c>
      <c r="G52873" t="s">
        <v>171</v>
      </c>
      <c r="H52873" t="s">
        <v>173</v>
      </c>
      <c r="I52873" t="s">
        <v>30</v>
      </c>
      <c r="J52873" t="s">
        <v>175</v>
      </c>
      <c r="K52873">
        <v>5</v>
      </c>
      <c r="L52873" t="s">
        <v>177</v>
      </c>
      <c r="M52873" t="s">
        <v>182</v>
      </c>
      <c r="N52873" t="s">
        <v>190</v>
      </c>
      <c r="O52873" s="6" t="s">
        <v>222</v>
      </c>
      <c r="P52873" t="s">
        <v>163</v>
      </c>
      <c r="Q52873" t="s">
        <v>43</v>
      </c>
      <c r="R52873" t="s">
        <v>37</v>
      </c>
    </row>
    <row r="52874" spans="1:18">
      <c r="A52874" s="4">
        <v>45204</v>
      </c>
      <c r="B52874" s="5">
        <v>0.90777777777777779</v>
      </c>
      <c r="C52874" t="s">
        <v>29</v>
      </c>
      <c r="D52874">
        <v>423109</v>
      </c>
      <c r="E52874" s="6" t="s">
        <v>253</v>
      </c>
      <c r="F52874" t="s">
        <v>169</v>
      </c>
      <c r="G52874" t="s">
        <v>171</v>
      </c>
      <c r="H52874" t="s">
        <v>173</v>
      </c>
      <c r="I52874" t="s">
        <v>30</v>
      </c>
      <c r="J52874" t="s">
        <v>175</v>
      </c>
      <c r="K52874">
        <v>5</v>
      </c>
      <c r="L52874" t="s">
        <v>177</v>
      </c>
      <c r="M52874" t="s">
        <v>182</v>
      </c>
      <c r="N52874" t="s">
        <v>185</v>
      </c>
      <c r="O52874" s="6" t="s">
        <v>222</v>
      </c>
      <c r="P52874" t="s">
        <v>164</v>
      </c>
      <c r="Q52874" t="s">
        <v>43</v>
      </c>
      <c r="R52874" t="s">
        <v>37</v>
      </c>
    </row>
    <row r="52875" spans="1:18">
      <c r="A52875" s="4">
        <v>45204</v>
      </c>
      <c r="B52875" s="5">
        <v>0.90777777777777779</v>
      </c>
      <c r="C52875" t="s">
        <v>29</v>
      </c>
      <c r="D52875">
        <v>423109</v>
      </c>
      <c r="E52875" s="6" t="s">
        <v>253</v>
      </c>
      <c r="F52875" t="s">
        <v>169</v>
      </c>
      <c r="G52875" t="s">
        <v>171</v>
      </c>
      <c r="H52875" t="s">
        <v>173</v>
      </c>
      <c r="I52875" t="s">
        <v>30</v>
      </c>
      <c r="J52875" t="s">
        <v>175</v>
      </c>
      <c r="K52875">
        <v>5</v>
      </c>
      <c r="L52875" t="s">
        <v>177</v>
      </c>
      <c r="M52875" t="s">
        <v>182</v>
      </c>
      <c r="N52875" s="6" t="s">
        <v>214</v>
      </c>
      <c r="O52875" s="6" t="s">
        <v>222</v>
      </c>
      <c r="P52875" t="s">
        <v>164</v>
      </c>
      <c r="Q52875" t="s">
        <v>43</v>
      </c>
      <c r="R52875" t="s">
        <v>37</v>
      </c>
    </row>
    <row r="52876" spans="1:18">
      <c r="A52876" s="4">
        <v>45204</v>
      </c>
      <c r="B52876" s="5">
        <v>0.90777777777777779</v>
      </c>
      <c r="C52876" t="s">
        <v>29</v>
      </c>
      <c r="D52876">
        <v>423109</v>
      </c>
      <c r="E52876" s="6" t="s">
        <v>253</v>
      </c>
      <c r="F52876" t="s">
        <v>169</v>
      </c>
      <c r="G52876" t="s">
        <v>171</v>
      </c>
      <c r="H52876" t="s">
        <v>173</v>
      </c>
      <c r="I52876" t="s">
        <v>30</v>
      </c>
      <c r="J52876" t="s">
        <v>175</v>
      </c>
      <c r="K52876">
        <v>5</v>
      </c>
      <c r="L52876" t="s">
        <v>177</v>
      </c>
      <c r="M52876" t="s">
        <v>182</v>
      </c>
      <c r="N52876" t="s">
        <v>190</v>
      </c>
      <c r="O52876" s="6" t="s">
        <v>222</v>
      </c>
      <c r="P52876" t="s">
        <v>164</v>
      </c>
      <c r="Q52876" t="s">
        <v>43</v>
      </c>
      <c r="R52876" t="s">
        <v>37</v>
      </c>
    </row>
    <row r="52877" spans="1:18">
      <c r="A52877" s="4">
        <v>45204</v>
      </c>
      <c r="B52877" s="5">
        <v>0.90777777777777779</v>
      </c>
      <c r="C52877" t="s">
        <v>29</v>
      </c>
      <c r="D52877">
        <v>423109</v>
      </c>
      <c r="E52877" s="6" t="s">
        <v>253</v>
      </c>
      <c r="F52877" t="s">
        <v>169</v>
      </c>
      <c r="G52877" t="s">
        <v>171</v>
      </c>
      <c r="H52877" t="s">
        <v>173</v>
      </c>
      <c r="I52877" t="s">
        <v>30</v>
      </c>
      <c r="J52877" t="s">
        <v>175</v>
      </c>
      <c r="K52877">
        <v>5</v>
      </c>
      <c r="L52877" t="s">
        <v>177</v>
      </c>
      <c r="M52877" t="s">
        <v>182</v>
      </c>
      <c r="N52877" t="s">
        <v>185</v>
      </c>
      <c r="O52877" s="6" t="s">
        <v>222</v>
      </c>
      <c r="P52877" t="s">
        <v>165</v>
      </c>
      <c r="Q52877" t="s">
        <v>43</v>
      </c>
      <c r="R52877" t="s">
        <v>37</v>
      </c>
    </row>
    <row r="52878" spans="1:18">
      <c r="A52878" s="4">
        <v>45204</v>
      </c>
      <c r="B52878" s="5">
        <v>0.90777777777777779</v>
      </c>
      <c r="C52878" t="s">
        <v>29</v>
      </c>
      <c r="D52878">
        <v>423109</v>
      </c>
      <c r="E52878" s="6" t="s">
        <v>253</v>
      </c>
      <c r="F52878" t="s">
        <v>169</v>
      </c>
      <c r="G52878" t="s">
        <v>171</v>
      </c>
      <c r="H52878" t="s">
        <v>173</v>
      </c>
      <c r="I52878" t="s">
        <v>30</v>
      </c>
      <c r="J52878" t="s">
        <v>175</v>
      </c>
      <c r="K52878">
        <v>5</v>
      </c>
      <c r="L52878" t="s">
        <v>177</v>
      </c>
      <c r="M52878" t="s">
        <v>182</v>
      </c>
      <c r="N52878" s="6" t="s">
        <v>214</v>
      </c>
      <c r="O52878" s="6" t="s">
        <v>222</v>
      </c>
      <c r="P52878" t="s">
        <v>165</v>
      </c>
      <c r="Q52878" t="s">
        <v>43</v>
      </c>
      <c r="R52878" t="s">
        <v>37</v>
      </c>
    </row>
    <row r="52879" spans="1:18">
      <c r="A52879" s="4">
        <v>45204</v>
      </c>
      <c r="B52879" s="5">
        <v>0.90777777777777779</v>
      </c>
      <c r="C52879" t="s">
        <v>29</v>
      </c>
      <c r="D52879">
        <v>423109</v>
      </c>
      <c r="E52879" s="6" t="s">
        <v>253</v>
      </c>
      <c r="F52879" t="s">
        <v>169</v>
      </c>
      <c r="G52879" t="s">
        <v>171</v>
      </c>
      <c r="H52879" t="s">
        <v>173</v>
      </c>
      <c r="I52879" t="s">
        <v>30</v>
      </c>
      <c r="J52879" t="s">
        <v>175</v>
      </c>
      <c r="K52879">
        <v>5</v>
      </c>
      <c r="L52879" t="s">
        <v>177</v>
      </c>
      <c r="M52879" t="s">
        <v>182</v>
      </c>
      <c r="N52879" t="s">
        <v>190</v>
      </c>
      <c r="O52879" s="6" t="s">
        <v>222</v>
      </c>
      <c r="P52879" t="s">
        <v>165</v>
      </c>
      <c r="Q52879" t="s">
        <v>43</v>
      </c>
      <c r="R52879" t="s">
        <v>37</v>
      </c>
    </row>
    <row r="52880" spans="1:18">
      <c r="A52880" s="4">
        <v>45204</v>
      </c>
      <c r="B52880" s="5">
        <v>0.90777777777777779</v>
      </c>
      <c r="C52880" t="s">
        <v>29</v>
      </c>
      <c r="D52880">
        <v>423109</v>
      </c>
      <c r="E52880" s="6" t="s">
        <v>253</v>
      </c>
      <c r="F52880" t="s">
        <v>169</v>
      </c>
      <c r="G52880" t="s">
        <v>171</v>
      </c>
      <c r="H52880" t="s">
        <v>173</v>
      </c>
      <c r="I52880" t="s">
        <v>30</v>
      </c>
      <c r="J52880" t="s">
        <v>175</v>
      </c>
      <c r="K52880">
        <v>5</v>
      </c>
      <c r="L52880" t="s">
        <v>177</v>
      </c>
      <c r="M52880" t="s">
        <v>182</v>
      </c>
      <c r="N52880" t="s">
        <v>185</v>
      </c>
      <c r="O52880" s="6" t="s">
        <v>218</v>
      </c>
      <c r="P52880" t="s">
        <v>42</v>
      </c>
      <c r="Q52880" t="s">
        <v>43</v>
      </c>
      <c r="R52880" t="s">
        <v>37</v>
      </c>
    </row>
    <row r="52881" spans="1:18">
      <c r="A52881" s="4">
        <v>45204</v>
      </c>
      <c r="B52881" s="5">
        <v>0.90777777777777779</v>
      </c>
      <c r="C52881" t="s">
        <v>29</v>
      </c>
      <c r="D52881">
        <v>423109</v>
      </c>
      <c r="E52881" s="6" t="s">
        <v>253</v>
      </c>
      <c r="F52881" t="s">
        <v>169</v>
      </c>
      <c r="G52881" t="s">
        <v>171</v>
      </c>
      <c r="H52881" t="s">
        <v>173</v>
      </c>
      <c r="I52881" t="s">
        <v>30</v>
      </c>
      <c r="J52881" t="s">
        <v>175</v>
      </c>
      <c r="K52881">
        <v>5</v>
      </c>
      <c r="L52881" t="s">
        <v>177</v>
      </c>
      <c r="M52881" t="s">
        <v>182</v>
      </c>
      <c r="N52881" s="6" t="s">
        <v>214</v>
      </c>
      <c r="O52881" s="6" t="s">
        <v>218</v>
      </c>
      <c r="P52881" t="s">
        <v>42</v>
      </c>
      <c r="Q52881" t="s">
        <v>43</v>
      </c>
      <c r="R52881" t="s">
        <v>37</v>
      </c>
    </row>
    <row r="52882" spans="1:18">
      <c r="A52882" s="4">
        <v>45204</v>
      </c>
      <c r="B52882" s="5">
        <v>0.90777777777777779</v>
      </c>
      <c r="C52882" t="s">
        <v>29</v>
      </c>
      <c r="D52882">
        <v>423109</v>
      </c>
      <c r="E52882" s="6" t="s">
        <v>253</v>
      </c>
      <c r="F52882" t="s">
        <v>169</v>
      </c>
      <c r="G52882" t="s">
        <v>171</v>
      </c>
      <c r="H52882" t="s">
        <v>173</v>
      </c>
      <c r="I52882" t="s">
        <v>30</v>
      </c>
      <c r="J52882" t="s">
        <v>175</v>
      </c>
      <c r="K52882">
        <v>5</v>
      </c>
      <c r="L52882" t="s">
        <v>177</v>
      </c>
      <c r="M52882" t="s">
        <v>182</v>
      </c>
      <c r="N52882" t="s">
        <v>190</v>
      </c>
      <c r="O52882" s="6" t="s">
        <v>218</v>
      </c>
      <c r="P52882" t="s">
        <v>42</v>
      </c>
      <c r="Q52882" t="s">
        <v>43</v>
      </c>
      <c r="R52882" t="s">
        <v>37</v>
      </c>
    </row>
    <row r="52883" spans="1:18">
      <c r="A52883" s="4">
        <v>45204</v>
      </c>
      <c r="B52883" s="5">
        <v>0.90777777777777779</v>
      </c>
      <c r="C52883" t="s">
        <v>29</v>
      </c>
      <c r="D52883">
        <v>423109</v>
      </c>
      <c r="E52883" s="6" t="s">
        <v>253</v>
      </c>
      <c r="F52883" t="s">
        <v>169</v>
      </c>
      <c r="G52883" t="s">
        <v>171</v>
      </c>
      <c r="H52883" t="s">
        <v>173</v>
      </c>
      <c r="I52883" t="s">
        <v>30</v>
      </c>
      <c r="J52883" t="s">
        <v>175</v>
      </c>
      <c r="K52883">
        <v>5</v>
      </c>
      <c r="L52883" t="s">
        <v>177</v>
      </c>
      <c r="M52883" t="s">
        <v>182</v>
      </c>
      <c r="N52883" t="s">
        <v>185</v>
      </c>
      <c r="O52883" s="6" t="s">
        <v>218</v>
      </c>
      <c r="P52883" t="s">
        <v>161</v>
      </c>
      <c r="Q52883" t="s">
        <v>43</v>
      </c>
      <c r="R52883" t="s">
        <v>37</v>
      </c>
    </row>
    <row r="52884" spans="1:18">
      <c r="A52884" s="4">
        <v>45204</v>
      </c>
      <c r="B52884" s="5">
        <v>0.90777777777777779</v>
      </c>
      <c r="C52884" t="s">
        <v>29</v>
      </c>
      <c r="D52884">
        <v>423109</v>
      </c>
      <c r="E52884" s="6" t="s">
        <v>253</v>
      </c>
      <c r="F52884" t="s">
        <v>169</v>
      </c>
      <c r="G52884" t="s">
        <v>171</v>
      </c>
      <c r="H52884" t="s">
        <v>173</v>
      </c>
      <c r="I52884" t="s">
        <v>30</v>
      </c>
      <c r="J52884" t="s">
        <v>175</v>
      </c>
      <c r="K52884">
        <v>5</v>
      </c>
      <c r="L52884" t="s">
        <v>177</v>
      </c>
      <c r="M52884" t="s">
        <v>182</v>
      </c>
      <c r="N52884" s="6" t="s">
        <v>214</v>
      </c>
      <c r="O52884" s="6" t="s">
        <v>218</v>
      </c>
      <c r="P52884" t="s">
        <v>161</v>
      </c>
      <c r="Q52884" t="s">
        <v>43</v>
      </c>
      <c r="R52884" t="s">
        <v>37</v>
      </c>
    </row>
    <row r="52885" spans="1:18">
      <c r="A52885" s="4">
        <v>45204</v>
      </c>
      <c r="B52885" s="5">
        <v>0.90777777777777779</v>
      </c>
      <c r="C52885" t="s">
        <v>29</v>
      </c>
      <c r="D52885">
        <v>423109</v>
      </c>
      <c r="E52885" s="6" t="s">
        <v>253</v>
      </c>
      <c r="F52885" t="s">
        <v>169</v>
      </c>
      <c r="G52885" t="s">
        <v>171</v>
      </c>
      <c r="H52885" t="s">
        <v>173</v>
      </c>
      <c r="I52885" t="s">
        <v>30</v>
      </c>
      <c r="J52885" t="s">
        <v>175</v>
      </c>
      <c r="K52885">
        <v>5</v>
      </c>
      <c r="L52885" t="s">
        <v>177</v>
      </c>
      <c r="M52885" t="s">
        <v>182</v>
      </c>
      <c r="N52885" t="s">
        <v>190</v>
      </c>
      <c r="O52885" s="6" t="s">
        <v>218</v>
      </c>
      <c r="P52885" t="s">
        <v>161</v>
      </c>
      <c r="Q52885" t="s">
        <v>43</v>
      </c>
      <c r="R52885" t="s">
        <v>37</v>
      </c>
    </row>
    <row r="52886" spans="1:18">
      <c r="A52886" s="4">
        <v>45204</v>
      </c>
      <c r="B52886" s="5">
        <v>0.90777777777777779</v>
      </c>
      <c r="C52886" t="s">
        <v>29</v>
      </c>
      <c r="D52886">
        <v>423109</v>
      </c>
      <c r="E52886" s="6" t="s">
        <v>253</v>
      </c>
      <c r="F52886" t="s">
        <v>169</v>
      </c>
      <c r="G52886" t="s">
        <v>171</v>
      </c>
      <c r="H52886" t="s">
        <v>173</v>
      </c>
      <c r="I52886" t="s">
        <v>30</v>
      </c>
      <c r="J52886" t="s">
        <v>175</v>
      </c>
      <c r="K52886">
        <v>5</v>
      </c>
      <c r="L52886" t="s">
        <v>177</v>
      </c>
      <c r="M52886" t="s">
        <v>182</v>
      </c>
      <c r="N52886" t="s">
        <v>185</v>
      </c>
      <c r="O52886" s="6" t="s">
        <v>218</v>
      </c>
      <c r="P52886" t="s">
        <v>163</v>
      </c>
      <c r="Q52886" t="s">
        <v>43</v>
      </c>
      <c r="R52886" t="s">
        <v>37</v>
      </c>
    </row>
    <row r="52887" spans="1:18">
      <c r="A52887" s="4">
        <v>45204</v>
      </c>
      <c r="B52887" s="5">
        <v>0.90777777777777779</v>
      </c>
      <c r="C52887" t="s">
        <v>29</v>
      </c>
      <c r="D52887">
        <v>423109</v>
      </c>
      <c r="E52887" s="6" t="s">
        <v>253</v>
      </c>
      <c r="F52887" t="s">
        <v>169</v>
      </c>
      <c r="G52887" t="s">
        <v>171</v>
      </c>
      <c r="H52887" t="s">
        <v>173</v>
      </c>
      <c r="I52887" t="s">
        <v>30</v>
      </c>
      <c r="J52887" t="s">
        <v>175</v>
      </c>
      <c r="K52887">
        <v>5</v>
      </c>
      <c r="L52887" t="s">
        <v>177</v>
      </c>
      <c r="M52887" t="s">
        <v>182</v>
      </c>
      <c r="N52887" s="6" t="s">
        <v>214</v>
      </c>
      <c r="O52887" s="6" t="s">
        <v>218</v>
      </c>
      <c r="P52887" t="s">
        <v>163</v>
      </c>
      <c r="Q52887" t="s">
        <v>43</v>
      </c>
      <c r="R52887" t="s">
        <v>37</v>
      </c>
    </row>
    <row r="52888" spans="1:18">
      <c r="A52888" s="4">
        <v>45204</v>
      </c>
      <c r="B52888" s="5">
        <v>0.90777777777777779</v>
      </c>
      <c r="C52888" t="s">
        <v>29</v>
      </c>
      <c r="D52888">
        <v>423109</v>
      </c>
      <c r="E52888" s="6" t="s">
        <v>253</v>
      </c>
      <c r="F52888" t="s">
        <v>169</v>
      </c>
      <c r="G52888" t="s">
        <v>171</v>
      </c>
      <c r="H52888" t="s">
        <v>173</v>
      </c>
      <c r="I52888" t="s">
        <v>30</v>
      </c>
      <c r="J52888" t="s">
        <v>175</v>
      </c>
      <c r="K52888">
        <v>5</v>
      </c>
      <c r="L52888" t="s">
        <v>177</v>
      </c>
      <c r="M52888" t="s">
        <v>182</v>
      </c>
      <c r="N52888" t="s">
        <v>190</v>
      </c>
      <c r="O52888" s="6" t="s">
        <v>218</v>
      </c>
      <c r="P52888" t="s">
        <v>163</v>
      </c>
      <c r="Q52888" t="s">
        <v>43</v>
      </c>
      <c r="R52888" t="s">
        <v>37</v>
      </c>
    </row>
    <row r="52889" spans="1:18">
      <c r="A52889" s="4">
        <v>45204</v>
      </c>
      <c r="B52889" s="5">
        <v>0.90777777777777779</v>
      </c>
      <c r="C52889" t="s">
        <v>29</v>
      </c>
      <c r="D52889">
        <v>423109</v>
      </c>
      <c r="E52889" s="6" t="s">
        <v>253</v>
      </c>
      <c r="F52889" t="s">
        <v>169</v>
      </c>
      <c r="G52889" t="s">
        <v>171</v>
      </c>
      <c r="H52889" t="s">
        <v>173</v>
      </c>
      <c r="I52889" t="s">
        <v>30</v>
      </c>
      <c r="J52889" t="s">
        <v>175</v>
      </c>
      <c r="K52889">
        <v>5</v>
      </c>
      <c r="L52889" t="s">
        <v>177</v>
      </c>
      <c r="M52889" t="s">
        <v>182</v>
      </c>
      <c r="N52889" t="s">
        <v>185</v>
      </c>
      <c r="O52889" s="6" t="s">
        <v>218</v>
      </c>
      <c r="P52889" t="s">
        <v>164</v>
      </c>
      <c r="Q52889" t="s">
        <v>43</v>
      </c>
      <c r="R52889" t="s">
        <v>37</v>
      </c>
    </row>
    <row r="52890" spans="1:18">
      <c r="A52890" s="4">
        <v>45204</v>
      </c>
      <c r="B52890" s="5">
        <v>0.90777777777777779</v>
      </c>
      <c r="C52890" t="s">
        <v>29</v>
      </c>
      <c r="D52890">
        <v>423109</v>
      </c>
      <c r="E52890" s="6" t="s">
        <v>253</v>
      </c>
      <c r="F52890" t="s">
        <v>169</v>
      </c>
      <c r="G52890" t="s">
        <v>171</v>
      </c>
      <c r="H52890" t="s">
        <v>173</v>
      </c>
      <c r="I52890" t="s">
        <v>30</v>
      </c>
      <c r="J52890" t="s">
        <v>175</v>
      </c>
      <c r="K52890">
        <v>5</v>
      </c>
      <c r="L52890" t="s">
        <v>177</v>
      </c>
      <c r="M52890" t="s">
        <v>182</v>
      </c>
      <c r="N52890" s="6" t="s">
        <v>214</v>
      </c>
      <c r="O52890" s="6" t="s">
        <v>218</v>
      </c>
      <c r="P52890" t="s">
        <v>164</v>
      </c>
      <c r="Q52890" t="s">
        <v>43</v>
      </c>
      <c r="R52890" t="s">
        <v>37</v>
      </c>
    </row>
    <row r="52891" spans="1:18">
      <c r="A52891" s="4">
        <v>45204</v>
      </c>
      <c r="B52891" s="5">
        <v>0.90777777777777779</v>
      </c>
      <c r="C52891" t="s">
        <v>29</v>
      </c>
      <c r="D52891">
        <v>423109</v>
      </c>
      <c r="E52891" s="6" t="s">
        <v>253</v>
      </c>
      <c r="F52891" t="s">
        <v>169</v>
      </c>
      <c r="G52891" t="s">
        <v>171</v>
      </c>
      <c r="H52891" t="s">
        <v>173</v>
      </c>
      <c r="I52891" t="s">
        <v>30</v>
      </c>
      <c r="J52891" t="s">
        <v>175</v>
      </c>
      <c r="K52891">
        <v>5</v>
      </c>
      <c r="L52891" t="s">
        <v>177</v>
      </c>
      <c r="M52891" t="s">
        <v>182</v>
      </c>
      <c r="N52891" t="s">
        <v>190</v>
      </c>
      <c r="O52891" s="6" t="s">
        <v>218</v>
      </c>
      <c r="P52891" t="s">
        <v>164</v>
      </c>
      <c r="Q52891" t="s">
        <v>43</v>
      </c>
      <c r="R52891" t="s">
        <v>37</v>
      </c>
    </row>
    <row r="52892" spans="1:18">
      <c r="A52892" s="4">
        <v>45204</v>
      </c>
      <c r="B52892" s="5">
        <v>0.90777777777777779</v>
      </c>
      <c r="C52892" t="s">
        <v>29</v>
      </c>
      <c r="D52892">
        <v>423109</v>
      </c>
      <c r="E52892" s="6" t="s">
        <v>253</v>
      </c>
      <c r="F52892" t="s">
        <v>169</v>
      </c>
      <c r="G52892" t="s">
        <v>171</v>
      </c>
      <c r="H52892" t="s">
        <v>173</v>
      </c>
      <c r="I52892" t="s">
        <v>30</v>
      </c>
      <c r="J52892" t="s">
        <v>175</v>
      </c>
      <c r="K52892">
        <v>5</v>
      </c>
      <c r="L52892" t="s">
        <v>177</v>
      </c>
      <c r="M52892" t="s">
        <v>182</v>
      </c>
      <c r="N52892" t="s">
        <v>185</v>
      </c>
      <c r="O52892" s="6" t="s">
        <v>218</v>
      </c>
      <c r="P52892" t="s">
        <v>165</v>
      </c>
      <c r="Q52892" t="s">
        <v>43</v>
      </c>
      <c r="R52892" t="s">
        <v>37</v>
      </c>
    </row>
    <row r="52893" spans="1:18">
      <c r="A52893" s="4">
        <v>45204</v>
      </c>
      <c r="B52893" s="5">
        <v>0.90777777777777779</v>
      </c>
      <c r="C52893" t="s">
        <v>29</v>
      </c>
      <c r="D52893">
        <v>423109</v>
      </c>
      <c r="E52893" s="6" t="s">
        <v>253</v>
      </c>
      <c r="F52893" t="s">
        <v>169</v>
      </c>
      <c r="G52893" t="s">
        <v>171</v>
      </c>
      <c r="H52893" t="s">
        <v>173</v>
      </c>
      <c r="I52893" t="s">
        <v>30</v>
      </c>
      <c r="J52893" t="s">
        <v>175</v>
      </c>
      <c r="K52893">
        <v>5</v>
      </c>
      <c r="L52893" t="s">
        <v>177</v>
      </c>
      <c r="M52893" t="s">
        <v>182</v>
      </c>
      <c r="N52893" s="6" t="s">
        <v>214</v>
      </c>
      <c r="O52893" s="6" t="s">
        <v>218</v>
      </c>
      <c r="P52893" t="s">
        <v>165</v>
      </c>
      <c r="Q52893" t="s">
        <v>43</v>
      </c>
      <c r="R52893" t="s">
        <v>37</v>
      </c>
    </row>
    <row r="52894" spans="1:18">
      <c r="A52894" s="4">
        <v>45204</v>
      </c>
      <c r="B52894" s="5">
        <v>0.90777777777777779</v>
      </c>
      <c r="C52894" t="s">
        <v>29</v>
      </c>
      <c r="D52894">
        <v>423109</v>
      </c>
      <c r="E52894" s="6" t="s">
        <v>253</v>
      </c>
      <c r="F52894" t="s">
        <v>169</v>
      </c>
      <c r="G52894" t="s">
        <v>171</v>
      </c>
      <c r="H52894" t="s">
        <v>173</v>
      </c>
      <c r="I52894" t="s">
        <v>30</v>
      </c>
      <c r="J52894" t="s">
        <v>175</v>
      </c>
      <c r="K52894">
        <v>5</v>
      </c>
      <c r="L52894" t="s">
        <v>177</v>
      </c>
      <c r="M52894" t="s">
        <v>182</v>
      </c>
      <c r="N52894" t="s">
        <v>190</v>
      </c>
      <c r="O52894" s="6" t="s">
        <v>218</v>
      </c>
      <c r="P52894" t="s">
        <v>165</v>
      </c>
      <c r="Q52894" t="s">
        <v>43</v>
      </c>
      <c r="R52894" t="s">
        <v>37</v>
      </c>
    </row>
    <row r="52895" spans="1:18">
      <c r="A52895" s="4">
        <v>45204</v>
      </c>
      <c r="B52895" s="5">
        <v>0.90777777777777779</v>
      </c>
      <c r="C52895" t="s">
        <v>29</v>
      </c>
      <c r="D52895">
        <v>423109</v>
      </c>
      <c r="E52895" s="6" t="s">
        <v>253</v>
      </c>
      <c r="F52895" t="s">
        <v>169</v>
      </c>
      <c r="G52895" t="s">
        <v>171</v>
      </c>
      <c r="H52895" t="s">
        <v>173</v>
      </c>
      <c r="I52895" t="s">
        <v>30</v>
      </c>
      <c r="J52895" t="s">
        <v>175</v>
      </c>
      <c r="K52895">
        <v>5</v>
      </c>
      <c r="L52895" t="s">
        <v>177</v>
      </c>
      <c r="M52895" t="s">
        <v>182</v>
      </c>
      <c r="N52895" t="s">
        <v>185</v>
      </c>
      <c r="O52895" s="6" t="s">
        <v>223</v>
      </c>
      <c r="P52895" t="s">
        <v>42</v>
      </c>
      <c r="Q52895" t="s">
        <v>43</v>
      </c>
      <c r="R52895" t="s">
        <v>37</v>
      </c>
    </row>
    <row r="52896" spans="1:18">
      <c r="A52896" s="4">
        <v>45204</v>
      </c>
      <c r="B52896" s="5">
        <v>0.90777777777777779</v>
      </c>
      <c r="C52896" t="s">
        <v>29</v>
      </c>
      <c r="D52896">
        <v>423109</v>
      </c>
      <c r="E52896" s="6" t="s">
        <v>253</v>
      </c>
      <c r="F52896" t="s">
        <v>169</v>
      </c>
      <c r="G52896" t="s">
        <v>171</v>
      </c>
      <c r="H52896" t="s">
        <v>173</v>
      </c>
      <c r="I52896" t="s">
        <v>30</v>
      </c>
      <c r="J52896" t="s">
        <v>175</v>
      </c>
      <c r="K52896">
        <v>5</v>
      </c>
      <c r="L52896" t="s">
        <v>177</v>
      </c>
      <c r="M52896" t="s">
        <v>182</v>
      </c>
      <c r="N52896" s="6" t="s">
        <v>214</v>
      </c>
      <c r="O52896" s="6" t="s">
        <v>223</v>
      </c>
      <c r="P52896" t="s">
        <v>42</v>
      </c>
      <c r="Q52896" t="s">
        <v>43</v>
      </c>
      <c r="R52896" t="s">
        <v>37</v>
      </c>
    </row>
    <row r="52897" spans="1:18">
      <c r="A52897" s="4">
        <v>45204</v>
      </c>
      <c r="B52897" s="5">
        <v>0.90777777777777779</v>
      </c>
      <c r="C52897" t="s">
        <v>29</v>
      </c>
      <c r="D52897">
        <v>423109</v>
      </c>
      <c r="E52897" s="6" t="s">
        <v>253</v>
      </c>
      <c r="F52897" t="s">
        <v>169</v>
      </c>
      <c r="G52897" t="s">
        <v>171</v>
      </c>
      <c r="H52897" t="s">
        <v>173</v>
      </c>
      <c r="I52897" t="s">
        <v>30</v>
      </c>
      <c r="J52897" t="s">
        <v>175</v>
      </c>
      <c r="K52897">
        <v>5</v>
      </c>
      <c r="L52897" t="s">
        <v>177</v>
      </c>
      <c r="M52897" t="s">
        <v>182</v>
      </c>
      <c r="N52897" t="s">
        <v>190</v>
      </c>
      <c r="O52897" s="6" t="s">
        <v>223</v>
      </c>
      <c r="P52897" t="s">
        <v>42</v>
      </c>
      <c r="Q52897" t="s">
        <v>43</v>
      </c>
      <c r="R52897" t="s">
        <v>37</v>
      </c>
    </row>
    <row r="52898" spans="1:18">
      <c r="A52898" s="4">
        <v>45204</v>
      </c>
      <c r="B52898" s="5">
        <v>0.90777777777777779</v>
      </c>
      <c r="C52898" t="s">
        <v>29</v>
      </c>
      <c r="D52898">
        <v>423109</v>
      </c>
      <c r="E52898" s="6" t="s">
        <v>253</v>
      </c>
      <c r="F52898" t="s">
        <v>169</v>
      </c>
      <c r="G52898" t="s">
        <v>171</v>
      </c>
      <c r="H52898" t="s">
        <v>173</v>
      </c>
      <c r="I52898" t="s">
        <v>30</v>
      </c>
      <c r="J52898" t="s">
        <v>175</v>
      </c>
      <c r="K52898">
        <v>5</v>
      </c>
      <c r="L52898" t="s">
        <v>177</v>
      </c>
      <c r="M52898" t="s">
        <v>182</v>
      </c>
      <c r="N52898" t="s">
        <v>185</v>
      </c>
      <c r="O52898" s="6" t="s">
        <v>223</v>
      </c>
      <c r="P52898" t="s">
        <v>161</v>
      </c>
      <c r="Q52898" t="s">
        <v>43</v>
      </c>
      <c r="R52898" t="s">
        <v>37</v>
      </c>
    </row>
    <row r="52899" spans="1:18">
      <c r="A52899" s="4">
        <v>45204</v>
      </c>
      <c r="B52899" s="5">
        <v>0.90777777777777779</v>
      </c>
      <c r="C52899" t="s">
        <v>29</v>
      </c>
      <c r="D52899">
        <v>423109</v>
      </c>
      <c r="E52899" s="6" t="s">
        <v>253</v>
      </c>
      <c r="F52899" t="s">
        <v>169</v>
      </c>
      <c r="G52899" t="s">
        <v>171</v>
      </c>
      <c r="H52899" t="s">
        <v>173</v>
      </c>
      <c r="I52899" t="s">
        <v>30</v>
      </c>
      <c r="J52899" t="s">
        <v>175</v>
      </c>
      <c r="K52899">
        <v>5</v>
      </c>
      <c r="L52899" t="s">
        <v>177</v>
      </c>
      <c r="M52899" t="s">
        <v>182</v>
      </c>
      <c r="N52899" s="6" t="s">
        <v>214</v>
      </c>
      <c r="O52899" s="6" t="s">
        <v>223</v>
      </c>
      <c r="P52899" t="s">
        <v>161</v>
      </c>
      <c r="Q52899" t="s">
        <v>43</v>
      </c>
      <c r="R52899" t="s">
        <v>37</v>
      </c>
    </row>
    <row r="52900" spans="1:18">
      <c r="A52900" s="4">
        <v>45204</v>
      </c>
      <c r="B52900" s="5">
        <v>0.90777777777777779</v>
      </c>
      <c r="C52900" t="s">
        <v>29</v>
      </c>
      <c r="D52900">
        <v>423109</v>
      </c>
      <c r="E52900" s="6" t="s">
        <v>253</v>
      </c>
      <c r="F52900" t="s">
        <v>169</v>
      </c>
      <c r="G52900" t="s">
        <v>171</v>
      </c>
      <c r="H52900" t="s">
        <v>173</v>
      </c>
      <c r="I52900" t="s">
        <v>30</v>
      </c>
      <c r="J52900" t="s">
        <v>175</v>
      </c>
      <c r="K52900">
        <v>5</v>
      </c>
      <c r="L52900" t="s">
        <v>177</v>
      </c>
      <c r="M52900" t="s">
        <v>182</v>
      </c>
      <c r="N52900" t="s">
        <v>190</v>
      </c>
      <c r="O52900" s="6" t="s">
        <v>223</v>
      </c>
      <c r="P52900" t="s">
        <v>161</v>
      </c>
      <c r="Q52900" t="s">
        <v>43</v>
      </c>
      <c r="R52900" t="s">
        <v>37</v>
      </c>
    </row>
    <row r="52901" spans="1:18">
      <c r="A52901" s="4">
        <v>45204</v>
      </c>
      <c r="B52901" s="5">
        <v>0.90777777777777779</v>
      </c>
      <c r="C52901" t="s">
        <v>29</v>
      </c>
      <c r="D52901">
        <v>423109</v>
      </c>
      <c r="E52901" s="6" t="s">
        <v>253</v>
      </c>
      <c r="F52901" t="s">
        <v>169</v>
      </c>
      <c r="G52901" t="s">
        <v>171</v>
      </c>
      <c r="H52901" t="s">
        <v>173</v>
      </c>
      <c r="I52901" t="s">
        <v>30</v>
      </c>
      <c r="J52901" t="s">
        <v>175</v>
      </c>
      <c r="K52901">
        <v>5</v>
      </c>
      <c r="L52901" t="s">
        <v>177</v>
      </c>
      <c r="M52901" t="s">
        <v>182</v>
      </c>
      <c r="N52901" t="s">
        <v>185</v>
      </c>
      <c r="O52901" s="6" t="s">
        <v>223</v>
      </c>
      <c r="P52901" t="s">
        <v>163</v>
      </c>
      <c r="Q52901" t="s">
        <v>43</v>
      </c>
      <c r="R52901" t="s">
        <v>37</v>
      </c>
    </row>
    <row r="52902" spans="1:18">
      <c r="A52902" s="4">
        <v>45204</v>
      </c>
      <c r="B52902" s="5">
        <v>0.90777777777777779</v>
      </c>
      <c r="C52902" t="s">
        <v>29</v>
      </c>
      <c r="D52902">
        <v>423109</v>
      </c>
      <c r="E52902" s="6" t="s">
        <v>253</v>
      </c>
      <c r="F52902" t="s">
        <v>169</v>
      </c>
      <c r="G52902" t="s">
        <v>171</v>
      </c>
      <c r="H52902" t="s">
        <v>173</v>
      </c>
      <c r="I52902" t="s">
        <v>30</v>
      </c>
      <c r="J52902" t="s">
        <v>175</v>
      </c>
      <c r="K52902">
        <v>5</v>
      </c>
      <c r="L52902" t="s">
        <v>177</v>
      </c>
      <c r="M52902" t="s">
        <v>182</v>
      </c>
      <c r="N52902" s="6" t="s">
        <v>214</v>
      </c>
      <c r="O52902" s="6" t="s">
        <v>223</v>
      </c>
      <c r="P52902" t="s">
        <v>163</v>
      </c>
      <c r="Q52902" t="s">
        <v>43</v>
      </c>
      <c r="R52902" t="s">
        <v>37</v>
      </c>
    </row>
    <row r="52903" spans="1:18">
      <c r="A52903" s="4">
        <v>45204</v>
      </c>
      <c r="B52903" s="5">
        <v>0.90777777777777779</v>
      </c>
      <c r="C52903" t="s">
        <v>29</v>
      </c>
      <c r="D52903">
        <v>423109</v>
      </c>
      <c r="E52903" s="6" t="s">
        <v>253</v>
      </c>
      <c r="F52903" t="s">
        <v>169</v>
      </c>
      <c r="G52903" t="s">
        <v>171</v>
      </c>
      <c r="H52903" t="s">
        <v>173</v>
      </c>
      <c r="I52903" t="s">
        <v>30</v>
      </c>
      <c r="J52903" t="s">
        <v>175</v>
      </c>
      <c r="K52903">
        <v>5</v>
      </c>
      <c r="L52903" t="s">
        <v>177</v>
      </c>
      <c r="M52903" t="s">
        <v>182</v>
      </c>
      <c r="N52903" t="s">
        <v>190</v>
      </c>
      <c r="O52903" s="6" t="s">
        <v>223</v>
      </c>
      <c r="P52903" t="s">
        <v>163</v>
      </c>
      <c r="Q52903" t="s">
        <v>43</v>
      </c>
      <c r="R52903" t="s">
        <v>37</v>
      </c>
    </row>
    <row r="52904" spans="1:18">
      <c r="A52904" s="4">
        <v>45204</v>
      </c>
      <c r="B52904" s="5">
        <v>0.90777777777777779</v>
      </c>
      <c r="C52904" t="s">
        <v>29</v>
      </c>
      <c r="D52904">
        <v>423109</v>
      </c>
      <c r="E52904" s="6" t="s">
        <v>253</v>
      </c>
      <c r="F52904" t="s">
        <v>169</v>
      </c>
      <c r="G52904" t="s">
        <v>171</v>
      </c>
      <c r="H52904" t="s">
        <v>173</v>
      </c>
      <c r="I52904" t="s">
        <v>30</v>
      </c>
      <c r="J52904" t="s">
        <v>175</v>
      </c>
      <c r="K52904">
        <v>5</v>
      </c>
      <c r="L52904" t="s">
        <v>177</v>
      </c>
      <c r="M52904" t="s">
        <v>182</v>
      </c>
      <c r="N52904" t="s">
        <v>185</v>
      </c>
      <c r="O52904" s="6" t="s">
        <v>223</v>
      </c>
      <c r="P52904" t="s">
        <v>164</v>
      </c>
      <c r="Q52904" t="s">
        <v>43</v>
      </c>
      <c r="R52904" t="s">
        <v>37</v>
      </c>
    </row>
    <row r="52905" spans="1:18">
      <c r="A52905" s="4">
        <v>45204</v>
      </c>
      <c r="B52905" s="5">
        <v>0.90777777777777779</v>
      </c>
      <c r="C52905" t="s">
        <v>29</v>
      </c>
      <c r="D52905">
        <v>423109</v>
      </c>
      <c r="E52905" s="6" t="s">
        <v>253</v>
      </c>
      <c r="F52905" t="s">
        <v>169</v>
      </c>
      <c r="G52905" t="s">
        <v>171</v>
      </c>
      <c r="H52905" t="s">
        <v>173</v>
      </c>
      <c r="I52905" t="s">
        <v>30</v>
      </c>
      <c r="J52905" t="s">
        <v>175</v>
      </c>
      <c r="K52905">
        <v>5</v>
      </c>
      <c r="L52905" t="s">
        <v>177</v>
      </c>
      <c r="M52905" t="s">
        <v>182</v>
      </c>
      <c r="N52905" s="6" t="s">
        <v>214</v>
      </c>
      <c r="O52905" s="6" t="s">
        <v>223</v>
      </c>
      <c r="P52905" t="s">
        <v>164</v>
      </c>
      <c r="Q52905" t="s">
        <v>43</v>
      </c>
      <c r="R52905" t="s">
        <v>37</v>
      </c>
    </row>
    <row r="52906" spans="1:18">
      <c r="A52906" s="4">
        <v>45204</v>
      </c>
      <c r="B52906" s="5">
        <v>0.90777777777777779</v>
      </c>
      <c r="C52906" t="s">
        <v>29</v>
      </c>
      <c r="D52906">
        <v>423109</v>
      </c>
      <c r="E52906" s="6" t="s">
        <v>253</v>
      </c>
      <c r="F52906" t="s">
        <v>169</v>
      </c>
      <c r="G52906" t="s">
        <v>171</v>
      </c>
      <c r="H52906" t="s">
        <v>173</v>
      </c>
      <c r="I52906" t="s">
        <v>30</v>
      </c>
      <c r="J52906" t="s">
        <v>175</v>
      </c>
      <c r="K52906">
        <v>5</v>
      </c>
      <c r="L52906" t="s">
        <v>177</v>
      </c>
      <c r="M52906" t="s">
        <v>182</v>
      </c>
      <c r="N52906" t="s">
        <v>190</v>
      </c>
      <c r="O52906" s="6" t="s">
        <v>223</v>
      </c>
      <c r="P52906" t="s">
        <v>164</v>
      </c>
      <c r="Q52906" t="s">
        <v>43</v>
      </c>
      <c r="R52906" t="s">
        <v>37</v>
      </c>
    </row>
    <row r="52907" spans="1:18">
      <c r="A52907" s="4">
        <v>45204</v>
      </c>
      <c r="B52907" s="5">
        <v>0.90777777777777779</v>
      </c>
      <c r="C52907" t="s">
        <v>29</v>
      </c>
      <c r="D52907">
        <v>423109</v>
      </c>
      <c r="E52907" s="6" t="s">
        <v>253</v>
      </c>
      <c r="F52907" t="s">
        <v>169</v>
      </c>
      <c r="G52907" t="s">
        <v>171</v>
      </c>
      <c r="H52907" t="s">
        <v>173</v>
      </c>
      <c r="I52907" t="s">
        <v>30</v>
      </c>
      <c r="J52907" t="s">
        <v>175</v>
      </c>
      <c r="K52907">
        <v>5</v>
      </c>
      <c r="L52907" t="s">
        <v>177</v>
      </c>
      <c r="M52907" t="s">
        <v>182</v>
      </c>
      <c r="N52907" t="s">
        <v>185</v>
      </c>
      <c r="O52907" s="6" t="s">
        <v>223</v>
      </c>
      <c r="P52907" t="s">
        <v>165</v>
      </c>
      <c r="Q52907" t="s">
        <v>43</v>
      </c>
      <c r="R52907" t="s">
        <v>37</v>
      </c>
    </row>
    <row r="52908" spans="1:18">
      <c r="A52908" s="4">
        <v>45204</v>
      </c>
      <c r="B52908" s="5">
        <v>0.90777777777777779</v>
      </c>
      <c r="C52908" t="s">
        <v>29</v>
      </c>
      <c r="D52908">
        <v>423109</v>
      </c>
      <c r="E52908" s="6" t="s">
        <v>253</v>
      </c>
      <c r="F52908" t="s">
        <v>169</v>
      </c>
      <c r="G52908" t="s">
        <v>171</v>
      </c>
      <c r="H52908" t="s">
        <v>173</v>
      </c>
      <c r="I52908" t="s">
        <v>30</v>
      </c>
      <c r="J52908" t="s">
        <v>175</v>
      </c>
      <c r="K52908">
        <v>5</v>
      </c>
      <c r="L52908" t="s">
        <v>177</v>
      </c>
      <c r="M52908" t="s">
        <v>182</v>
      </c>
      <c r="N52908" s="6" t="s">
        <v>214</v>
      </c>
      <c r="O52908" s="6" t="s">
        <v>223</v>
      </c>
      <c r="P52908" t="s">
        <v>165</v>
      </c>
      <c r="Q52908" t="s">
        <v>43</v>
      </c>
      <c r="R52908" t="s">
        <v>37</v>
      </c>
    </row>
    <row r="52909" spans="1:18">
      <c r="A52909" s="4">
        <v>45204</v>
      </c>
      <c r="B52909" s="5">
        <v>0.90777777777777779</v>
      </c>
      <c r="C52909" t="s">
        <v>29</v>
      </c>
      <c r="D52909">
        <v>423109</v>
      </c>
      <c r="E52909" s="6" t="s">
        <v>253</v>
      </c>
      <c r="F52909" t="s">
        <v>169</v>
      </c>
      <c r="G52909" t="s">
        <v>171</v>
      </c>
      <c r="H52909" t="s">
        <v>173</v>
      </c>
      <c r="I52909" t="s">
        <v>30</v>
      </c>
      <c r="J52909" t="s">
        <v>175</v>
      </c>
      <c r="K52909">
        <v>5</v>
      </c>
      <c r="L52909" t="s">
        <v>177</v>
      </c>
      <c r="M52909" t="s">
        <v>182</v>
      </c>
      <c r="N52909" t="s">
        <v>190</v>
      </c>
      <c r="O52909" s="6" t="s">
        <v>223</v>
      </c>
      <c r="P52909" t="s">
        <v>165</v>
      </c>
      <c r="Q52909" t="s">
        <v>43</v>
      </c>
      <c r="R52909" t="s">
        <v>37</v>
      </c>
    </row>
    <row r="52910" spans="1:18">
      <c r="A52910" s="4">
        <v>45204</v>
      </c>
      <c r="B52910" s="5">
        <v>0.90954861111111107</v>
      </c>
      <c r="C52910" t="s">
        <v>29</v>
      </c>
      <c r="D52910">
        <v>781029</v>
      </c>
      <c r="E52910" s="6" t="s">
        <v>252</v>
      </c>
      <c r="F52910" t="s">
        <v>169</v>
      </c>
      <c r="G52910" t="s">
        <v>30</v>
      </c>
      <c r="H52910" t="s">
        <v>172</v>
      </c>
      <c r="I52910" t="s">
        <v>30</v>
      </c>
      <c r="J52910" t="s">
        <v>175</v>
      </c>
      <c r="K52910">
        <v>1</v>
      </c>
      <c r="L52910" t="s">
        <v>178</v>
      </c>
      <c r="M52910" t="s">
        <v>182</v>
      </c>
      <c r="N52910" t="s">
        <v>188</v>
      </c>
      <c r="O52910" s="6" t="s">
        <v>220</v>
      </c>
      <c r="P52910" t="s">
        <v>42</v>
      </c>
      <c r="Q52910" t="s">
        <v>33</v>
      </c>
      <c r="R52910" t="s">
        <v>37</v>
      </c>
    </row>
    <row r="52911" spans="1:18">
      <c r="A52911" s="4">
        <v>45204</v>
      </c>
      <c r="B52911" s="5">
        <v>0.90954861111111107</v>
      </c>
      <c r="C52911" t="s">
        <v>29</v>
      </c>
      <c r="D52911">
        <v>781029</v>
      </c>
      <c r="E52911" s="6" t="s">
        <v>252</v>
      </c>
      <c r="F52911" t="s">
        <v>169</v>
      </c>
      <c r="G52911" t="s">
        <v>30</v>
      </c>
      <c r="H52911" t="s">
        <v>172</v>
      </c>
      <c r="I52911" t="s">
        <v>30</v>
      </c>
      <c r="J52911" t="s">
        <v>175</v>
      </c>
      <c r="K52911">
        <v>1</v>
      </c>
      <c r="L52911" t="s">
        <v>178</v>
      </c>
      <c r="M52911" t="s">
        <v>182</v>
      </c>
      <c r="N52911" s="6" t="s">
        <v>214</v>
      </c>
      <c r="O52911" s="6" t="s">
        <v>220</v>
      </c>
      <c r="P52911" t="s">
        <v>42</v>
      </c>
      <c r="Q52911" t="s">
        <v>33</v>
      </c>
      <c r="R52911" t="s">
        <v>37</v>
      </c>
    </row>
    <row r="52912" spans="1:18">
      <c r="A52912" s="4">
        <v>45204</v>
      </c>
      <c r="B52912" s="5">
        <v>0.90954861111111107</v>
      </c>
      <c r="C52912" t="s">
        <v>29</v>
      </c>
      <c r="D52912">
        <v>781029</v>
      </c>
      <c r="E52912" s="6" t="s">
        <v>252</v>
      </c>
      <c r="F52912" t="s">
        <v>169</v>
      </c>
      <c r="G52912" t="s">
        <v>30</v>
      </c>
      <c r="H52912" t="s">
        <v>172</v>
      </c>
      <c r="I52912" t="s">
        <v>30</v>
      </c>
      <c r="J52912" t="s">
        <v>175</v>
      </c>
      <c r="K52912">
        <v>1</v>
      </c>
      <c r="L52912" t="s">
        <v>178</v>
      </c>
      <c r="M52912" t="s">
        <v>182</v>
      </c>
      <c r="N52912" t="s">
        <v>190</v>
      </c>
      <c r="O52912" s="6" t="s">
        <v>220</v>
      </c>
      <c r="P52912" t="s">
        <v>42</v>
      </c>
      <c r="Q52912" t="s">
        <v>33</v>
      </c>
      <c r="R52912" t="s">
        <v>37</v>
      </c>
    </row>
    <row r="52913" spans="1:18">
      <c r="A52913" s="4">
        <v>45204</v>
      </c>
      <c r="B52913" s="5">
        <v>0.90954861111111107</v>
      </c>
      <c r="C52913" t="s">
        <v>29</v>
      </c>
      <c r="D52913">
        <v>781029</v>
      </c>
      <c r="E52913" s="6" t="s">
        <v>252</v>
      </c>
      <c r="F52913" t="s">
        <v>169</v>
      </c>
      <c r="G52913" t="s">
        <v>30</v>
      </c>
      <c r="H52913" t="s">
        <v>172</v>
      </c>
      <c r="I52913" t="s">
        <v>30</v>
      </c>
      <c r="J52913" t="s">
        <v>175</v>
      </c>
      <c r="K52913">
        <v>1</v>
      </c>
      <c r="L52913" t="s">
        <v>178</v>
      </c>
      <c r="M52913" t="s">
        <v>182</v>
      </c>
      <c r="N52913" t="s">
        <v>188</v>
      </c>
      <c r="O52913" s="6" t="s">
        <v>220</v>
      </c>
      <c r="P52913" t="s">
        <v>161</v>
      </c>
      <c r="Q52913" t="s">
        <v>33</v>
      </c>
      <c r="R52913" t="s">
        <v>37</v>
      </c>
    </row>
    <row r="52914" spans="1:18">
      <c r="A52914" s="4">
        <v>45204</v>
      </c>
      <c r="B52914" s="5">
        <v>0.90954861111111107</v>
      </c>
      <c r="C52914" t="s">
        <v>29</v>
      </c>
      <c r="D52914">
        <v>781029</v>
      </c>
      <c r="E52914" s="6" t="s">
        <v>252</v>
      </c>
      <c r="F52914" t="s">
        <v>169</v>
      </c>
      <c r="G52914" t="s">
        <v>30</v>
      </c>
      <c r="H52914" t="s">
        <v>172</v>
      </c>
      <c r="I52914" t="s">
        <v>30</v>
      </c>
      <c r="J52914" t="s">
        <v>175</v>
      </c>
      <c r="K52914">
        <v>1</v>
      </c>
      <c r="L52914" t="s">
        <v>178</v>
      </c>
      <c r="M52914" t="s">
        <v>182</v>
      </c>
      <c r="N52914" s="6" t="s">
        <v>214</v>
      </c>
      <c r="O52914" s="6" t="s">
        <v>220</v>
      </c>
      <c r="P52914" t="s">
        <v>161</v>
      </c>
      <c r="Q52914" t="s">
        <v>33</v>
      </c>
      <c r="R52914" t="s">
        <v>37</v>
      </c>
    </row>
    <row r="52915" spans="1:18">
      <c r="A52915" s="4">
        <v>45204</v>
      </c>
      <c r="B52915" s="5">
        <v>0.90954861111111107</v>
      </c>
      <c r="C52915" t="s">
        <v>29</v>
      </c>
      <c r="D52915">
        <v>781029</v>
      </c>
      <c r="E52915" s="6" t="s">
        <v>252</v>
      </c>
      <c r="F52915" t="s">
        <v>169</v>
      </c>
      <c r="G52915" t="s">
        <v>30</v>
      </c>
      <c r="H52915" t="s">
        <v>172</v>
      </c>
      <c r="I52915" t="s">
        <v>30</v>
      </c>
      <c r="J52915" t="s">
        <v>175</v>
      </c>
      <c r="K52915">
        <v>1</v>
      </c>
      <c r="L52915" t="s">
        <v>178</v>
      </c>
      <c r="M52915" t="s">
        <v>182</v>
      </c>
      <c r="N52915" t="s">
        <v>190</v>
      </c>
      <c r="O52915" s="6" t="s">
        <v>220</v>
      </c>
      <c r="P52915" t="s">
        <v>161</v>
      </c>
      <c r="Q52915" t="s">
        <v>33</v>
      </c>
      <c r="R52915" t="s">
        <v>37</v>
      </c>
    </row>
    <row r="52916" spans="1:18">
      <c r="A52916" s="4">
        <v>45204</v>
      </c>
      <c r="B52916" s="5">
        <v>0.90954861111111107</v>
      </c>
      <c r="C52916" t="s">
        <v>29</v>
      </c>
      <c r="D52916">
        <v>781029</v>
      </c>
      <c r="E52916" s="6" t="s">
        <v>252</v>
      </c>
      <c r="F52916" t="s">
        <v>169</v>
      </c>
      <c r="G52916" t="s">
        <v>30</v>
      </c>
      <c r="H52916" t="s">
        <v>172</v>
      </c>
      <c r="I52916" t="s">
        <v>30</v>
      </c>
      <c r="J52916" t="s">
        <v>175</v>
      </c>
      <c r="K52916">
        <v>1</v>
      </c>
      <c r="L52916" t="s">
        <v>178</v>
      </c>
      <c r="M52916" t="s">
        <v>182</v>
      </c>
      <c r="N52916" t="s">
        <v>188</v>
      </c>
      <c r="O52916" s="6" t="s">
        <v>220</v>
      </c>
      <c r="P52916" t="s">
        <v>163</v>
      </c>
      <c r="Q52916" t="s">
        <v>33</v>
      </c>
      <c r="R52916" t="s">
        <v>37</v>
      </c>
    </row>
    <row r="52917" spans="1:18">
      <c r="A52917" s="4">
        <v>45204</v>
      </c>
      <c r="B52917" s="5">
        <v>0.90954861111111107</v>
      </c>
      <c r="C52917" t="s">
        <v>29</v>
      </c>
      <c r="D52917">
        <v>781029</v>
      </c>
      <c r="E52917" s="6" t="s">
        <v>252</v>
      </c>
      <c r="F52917" t="s">
        <v>169</v>
      </c>
      <c r="G52917" t="s">
        <v>30</v>
      </c>
      <c r="H52917" t="s">
        <v>172</v>
      </c>
      <c r="I52917" t="s">
        <v>30</v>
      </c>
      <c r="J52917" t="s">
        <v>175</v>
      </c>
      <c r="K52917">
        <v>1</v>
      </c>
      <c r="L52917" t="s">
        <v>178</v>
      </c>
      <c r="M52917" t="s">
        <v>182</v>
      </c>
      <c r="N52917" s="6" t="s">
        <v>214</v>
      </c>
      <c r="O52917" s="6" t="s">
        <v>220</v>
      </c>
      <c r="P52917" t="s">
        <v>163</v>
      </c>
      <c r="Q52917" t="s">
        <v>33</v>
      </c>
      <c r="R52917" t="s">
        <v>37</v>
      </c>
    </row>
    <row r="52918" spans="1:18">
      <c r="A52918" s="4">
        <v>45204</v>
      </c>
      <c r="B52918" s="5">
        <v>0.90954861111111107</v>
      </c>
      <c r="C52918" t="s">
        <v>29</v>
      </c>
      <c r="D52918">
        <v>781029</v>
      </c>
      <c r="E52918" s="6" t="s">
        <v>252</v>
      </c>
      <c r="F52918" t="s">
        <v>169</v>
      </c>
      <c r="G52918" t="s">
        <v>30</v>
      </c>
      <c r="H52918" t="s">
        <v>172</v>
      </c>
      <c r="I52918" t="s">
        <v>30</v>
      </c>
      <c r="J52918" t="s">
        <v>175</v>
      </c>
      <c r="K52918">
        <v>1</v>
      </c>
      <c r="L52918" t="s">
        <v>178</v>
      </c>
      <c r="M52918" t="s">
        <v>182</v>
      </c>
      <c r="N52918" t="s">
        <v>190</v>
      </c>
      <c r="O52918" s="6" t="s">
        <v>220</v>
      </c>
      <c r="P52918" t="s">
        <v>163</v>
      </c>
      <c r="Q52918" t="s">
        <v>33</v>
      </c>
      <c r="R52918" t="s">
        <v>37</v>
      </c>
    </row>
    <row r="52919" spans="1:18">
      <c r="A52919" s="4">
        <v>45204</v>
      </c>
      <c r="B52919" s="5">
        <v>0.90954861111111107</v>
      </c>
      <c r="C52919" t="s">
        <v>29</v>
      </c>
      <c r="D52919">
        <v>781029</v>
      </c>
      <c r="E52919" s="6" t="s">
        <v>252</v>
      </c>
      <c r="F52919" t="s">
        <v>169</v>
      </c>
      <c r="G52919" t="s">
        <v>30</v>
      </c>
      <c r="H52919" t="s">
        <v>172</v>
      </c>
      <c r="I52919" t="s">
        <v>30</v>
      </c>
      <c r="J52919" t="s">
        <v>175</v>
      </c>
      <c r="K52919">
        <v>1</v>
      </c>
      <c r="L52919" t="s">
        <v>178</v>
      </c>
      <c r="M52919" t="s">
        <v>182</v>
      </c>
      <c r="N52919" t="s">
        <v>188</v>
      </c>
      <c r="O52919" s="6" t="s">
        <v>222</v>
      </c>
      <c r="P52919" t="s">
        <v>42</v>
      </c>
      <c r="Q52919" t="s">
        <v>33</v>
      </c>
      <c r="R52919" t="s">
        <v>37</v>
      </c>
    </row>
    <row r="52920" spans="1:18">
      <c r="A52920" s="4">
        <v>45204</v>
      </c>
      <c r="B52920" s="5">
        <v>0.90954861111111107</v>
      </c>
      <c r="C52920" t="s">
        <v>29</v>
      </c>
      <c r="D52920">
        <v>781029</v>
      </c>
      <c r="E52920" s="6" t="s">
        <v>252</v>
      </c>
      <c r="F52920" t="s">
        <v>169</v>
      </c>
      <c r="G52920" t="s">
        <v>30</v>
      </c>
      <c r="H52920" t="s">
        <v>172</v>
      </c>
      <c r="I52920" t="s">
        <v>30</v>
      </c>
      <c r="J52920" t="s">
        <v>175</v>
      </c>
      <c r="K52920">
        <v>1</v>
      </c>
      <c r="L52920" t="s">
        <v>178</v>
      </c>
      <c r="M52920" t="s">
        <v>182</v>
      </c>
      <c r="N52920" s="6" t="s">
        <v>214</v>
      </c>
      <c r="O52920" s="6" t="s">
        <v>222</v>
      </c>
      <c r="P52920" t="s">
        <v>42</v>
      </c>
      <c r="Q52920" t="s">
        <v>33</v>
      </c>
      <c r="R52920" t="s">
        <v>37</v>
      </c>
    </row>
    <row r="52921" spans="1:18">
      <c r="A52921" s="4">
        <v>45204</v>
      </c>
      <c r="B52921" s="5">
        <v>0.90954861111111107</v>
      </c>
      <c r="C52921" t="s">
        <v>29</v>
      </c>
      <c r="D52921">
        <v>781029</v>
      </c>
      <c r="E52921" s="6" t="s">
        <v>252</v>
      </c>
      <c r="F52921" t="s">
        <v>169</v>
      </c>
      <c r="G52921" t="s">
        <v>30</v>
      </c>
      <c r="H52921" t="s">
        <v>172</v>
      </c>
      <c r="I52921" t="s">
        <v>30</v>
      </c>
      <c r="J52921" t="s">
        <v>175</v>
      </c>
      <c r="K52921">
        <v>1</v>
      </c>
      <c r="L52921" t="s">
        <v>178</v>
      </c>
      <c r="M52921" t="s">
        <v>182</v>
      </c>
      <c r="N52921" t="s">
        <v>190</v>
      </c>
      <c r="O52921" s="6" t="s">
        <v>222</v>
      </c>
      <c r="P52921" t="s">
        <v>42</v>
      </c>
      <c r="Q52921" t="s">
        <v>33</v>
      </c>
      <c r="R52921" t="s">
        <v>37</v>
      </c>
    </row>
    <row r="52922" spans="1:18">
      <c r="A52922" s="4">
        <v>45204</v>
      </c>
      <c r="B52922" s="5">
        <v>0.90954861111111107</v>
      </c>
      <c r="C52922" t="s">
        <v>29</v>
      </c>
      <c r="D52922">
        <v>781029</v>
      </c>
      <c r="E52922" s="6" t="s">
        <v>252</v>
      </c>
      <c r="F52922" t="s">
        <v>169</v>
      </c>
      <c r="G52922" t="s">
        <v>30</v>
      </c>
      <c r="H52922" t="s">
        <v>172</v>
      </c>
      <c r="I52922" t="s">
        <v>30</v>
      </c>
      <c r="J52922" t="s">
        <v>175</v>
      </c>
      <c r="K52922">
        <v>1</v>
      </c>
      <c r="L52922" t="s">
        <v>178</v>
      </c>
      <c r="M52922" t="s">
        <v>182</v>
      </c>
      <c r="N52922" t="s">
        <v>188</v>
      </c>
      <c r="O52922" s="6" t="s">
        <v>222</v>
      </c>
      <c r="P52922" t="s">
        <v>161</v>
      </c>
      <c r="Q52922" t="s">
        <v>33</v>
      </c>
      <c r="R52922" t="s">
        <v>37</v>
      </c>
    </row>
    <row r="52923" spans="1:18">
      <c r="A52923" s="4">
        <v>45204</v>
      </c>
      <c r="B52923" s="5">
        <v>0.90954861111111107</v>
      </c>
      <c r="C52923" t="s">
        <v>29</v>
      </c>
      <c r="D52923">
        <v>781029</v>
      </c>
      <c r="E52923" s="6" t="s">
        <v>252</v>
      </c>
      <c r="F52923" t="s">
        <v>169</v>
      </c>
      <c r="G52923" t="s">
        <v>30</v>
      </c>
      <c r="H52923" t="s">
        <v>172</v>
      </c>
      <c r="I52923" t="s">
        <v>30</v>
      </c>
      <c r="J52923" t="s">
        <v>175</v>
      </c>
      <c r="K52923">
        <v>1</v>
      </c>
      <c r="L52923" t="s">
        <v>178</v>
      </c>
      <c r="M52923" t="s">
        <v>182</v>
      </c>
      <c r="N52923" s="6" t="s">
        <v>214</v>
      </c>
      <c r="O52923" s="6" t="s">
        <v>222</v>
      </c>
      <c r="P52923" t="s">
        <v>161</v>
      </c>
      <c r="Q52923" t="s">
        <v>33</v>
      </c>
      <c r="R52923" t="s">
        <v>37</v>
      </c>
    </row>
    <row r="52924" spans="1:18">
      <c r="A52924" s="4">
        <v>45204</v>
      </c>
      <c r="B52924" s="5">
        <v>0.90954861111111107</v>
      </c>
      <c r="C52924" t="s">
        <v>29</v>
      </c>
      <c r="D52924">
        <v>781029</v>
      </c>
      <c r="E52924" s="6" t="s">
        <v>252</v>
      </c>
      <c r="F52924" t="s">
        <v>169</v>
      </c>
      <c r="G52924" t="s">
        <v>30</v>
      </c>
      <c r="H52924" t="s">
        <v>172</v>
      </c>
      <c r="I52924" t="s">
        <v>30</v>
      </c>
      <c r="J52924" t="s">
        <v>175</v>
      </c>
      <c r="K52924">
        <v>1</v>
      </c>
      <c r="L52924" t="s">
        <v>178</v>
      </c>
      <c r="M52924" t="s">
        <v>182</v>
      </c>
      <c r="N52924" t="s">
        <v>190</v>
      </c>
      <c r="O52924" s="6" t="s">
        <v>222</v>
      </c>
      <c r="P52924" t="s">
        <v>161</v>
      </c>
      <c r="Q52924" t="s">
        <v>33</v>
      </c>
      <c r="R52924" t="s">
        <v>37</v>
      </c>
    </row>
    <row r="52925" spans="1:18">
      <c r="A52925" s="4">
        <v>45204</v>
      </c>
      <c r="B52925" s="5">
        <v>0.90954861111111107</v>
      </c>
      <c r="C52925" t="s">
        <v>29</v>
      </c>
      <c r="D52925">
        <v>781029</v>
      </c>
      <c r="E52925" s="6" t="s">
        <v>252</v>
      </c>
      <c r="F52925" t="s">
        <v>169</v>
      </c>
      <c r="G52925" t="s">
        <v>30</v>
      </c>
      <c r="H52925" t="s">
        <v>172</v>
      </c>
      <c r="I52925" t="s">
        <v>30</v>
      </c>
      <c r="J52925" t="s">
        <v>175</v>
      </c>
      <c r="K52925">
        <v>1</v>
      </c>
      <c r="L52925" t="s">
        <v>178</v>
      </c>
      <c r="M52925" t="s">
        <v>182</v>
      </c>
      <c r="N52925" t="s">
        <v>188</v>
      </c>
      <c r="O52925" s="6" t="s">
        <v>222</v>
      </c>
      <c r="P52925" t="s">
        <v>163</v>
      </c>
      <c r="Q52925" t="s">
        <v>33</v>
      </c>
      <c r="R52925" t="s">
        <v>37</v>
      </c>
    </row>
    <row r="52926" spans="1:18">
      <c r="A52926" s="4">
        <v>45204</v>
      </c>
      <c r="B52926" s="5">
        <v>0.90954861111111107</v>
      </c>
      <c r="C52926" t="s">
        <v>29</v>
      </c>
      <c r="D52926">
        <v>781029</v>
      </c>
      <c r="E52926" s="6" t="s">
        <v>252</v>
      </c>
      <c r="F52926" t="s">
        <v>169</v>
      </c>
      <c r="G52926" t="s">
        <v>30</v>
      </c>
      <c r="H52926" t="s">
        <v>172</v>
      </c>
      <c r="I52926" t="s">
        <v>30</v>
      </c>
      <c r="J52926" t="s">
        <v>175</v>
      </c>
      <c r="K52926">
        <v>1</v>
      </c>
      <c r="L52926" t="s">
        <v>178</v>
      </c>
      <c r="M52926" t="s">
        <v>182</v>
      </c>
      <c r="N52926" s="6" t="s">
        <v>214</v>
      </c>
      <c r="O52926" s="6" t="s">
        <v>222</v>
      </c>
      <c r="P52926" t="s">
        <v>163</v>
      </c>
      <c r="Q52926" t="s">
        <v>33</v>
      </c>
      <c r="R52926" t="s">
        <v>37</v>
      </c>
    </row>
    <row r="52927" spans="1:18">
      <c r="A52927" s="4">
        <v>45204</v>
      </c>
      <c r="B52927" s="5">
        <v>0.90954861111111107</v>
      </c>
      <c r="C52927" t="s">
        <v>29</v>
      </c>
      <c r="D52927">
        <v>781029</v>
      </c>
      <c r="E52927" s="6" t="s">
        <v>252</v>
      </c>
      <c r="F52927" t="s">
        <v>169</v>
      </c>
      <c r="G52927" t="s">
        <v>30</v>
      </c>
      <c r="H52927" t="s">
        <v>172</v>
      </c>
      <c r="I52927" t="s">
        <v>30</v>
      </c>
      <c r="J52927" t="s">
        <v>175</v>
      </c>
      <c r="K52927">
        <v>1</v>
      </c>
      <c r="L52927" t="s">
        <v>178</v>
      </c>
      <c r="M52927" t="s">
        <v>182</v>
      </c>
      <c r="N52927" t="s">
        <v>190</v>
      </c>
      <c r="O52927" s="6" t="s">
        <v>222</v>
      </c>
      <c r="P52927" t="s">
        <v>163</v>
      </c>
      <c r="Q52927" t="s">
        <v>33</v>
      </c>
      <c r="R52927" t="s">
        <v>37</v>
      </c>
    </row>
    <row r="52928" spans="1:18">
      <c r="A52928" s="4">
        <v>45204</v>
      </c>
      <c r="B52928" s="5">
        <v>0.90954861111111107</v>
      </c>
      <c r="C52928" t="s">
        <v>29</v>
      </c>
      <c r="D52928">
        <v>781029</v>
      </c>
      <c r="E52928" s="6" t="s">
        <v>252</v>
      </c>
      <c r="F52928" t="s">
        <v>169</v>
      </c>
      <c r="G52928" t="s">
        <v>30</v>
      </c>
      <c r="H52928" t="s">
        <v>172</v>
      </c>
      <c r="I52928" t="s">
        <v>30</v>
      </c>
      <c r="J52928" t="s">
        <v>175</v>
      </c>
      <c r="K52928">
        <v>1</v>
      </c>
      <c r="L52928" t="s">
        <v>178</v>
      </c>
      <c r="M52928" t="s">
        <v>182</v>
      </c>
      <c r="N52928" t="s">
        <v>188</v>
      </c>
      <c r="O52928" s="6" t="s">
        <v>218</v>
      </c>
      <c r="P52928" t="s">
        <v>42</v>
      </c>
      <c r="Q52928" t="s">
        <v>33</v>
      </c>
      <c r="R52928" t="s">
        <v>37</v>
      </c>
    </row>
    <row r="52929" spans="1:18">
      <c r="A52929" s="4">
        <v>45204</v>
      </c>
      <c r="B52929" s="5">
        <v>0.90954861111111107</v>
      </c>
      <c r="C52929" t="s">
        <v>29</v>
      </c>
      <c r="D52929">
        <v>781029</v>
      </c>
      <c r="E52929" s="6" t="s">
        <v>252</v>
      </c>
      <c r="F52929" t="s">
        <v>169</v>
      </c>
      <c r="G52929" t="s">
        <v>30</v>
      </c>
      <c r="H52929" t="s">
        <v>172</v>
      </c>
      <c r="I52929" t="s">
        <v>30</v>
      </c>
      <c r="J52929" t="s">
        <v>175</v>
      </c>
      <c r="K52929">
        <v>1</v>
      </c>
      <c r="L52929" t="s">
        <v>178</v>
      </c>
      <c r="M52929" t="s">
        <v>182</v>
      </c>
      <c r="N52929" s="6" t="s">
        <v>214</v>
      </c>
      <c r="O52929" s="6" t="s">
        <v>218</v>
      </c>
      <c r="P52929" t="s">
        <v>42</v>
      </c>
      <c r="Q52929" t="s">
        <v>33</v>
      </c>
      <c r="R52929" t="s">
        <v>37</v>
      </c>
    </row>
    <row r="52930" spans="1:18">
      <c r="A52930" s="4">
        <v>45204</v>
      </c>
      <c r="B52930" s="5">
        <v>0.90954861111111107</v>
      </c>
      <c r="C52930" t="s">
        <v>29</v>
      </c>
      <c r="D52930">
        <v>781029</v>
      </c>
      <c r="E52930" s="6" t="s">
        <v>252</v>
      </c>
      <c r="F52930" t="s">
        <v>169</v>
      </c>
      <c r="G52930" t="s">
        <v>30</v>
      </c>
      <c r="H52930" t="s">
        <v>172</v>
      </c>
      <c r="I52930" t="s">
        <v>30</v>
      </c>
      <c r="J52930" t="s">
        <v>175</v>
      </c>
      <c r="K52930">
        <v>1</v>
      </c>
      <c r="L52930" t="s">
        <v>178</v>
      </c>
      <c r="M52930" t="s">
        <v>182</v>
      </c>
      <c r="N52930" t="s">
        <v>190</v>
      </c>
      <c r="O52930" s="6" t="s">
        <v>218</v>
      </c>
      <c r="P52930" t="s">
        <v>42</v>
      </c>
      <c r="Q52930" t="s">
        <v>33</v>
      </c>
      <c r="R52930" t="s">
        <v>37</v>
      </c>
    </row>
    <row r="52931" spans="1:18">
      <c r="A52931" s="4">
        <v>45204</v>
      </c>
      <c r="B52931" s="5">
        <v>0.90954861111111107</v>
      </c>
      <c r="C52931" t="s">
        <v>29</v>
      </c>
      <c r="D52931">
        <v>781029</v>
      </c>
      <c r="E52931" s="6" t="s">
        <v>252</v>
      </c>
      <c r="F52931" t="s">
        <v>169</v>
      </c>
      <c r="G52931" t="s">
        <v>30</v>
      </c>
      <c r="H52931" t="s">
        <v>172</v>
      </c>
      <c r="I52931" t="s">
        <v>30</v>
      </c>
      <c r="J52931" t="s">
        <v>175</v>
      </c>
      <c r="K52931">
        <v>1</v>
      </c>
      <c r="L52931" t="s">
        <v>178</v>
      </c>
      <c r="M52931" t="s">
        <v>182</v>
      </c>
      <c r="N52931" t="s">
        <v>188</v>
      </c>
      <c r="O52931" s="6" t="s">
        <v>218</v>
      </c>
      <c r="P52931" t="s">
        <v>161</v>
      </c>
      <c r="Q52931" t="s">
        <v>33</v>
      </c>
      <c r="R52931" t="s">
        <v>37</v>
      </c>
    </row>
    <row r="52932" spans="1:18">
      <c r="A52932" s="4">
        <v>45204</v>
      </c>
      <c r="B52932" s="5">
        <v>0.90954861111111107</v>
      </c>
      <c r="C52932" t="s">
        <v>29</v>
      </c>
      <c r="D52932">
        <v>781029</v>
      </c>
      <c r="E52932" s="6" t="s">
        <v>252</v>
      </c>
      <c r="F52932" t="s">
        <v>169</v>
      </c>
      <c r="G52932" t="s">
        <v>30</v>
      </c>
      <c r="H52932" t="s">
        <v>172</v>
      </c>
      <c r="I52932" t="s">
        <v>30</v>
      </c>
      <c r="J52932" t="s">
        <v>175</v>
      </c>
      <c r="K52932">
        <v>1</v>
      </c>
      <c r="L52932" t="s">
        <v>178</v>
      </c>
      <c r="M52932" t="s">
        <v>182</v>
      </c>
      <c r="N52932" s="6" t="s">
        <v>214</v>
      </c>
      <c r="O52932" s="6" t="s">
        <v>218</v>
      </c>
      <c r="P52932" t="s">
        <v>161</v>
      </c>
      <c r="Q52932" t="s">
        <v>33</v>
      </c>
      <c r="R52932" t="s">
        <v>37</v>
      </c>
    </row>
    <row r="52933" spans="1:18">
      <c r="A52933" s="4">
        <v>45204</v>
      </c>
      <c r="B52933" s="5">
        <v>0.90954861111111107</v>
      </c>
      <c r="C52933" t="s">
        <v>29</v>
      </c>
      <c r="D52933">
        <v>781029</v>
      </c>
      <c r="E52933" s="6" t="s">
        <v>252</v>
      </c>
      <c r="F52933" t="s">
        <v>169</v>
      </c>
      <c r="G52933" t="s">
        <v>30</v>
      </c>
      <c r="H52933" t="s">
        <v>172</v>
      </c>
      <c r="I52933" t="s">
        <v>30</v>
      </c>
      <c r="J52933" t="s">
        <v>175</v>
      </c>
      <c r="K52933">
        <v>1</v>
      </c>
      <c r="L52933" t="s">
        <v>178</v>
      </c>
      <c r="M52933" t="s">
        <v>182</v>
      </c>
      <c r="N52933" t="s">
        <v>190</v>
      </c>
      <c r="O52933" s="6" t="s">
        <v>218</v>
      </c>
      <c r="P52933" t="s">
        <v>161</v>
      </c>
      <c r="Q52933" t="s">
        <v>33</v>
      </c>
      <c r="R52933" t="s">
        <v>37</v>
      </c>
    </row>
    <row r="52934" spans="1:18">
      <c r="A52934" s="4">
        <v>45204</v>
      </c>
      <c r="B52934" s="5">
        <v>0.90954861111111107</v>
      </c>
      <c r="C52934" t="s">
        <v>29</v>
      </c>
      <c r="D52934">
        <v>781029</v>
      </c>
      <c r="E52934" s="6" t="s">
        <v>252</v>
      </c>
      <c r="F52934" t="s">
        <v>169</v>
      </c>
      <c r="G52934" t="s">
        <v>30</v>
      </c>
      <c r="H52934" t="s">
        <v>172</v>
      </c>
      <c r="I52934" t="s">
        <v>30</v>
      </c>
      <c r="J52934" t="s">
        <v>175</v>
      </c>
      <c r="K52934">
        <v>1</v>
      </c>
      <c r="L52934" t="s">
        <v>178</v>
      </c>
      <c r="M52934" t="s">
        <v>182</v>
      </c>
      <c r="N52934" t="s">
        <v>188</v>
      </c>
      <c r="O52934" s="6" t="s">
        <v>218</v>
      </c>
      <c r="P52934" t="s">
        <v>163</v>
      </c>
      <c r="Q52934" t="s">
        <v>33</v>
      </c>
      <c r="R52934" t="s">
        <v>37</v>
      </c>
    </row>
    <row r="52935" spans="1:18">
      <c r="A52935" s="4">
        <v>45204</v>
      </c>
      <c r="B52935" s="5">
        <v>0.90954861111111107</v>
      </c>
      <c r="C52935" t="s">
        <v>29</v>
      </c>
      <c r="D52935">
        <v>781029</v>
      </c>
      <c r="E52935" s="6" t="s">
        <v>252</v>
      </c>
      <c r="F52935" t="s">
        <v>169</v>
      </c>
      <c r="G52935" t="s">
        <v>30</v>
      </c>
      <c r="H52935" t="s">
        <v>172</v>
      </c>
      <c r="I52935" t="s">
        <v>30</v>
      </c>
      <c r="J52935" t="s">
        <v>175</v>
      </c>
      <c r="K52935">
        <v>1</v>
      </c>
      <c r="L52935" t="s">
        <v>178</v>
      </c>
      <c r="M52935" t="s">
        <v>182</v>
      </c>
      <c r="N52935" s="6" t="s">
        <v>214</v>
      </c>
      <c r="O52935" s="6" t="s">
        <v>218</v>
      </c>
      <c r="P52935" t="s">
        <v>163</v>
      </c>
      <c r="Q52935" t="s">
        <v>33</v>
      </c>
      <c r="R52935" t="s">
        <v>37</v>
      </c>
    </row>
    <row r="52936" spans="1:18">
      <c r="A52936" s="4">
        <v>45204</v>
      </c>
      <c r="B52936" s="5">
        <v>0.90954861111111107</v>
      </c>
      <c r="C52936" t="s">
        <v>29</v>
      </c>
      <c r="D52936">
        <v>781029</v>
      </c>
      <c r="E52936" s="6" t="s">
        <v>252</v>
      </c>
      <c r="F52936" t="s">
        <v>169</v>
      </c>
      <c r="G52936" t="s">
        <v>30</v>
      </c>
      <c r="H52936" t="s">
        <v>172</v>
      </c>
      <c r="I52936" t="s">
        <v>30</v>
      </c>
      <c r="J52936" t="s">
        <v>175</v>
      </c>
      <c r="K52936">
        <v>1</v>
      </c>
      <c r="L52936" t="s">
        <v>178</v>
      </c>
      <c r="M52936" t="s">
        <v>182</v>
      </c>
      <c r="N52936" t="s">
        <v>190</v>
      </c>
      <c r="O52936" s="6" t="s">
        <v>218</v>
      </c>
      <c r="P52936" t="s">
        <v>163</v>
      </c>
      <c r="Q52936" t="s">
        <v>33</v>
      </c>
      <c r="R52936" t="s">
        <v>37</v>
      </c>
    </row>
    <row r="52937" spans="1:18">
      <c r="A52937" s="4">
        <v>45204</v>
      </c>
      <c r="B52937" s="5">
        <v>0.90954861111111107</v>
      </c>
      <c r="C52937" t="s">
        <v>29</v>
      </c>
      <c r="D52937">
        <v>781029</v>
      </c>
      <c r="E52937" s="6" t="s">
        <v>252</v>
      </c>
      <c r="F52937" t="s">
        <v>169</v>
      </c>
      <c r="G52937" t="s">
        <v>30</v>
      </c>
      <c r="H52937" t="s">
        <v>172</v>
      </c>
      <c r="I52937" t="s">
        <v>30</v>
      </c>
      <c r="J52937" t="s">
        <v>175</v>
      </c>
      <c r="K52937">
        <v>1</v>
      </c>
      <c r="L52937" t="s">
        <v>178</v>
      </c>
      <c r="M52937" t="s">
        <v>182</v>
      </c>
      <c r="N52937" t="s">
        <v>188</v>
      </c>
      <c r="O52937" s="6" t="s">
        <v>218</v>
      </c>
      <c r="P52937" t="s">
        <v>42</v>
      </c>
      <c r="Q52937" t="s">
        <v>33</v>
      </c>
      <c r="R52937" t="s">
        <v>37</v>
      </c>
    </row>
    <row r="52938" spans="1:18">
      <c r="A52938" s="4">
        <v>45204</v>
      </c>
      <c r="B52938" s="5">
        <v>0.90954861111111107</v>
      </c>
      <c r="C52938" t="s">
        <v>29</v>
      </c>
      <c r="D52938">
        <v>781029</v>
      </c>
      <c r="E52938" s="6" t="s">
        <v>252</v>
      </c>
      <c r="F52938" t="s">
        <v>169</v>
      </c>
      <c r="G52938" t="s">
        <v>30</v>
      </c>
      <c r="H52938" t="s">
        <v>172</v>
      </c>
      <c r="I52938" t="s">
        <v>30</v>
      </c>
      <c r="J52938" t="s">
        <v>175</v>
      </c>
      <c r="K52938">
        <v>1</v>
      </c>
      <c r="L52938" t="s">
        <v>178</v>
      </c>
      <c r="M52938" t="s">
        <v>182</v>
      </c>
      <c r="N52938" s="6" t="s">
        <v>214</v>
      </c>
      <c r="O52938" s="6" t="s">
        <v>218</v>
      </c>
      <c r="P52938" t="s">
        <v>42</v>
      </c>
      <c r="Q52938" t="s">
        <v>33</v>
      </c>
      <c r="R52938" t="s">
        <v>37</v>
      </c>
    </row>
    <row r="52939" spans="1:18">
      <c r="A52939" s="4">
        <v>45204</v>
      </c>
      <c r="B52939" s="5">
        <v>0.90954861111111107</v>
      </c>
      <c r="C52939" t="s">
        <v>29</v>
      </c>
      <c r="D52939">
        <v>781029</v>
      </c>
      <c r="E52939" s="6" t="s">
        <v>252</v>
      </c>
      <c r="F52939" t="s">
        <v>169</v>
      </c>
      <c r="G52939" t="s">
        <v>30</v>
      </c>
      <c r="H52939" t="s">
        <v>172</v>
      </c>
      <c r="I52939" t="s">
        <v>30</v>
      </c>
      <c r="J52939" t="s">
        <v>175</v>
      </c>
      <c r="K52939">
        <v>1</v>
      </c>
      <c r="L52939" t="s">
        <v>178</v>
      </c>
      <c r="M52939" t="s">
        <v>182</v>
      </c>
      <c r="N52939" t="s">
        <v>190</v>
      </c>
      <c r="O52939" s="6" t="s">
        <v>218</v>
      </c>
      <c r="P52939" t="s">
        <v>42</v>
      </c>
      <c r="Q52939" t="s">
        <v>33</v>
      </c>
      <c r="R52939" t="s">
        <v>37</v>
      </c>
    </row>
    <row r="52940" spans="1:18">
      <c r="A52940" s="4">
        <v>45204</v>
      </c>
      <c r="B52940" s="5">
        <v>0.90954861111111107</v>
      </c>
      <c r="C52940" t="s">
        <v>29</v>
      </c>
      <c r="D52940">
        <v>781029</v>
      </c>
      <c r="E52940" s="6" t="s">
        <v>252</v>
      </c>
      <c r="F52940" t="s">
        <v>169</v>
      </c>
      <c r="G52940" t="s">
        <v>30</v>
      </c>
      <c r="H52940" t="s">
        <v>172</v>
      </c>
      <c r="I52940" t="s">
        <v>30</v>
      </c>
      <c r="J52940" t="s">
        <v>175</v>
      </c>
      <c r="K52940">
        <v>1</v>
      </c>
      <c r="L52940" t="s">
        <v>178</v>
      </c>
      <c r="M52940" t="s">
        <v>182</v>
      </c>
      <c r="N52940" t="s">
        <v>188</v>
      </c>
      <c r="O52940" s="6" t="s">
        <v>218</v>
      </c>
      <c r="P52940" t="s">
        <v>161</v>
      </c>
      <c r="Q52940" t="s">
        <v>33</v>
      </c>
      <c r="R52940" t="s">
        <v>37</v>
      </c>
    </row>
    <row r="52941" spans="1:18">
      <c r="A52941" s="4">
        <v>45204</v>
      </c>
      <c r="B52941" s="5">
        <v>0.90954861111111107</v>
      </c>
      <c r="C52941" t="s">
        <v>29</v>
      </c>
      <c r="D52941">
        <v>781029</v>
      </c>
      <c r="E52941" s="6" t="s">
        <v>252</v>
      </c>
      <c r="F52941" t="s">
        <v>169</v>
      </c>
      <c r="G52941" t="s">
        <v>30</v>
      </c>
      <c r="H52941" t="s">
        <v>172</v>
      </c>
      <c r="I52941" t="s">
        <v>30</v>
      </c>
      <c r="J52941" t="s">
        <v>175</v>
      </c>
      <c r="K52941">
        <v>1</v>
      </c>
      <c r="L52941" t="s">
        <v>178</v>
      </c>
      <c r="M52941" t="s">
        <v>182</v>
      </c>
      <c r="N52941" s="6" t="s">
        <v>214</v>
      </c>
      <c r="O52941" s="6" t="s">
        <v>218</v>
      </c>
      <c r="P52941" t="s">
        <v>161</v>
      </c>
      <c r="Q52941" t="s">
        <v>33</v>
      </c>
      <c r="R52941" t="s">
        <v>37</v>
      </c>
    </row>
    <row r="52942" spans="1:18">
      <c r="A52942" s="4">
        <v>45204</v>
      </c>
      <c r="B52942" s="5">
        <v>0.90954861111111107</v>
      </c>
      <c r="C52942" t="s">
        <v>29</v>
      </c>
      <c r="D52942">
        <v>781029</v>
      </c>
      <c r="E52942" s="6" t="s">
        <v>252</v>
      </c>
      <c r="F52942" t="s">
        <v>169</v>
      </c>
      <c r="G52942" t="s">
        <v>30</v>
      </c>
      <c r="H52942" t="s">
        <v>172</v>
      </c>
      <c r="I52942" t="s">
        <v>30</v>
      </c>
      <c r="J52942" t="s">
        <v>175</v>
      </c>
      <c r="K52942">
        <v>1</v>
      </c>
      <c r="L52942" t="s">
        <v>178</v>
      </c>
      <c r="M52942" t="s">
        <v>182</v>
      </c>
      <c r="N52942" t="s">
        <v>190</v>
      </c>
      <c r="O52942" s="6" t="s">
        <v>218</v>
      </c>
      <c r="P52942" t="s">
        <v>161</v>
      </c>
      <c r="Q52942" t="s">
        <v>33</v>
      </c>
      <c r="R52942" t="s">
        <v>37</v>
      </c>
    </row>
    <row r="52943" spans="1:18">
      <c r="A52943" s="4">
        <v>45204</v>
      </c>
      <c r="B52943" s="5">
        <v>0.90954861111111107</v>
      </c>
      <c r="C52943" t="s">
        <v>29</v>
      </c>
      <c r="D52943">
        <v>781029</v>
      </c>
      <c r="E52943" s="6" t="s">
        <v>252</v>
      </c>
      <c r="F52943" t="s">
        <v>169</v>
      </c>
      <c r="G52943" t="s">
        <v>30</v>
      </c>
      <c r="H52943" t="s">
        <v>172</v>
      </c>
      <c r="I52943" t="s">
        <v>30</v>
      </c>
      <c r="J52943" t="s">
        <v>175</v>
      </c>
      <c r="K52943">
        <v>1</v>
      </c>
      <c r="L52943" t="s">
        <v>178</v>
      </c>
      <c r="M52943" t="s">
        <v>182</v>
      </c>
      <c r="N52943" t="s">
        <v>188</v>
      </c>
      <c r="O52943" s="6" t="s">
        <v>218</v>
      </c>
      <c r="P52943" t="s">
        <v>163</v>
      </c>
      <c r="Q52943" t="s">
        <v>33</v>
      </c>
      <c r="R52943" t="s">
        <v>37</v>
      </c>
    </row>
    <row r="52944" spans="1:18">
      <c r="A52944" s="4">
        <v>45204</v>
      </c>
      <c r="B52944" s="5">
        <v>0.90954861111111107</v>
      </c>
      <c r="C52944" t="s">
        <v>29</v>
      </c>
      <c r="D52944">
        <v>781029</v>
      </c>
      <c r="E52944" s="6" t="s">
        <v>252</v>
      </c>
      <c r="F52944" t="s">
        <v>169</v>
      </c>
      <c r="G52944" t="s">
        <v>30</v>
      </c>
      <c r="H52944" t="s">
        <v>172</v>
      </c>
      <c r="I52944" t="s">
        <v>30</v>
      </c>
      <c r="J52944" t="s">
        <v>175</v>
      </c>
      <c r="K52944">
        <v>1</v>
      </c>
      <c r="L52944" t="s">
        <v>178</v>
      </c>
      <c r="M52944" t="s">
        <v>182</v>
      </c>
      <c r="N52944" s="6" t="s">
        <v>214</v>
      </c>
      <c r="O52944" s="6" t="s">
        <v>218</v>
      </c>
      <c r="P52944" t="s">
        <v>163</v>
      </c>
      <c r="Q52944" t="s">
        <v>33</v>
      </c>
      <c r="R52944" t="s">
        <v>37</v>
      </c>
    </row>
    <row r="52945" spans="1:18">
      <c r="A52945" s="4">
        <v>45204</v>
      </c>
      <c r="B52945" s="5">
        <v>0.90954861111111107</v>
      </c>
      <c r="C52945" t="s">
        <v>29</v>
      </c>
      <c r="D52945">
        <v>781029</v>
      </c>
      <c r="E52945" s="6" t="s">
        <v>252</v>
      </c>
      <c r="F52945" t="s">
        <v>169</v>
      </c>
      <c r="G52945" t="s">
        <v>30</v>
      </c>
      <c r="H52945" t="s">
        <v>172</v>
      </c>
      <c r="I52945" t="s">
        <v>30</v>
      </c>
      <c r="J52945" t="s">
        <v>175</v>
      </c>
      <c r="K52945">
        <v>1</v>
      </c>
      <c r="L52945" t="s">
        <v>178</v>
      </c>
      <c r="M52945" t="s">
        <v>182</v>
      </c>
      <c r="N52945" t="s">
        <v>190</v>
      </c>
      <c r="O52945" s="6" t="s">
        <v>218</v>
      </c>
      <c r="P52945" t="s">
        <v>163</v>
      </c>
      <c r="Q52945" t="s">
        <v>33</v>
      </c>
      <c r="R52945" t="s">
        <v>37</v>
      </c>
    </row>
    <row r="52946" spans="1:18">
      <c r="A52946" s="4">
        <v>45204</v>
      </c>
      <c r="B52946" s="5">
        <v>0.91145833333333337</v>
      </c>
      <c r="C52946" t="s">
        <v>29</v>
      </c>
      <c r="D52946">
        <v>431112</v>
      </c>
      <c r="E52946" s="6" t="s">
        <v>252</v>
      </c>
      <c r="F52946" t="s">
        <v>39</v>
      </c>
      <c r="G52946" t="s">
        <v>35</v>
      </c>
      <c r="H52946" t="s">
        <v>172</v>
      </c>
      <c r="I52946" t="s">
        <v>35</v>
      </c>
      <c r="J52946" t="s">
        <v>175</v>
      </c>
      <c r="K52946">
        <v>5</v>
      </c>
      <c r="L52946" t="s">
        <v>239</v>
      </c>
      <c r="M52946" t="s">
        <v>181</v>
      </c>
      <c r="N52946" t="s">
        <v>185</v>
      </c>
      <c r="O52946" s="6" t="s">
        <v>220</v>
      </c>
      <c r="P52946" t="s">
        <v>161</v>
      </c>
      <c r="Q52946" t="s">
        <v>31</v>
      </c>
      <c r="R52946" t="s">
        <v>38</v>
      </c>
    </row>
    <row r="52947" spans="1:18">
      <c r="A52947" s="4">
        <v>45204</v>
      </c>
      <c r="B52947" s="5">
        <v>0.91145833333333337</v>
      </c>
      <c r="C52947" t="s">
        <v>29</v>
      </c>
      <c r="D52947">
        <v>431112</v>
      </c>
      <c r="E52947" s="6" t="s">
        <v>252</v>
      </c>
      <c r="F52947" t="s">
        <v>39</v>
      </c>
      <c r="G52947" t="s">
        <v>35</v>
      </c>
      <c r="H52947" t="s">
        <v>172</v>
      </c>
      <c r="I52947" t="s">
        <v>35</v>
      </c>
      <c r="J52947" t="s">
        <v>175</v>
      </c>
      <c r="K52947">
        <v>5</v>
      </c>
      <c r="L52947" t="s">
        <v>239</v>
      </c>
      <c r="M52947" t="s">
        <v>181</v>
      </c>
      <c r="N52947" t="s">
        <v>186</v>
      </c>
      <c r="O52947" s="6" t="s">
        <v>220</v>
      </c>
      <c r="P52947" t="s">
        <v>161</v>
      </c>
      <c r="Q52947" t="s">
        <v>31</v>
      </c>
      <c r="R52947" t="s">
        <v>38</v>
      </c>
    </row>
    <row r="52948" spans="1:18">
      <c r="A52948" s="4">
        <v>45204</v>
      </c>
      <c r="B52948" s="5">
        <v>0.91145833333333337</v>
      </c>
      <c r="C52948" t="s">
        <v>29</v>
      </c>
      <c r="D52948">
        <v>431112</v>
      </c>
      <c r="E52948" s="6" t="s">
        <v>252</v>
      </c>
      <c r="F52948" t="s">
        <v>39</v>
      </c>
      <c r="G52948" t="s">
        <v>35</v>
      </c>
      <c r="H52948" t="s">
        <v>172</v>
      </c>
      <c r="I52948" t="s">
        <v>35</v>
      </c>
      <c r="J52948" t="s">
        <v>175</v>
      </c>
      <c r="K52948">
        <v>5</v>
      </c>
      <c r="L52948" t="s">
        <v>239</v>
      </c>
      <c r="M52948" t="s">
        <v>181</v>
      </c>
      <c r="N52948" s="6" t="s">
        <v>214</v>
      </c>
      <c r="O52948" s="6" t="s">
        <v>220</v>
      </c>
      <c r="P52948" t="s">
        <v>161</v>
      </c>
      <c r="Q52948" t="s">
        <v>31</v>
      </c>
      <c r="R52948" t="s">
        <v>38</v>
      </c>
    </row>
    <row r="52949" spans="1:18">
      <c r="A52949" s="4">
        <v>45204</v>
      </c>
      <c r="B52949" s="5">
        <v>0.91145833333333337</v>
      </c>
      <c r="C52949" t="s">
        <v>29</v>
      </c>
      <c r="D52949">
        <v>431112</v>
      </c>
      <c r="E52949" s="6" t="s">
        <v>252</v>
      </c>
      <c r="F52949" t="s">
        <v>39</v>
      </c>
      <c r="G52949" t="s">
        <v>35</v>
      </c>
      <c r="H52949" t="s">
        <v>172</v>
      </c>
      <c r="I52949" t="s">
        <v>35</v>
      </c>
      <c r="J52949" t="s">
        <v>175</v>
      </c>
      <c r="K52949">
        <v>5</v>
      </c>
      <c r="L52949" t="s">
        <v>239</v>
      </c>
      <c r="M52949" t="s">
        <v>181</v>
      </c>
      <c r="N52949" t="s">
        <v>185</v>
      </c>
      <c r="O52949" s="6" t="s">
        <v>220</v>
      </c>
      <c r="P52949" t="s">
        <v>163</v>
      </c>
      <c r="Q52949" t="s">
        <v>31</v>
      </c>
      <c r="R52949" t="s">
        <v>38</v>
      </c>
    </row>
    <row r="52950" spans="1:18">
      <c r="A52950" s="4">
        <v>45204</v>
      </c>
      <c r="B52950" s="5">
        <v>0.91145833333333337</v>
      </c>
      <c r="C52950" t="s">
        <v>29</v>
      </c>
      <c r="D52950">
        <v>431112</v>
      </c>
      <c r="E52950" s="6" t="s">
        <v>252</v>
      </c>
      <c r="F52950" t="s">
        <v>39</v>
      </c>
      <c r="G52950" t="s">
        <v>35</v>
      </c>
      <c r="H52950" t="s">
        <v>172</v>
      </c>
      <c r="I52950" t="s">
        <v>35</v>
      </c>
      <c r="J52950" t="s">
        <v>175</v>
      </c>
      <c r="K52950">
        <v>5</v>
      </c>
      <c r="L52950" t="s">
        <v>239</v>
      </c>
      <c r="M52950" t="s">
        <v>181</v>
      </c>
      <c r="N52950" t="s">
        <v>186</v>
      </c>
      <c r="O52950" s="6" t="s">
        <v>220</v>
      </c>
      <c r="P52950" t="s">
        <v>163</v>
      </c>
      <c r="Q52950" t="s">
        <v>31</v>
      </c>
      <c r="R52950" t="s">
        <v>38</v>
      </c>
    </row>
    <row r="52951" spans="1:18">
      <c r="A52951" s="4">
        <v>45204</v>
      </c>
      <c r="B52951" s="5">
        <v>0.91145833333333337</v>
      </c>
      <c r="C52951" t="s">
        <v>29</v>
      </c>
      <c r="D52951">
        <v>431112</v>
      </c>
      <c r="E52951" s="6" t="s">
        <v>252</v>
      </c>
      <c r="F52951" t="s">
        <v>39</v>
      </c>
      <c r="G52951" t="s">
        <v>35</v>
      </c>
      <c r="H52951" t="s">
        <v>172</v>
      </c>
      <c r="I52951" t="s">
        <v>35</v>
      </c>
      <c r="J52951" t="s">
        <v>175</v>
      </c>
      <c r="K52951">
        <v>5</v>
      </c>
      <c r="L52951" t="s">
        <v>239</v>
      </c>
      <c r="M52951" t="s">
        <v>181</v>
      </c>
      <c r="N52951" s="6" t="s">
        <v>214</v>
      </c>
      <c r="O52951" s="6" t="s">
        <v>220</v>
      </c>
      <c r="P52951" t="s">
        <v>163</v>
      </c>
      <c r="Q52951" t="s">
        <v>31</v>
      </c>
      <c r="R52951" t="s">
        <v>38</v>
      </c>
    </row>
    <row r="52952" spans="1:18">
      <c r="A52952" s="4">
        <v>45204</v>
      </c>
      <c r="B52952" s="5">
        <v>0.91145833333333337</v>
      </c>
      <c r="C52952" t="s">
        <v>29</v>
      </c>
      <c r="D52952">
        <v>431112</v>
      </c>
      <c r="E52952" s="6" t="s">
        <v>252</v>
      </c>
      <c r="F52952" t="s">
        <v>39</v>
      </c>
      <c r="G52952" t="s">
        <v>35</v>
      </c>
      <c r="H52952" t="s">
        <v>172</v>
      </c>
      <c r="I52952" t="s">
        <v>35</v>
      </c>
      <c r="J52952" t="s">
        <v>175</v>
      </c>
      <c r="K52952">
        <v>5</v>
      </c>
      <c r="L52952" t="s">
        <v>239</v>
      </c>
      <c r="M52952" t="s">
        <v>181</v>
      </c>
      <c r="N52952" t="s">
        <v>185</v>
      </c>
      <c r="O52952" s="6" t="s">
        <v>218</v>
      </c>
      <c r="P52952" t="s">
        <v>161</v>
      </c>
      <c r="Q52952" t="s">
        <v>31</v>
      </c>
      <c r="R52952" t="s">
        <v>38</v>
      </c>
    </row>
    <row r="52953" spans="1:18">
      <c r="A52953" s="4">
        <v>45204</v>
      </c>
      <c r="B52953" s="5">
        <v>0.91145833333333337</v>
      </c>
      <c r="C52953" t="s">
        <v>29</v>
      </c>
      <c r="D52953">
        <v>431112</v>
      </c>
      <c r="E52953" s="6" t="s">
        <v>252</v>
      </c>
      <c r="F52953" t="s">
        <v>39</v>
      </c>
      <c r="G52953" t="s">
        <v>35</v>
      </c>
      <c r="H52953" t="s">
        <v>172</v>
      </c>
      <c r="I52953" t="s">
        <v>35</v>
      </c>
      <c r="J52953" t="s">
        <v>175</v>
      </c>
      <c r="K52953">
        <v>5</v>
      </c>
      <c r="L52953" t="s">
        <v>239</v>
      </c>
      <c r="M52953" t="s">
        <v>181</v>
      </c>
      <c r="N52953" t="s">
        <v>186</v>
      </c>
      <c r="O52953" s="6" t="s">
        <v>218</v>
      </c>
      <c r="P52953" t="s">
        <v>161</v>
      </c>
      <c r="Q52953" t="s">
        <v>31</v>
      </c>
      <c r="R52953" t="s">
        <v>38</v>
      </c>
    </row>
    <row r="52954" spans="1:18">
      <c r="A52954" s="4">
        <v>45204</v>
      </c>
      <c r="B52954" s="5">
        <v>0.91145833333333337</v>
      </c>
      <c r="C52954" t="s">
        <v>29</v>
      </c>
      <c r="D52954">
        <v>431112</v>
      </c>
      <c r="E52954" s="6" t="s">
        <v>252</v>
      </c>
      <c r="F52954" t="s">
        <v>39</v>
      </c>
      <c r="G52954" t="s">
        <v>35</v>
      </c>
      <c r="H52954" t="s">
        <v>172</v>
      </c>
      <c r="I52954" t="s">
        <v>35</v>
      </c>
      <c r="J52954" t="s">
        <v>175</v>
      </c>
      <c r="K52954">
        <v>5</v>
      </c>
      <c r="L52954" t="s">
        <v>239</v>
      </c>
      <c r="M52954" t="s">
        <v>181</v>
      </c>
      <c r="N52954" s="6" t="s">
        <v>214</v>
      </c>
      <c r="O52954" s="6" t="s">
        <v>218</v>
      </c>
      <c r="P52954" t="s">
        <v>161</v>
      </c>
      <c r="Q52954" t="s">
        <v>31</v>
      </c>
      <c r="R52954" t="s">
        <v>38</v>
      </c>
    </row>
    <row r="52955" spans="1:18">
      <c r="A52955" s="4">
        <v>45204</v>
      </c>
      <c r="B52955" s="5">
        <v>0.91145833333333337</v>
      </c>
      <c r="C52955" t="s">
        <v>29</v>
      </c>
      <c r="D52955">
        <v>431112</v>
      </c>
      <c r="E52955" s="6" t="s">
        <v>252</v>
      </c>
      <c r="F52955" t="s">
        <v>39</v>
      </c>
      <c r="G52955" t="s">
        <v>35</v>
      </c>
      <c r="H52955" t="s">
        <v>172</v>
      </c>
      <c r="I52955" t="s">
        <v>35</v>
      </c>
      <c r="J52955" t="s">
        <v>175</v>
      </c>
      <c r="K52955">
        <v>5</v>
      </c>
      <c r="L52955" t="s">
        <v>239</v>
      </c>
      <c r="M52955" t="s">
        <v>181</v>
      </c>
      <c r="N52955" t="s">
        <v>185</v>
      </c>
      <c r="O52955" s="6" t="s">
        <v>218</v>
      </c>
      <c r="P52955" t="s">
        <v>163</v>
      </c>
      <c r="Q52955" t="s">
        <v>31</v>
      </c>
      <c r="R52955" t="s">
        <v>38</v>
      </c>
    </row>
    <row r="52956" spans="1:18">
      <c r="A52956" s="4">
        <v>45204</v>
      </c>
      <c r="B52956" s="5">
        <v>0.91145833333333337</v>
      </c>
      <c r="C52956" t="s">
        <v>29</v>
      </c>
      <c r="D52956">
        <v>431112</v>
      </c>
      <c r="E52956" s="6" t="s">
        <v>252</v>
      </c>
      <c r="F52956" t="s">
        <v>39</v>
      </c>
      <c r="G52956" t="s">
        <v>35</v>
      </c>
      <c r="H52956" t="s">
        <v>172</v>
      </c>
      <c r="I52956" t="s">
        <v>35</v>
      </c>
      <c r="J52956" t="s">
        <v>175</v>
      </c>
      <c r="K52956">
        <v>5</v>
      </c>
      <c r="L52956" t="s">
        <v>239</v>
      </c>
      <c r="M52956" t="s">
        <v>181</v>
      </c>
      <c r="N52956" t="s">
        <v>186</v>
      </c>
      <c r="O52956" s="6" t="s">
        <v>218</v>
      </c>
      <c r="P52956" t="s">
        <v>163</v>
      </c>
      <c r="Q52956" t="s">
        <v>31</v>
      </c>
      <c r="R52956" t="s">
        <v>38</v>
      </c>
    </row>
    <row r="52957" spans="1:18">
      <c r="A52957" s="4">
        <v>45204</v>
      </c>
      <c r="B52957" s="5">
        <v>0.91145833333333337</v>
      </c>
      <c r="C52957" t="s">
        <v>29</v>
      </c>
      <c r="D52957">
        <v>431112</v>
      </c>
      <c r="E52957" s="6" t="s">
        <v>252</v>
      </c>
      <c r="F52957" t="s">
        <v>39</v>
      </c>
      <c r="G52957" t="s">
        <v>35</v>
      </c>
      <c r="H52957" t="s">
        <v>172</v>
      </c>
      <c r="I52957" t="s">
        <v>35</v>
      </c>
      <c r="J52957" t="s">
        <v>175</v>
      </c>
      <c r="K52957">
        <v>5</v>
      </c>
      <c r="L52957" t="s">
        <v>239</v>
      </c>
      <c r="M52957" t="s">
        <v>181</v>
      </c>
      <c r="N52957" s="6" t="s">
        <v>214</v>
      </c>
      <c r="O52957" s="6" t="s">
        <v>218</v>
      </c>
      <c r="P52957" t="s">
        <v>163</v>
      </c>
      <c r="Q52957" t="s">
        <v>31</v>
      </c>
      <c r="R52957" t="s">
        <v>38</v>
      </c>
    </row>
    <row r="52958" spans="1:18">
      <c r="A52958" s="4">
        <v>45204</v>
      </c>
      <c r="B52958" s="5">
        <v>0.91145833333333337</v>
      </c>
      <c r="C52958" t="s">
        <v>29</v>
      </c>
      <c r="D52958">
        <v>431112</v>
      </c>
      <c r="E52958" s="6" t="s">
        <v>252</v>
      </c>
      <c r="F52958" t="s">
        <v>39</v>
      </c>
      <c r="G52958" t="s">
        <v>35</v>
      </c>
      <c r="H52958" t="s">
        <v>172</v>
      </c>
      <c r="I52958" t="s">
        <v>35</v>
      </c>
      <c r="J52958" t="s">
        <v>175</v>
      </c>
      <c r="K52958">
        <v>5</v>
      </c>
      <c r="L52958" t="s">
        <v>239</v>
      </c>
      <c r="M52958" t="s">
        <v>181</v>
      </c>
      <c r="N52958" t="s">
        <v>185</v>
      </c>
      <c r="O52958" s="6" t="s">
        <v>218</v>
      </c>
      <c r="P52958" t="s">
        <v>161</v>
      </c>
      <c r="Q52958" t="s">
        <v>31</v>
      </c>
      <c r="R52958" t="s">
        <v>38</v>
      </c>
    </row>
    <row r="52959" spans="1:18">
      <c r="A52959" s="4">
        <v>45204</v>
      </c>
      <c r="B52959" s="5">
        <v>0.91145833333333337</v>
      </c>
      <c r="C52959" t="s">
        <v>29</v>
      </c>
      <c r="D52959">
        <v>431112</v>
      </c>
      <c r="E52959" s="6" t="s">
        <v>252</v>
      </c>
      <c r="F52959" t="s">
        <v>39</v>
      </c>
      <c r="G52959" t="s">
        <v>35</v>
      </c>
      <c r="H52959" t="s">
        <v>172</v>
      </c>
      <c r="I52959" t="s">
        <v>35</v>
      </c>
      <c r="J52959" t="s">
        <v>175</v>
      </c>
      <c r="K52959">
        <v>5</v>
      </c>
      <c r="L52959" t="s">
        <v>239</v>
      </c>
      <c r="M52959" t="s">
        <v>181</v>
      </c>
      <c r="N52959" t="s">
        <v>186</v>
      </c>
      <c r="O52959" s="6" t="s">
        <v>218</v>
      </c>
      <c r="P52959" t="s">
        <v>161</v>
      </c>
      <c r="Q52959" t="s">
        <v>31</v>
      </c>
      <c r="R52959" t="s">
        <v>38</v>
      </c>
    </row>
    <row r="52960" spans="1:18">
      <c r="A52960" s="4">
        <v>45204</v>
      </c>
      <c r="B52960" s="5">
        <v>0.91145833333333337</v>
      </c>
      <c r="C52960" t="s">
        <v>29</v>
      </c>
      <c r="D52960">
        <v>431112</v>
      </c>
      <c r="E52960" s="6" t="s">
        <v>252</v>
      </c>
      <c r="F52960" t="s">
        <v>39</v>
      </c>
      <c r="G52960" t="s">
        <v>35</v>
      </c>
      <c r="H52960" t="s">
        <v>172</v>
      </c>
      <c r="I52960" t="s">
        <v>35</v>
      </c>
      <c r="J52960" t="s">
        <v>175</v>
      </c>
      <c r="K52960">
        <v>5</v>
      </c>
      <c r="L52960" t="s">
        <v>239</v>
      </c>
      <c r="M52960" t="s">
        <v>181</v>
      </c>
      <c r="N52960" s="6" t="s">
        <v>214</v>
      </c>
      <c r="O52960" s="6" t="s">
        <v>218</v>
      </c>
      <c r="P52960" t="s">
        <v>161</v>
      </c>
      <c r="Q52960" t="s">
        <v>31</v>
      </c>
      <c r="R52960" t="s">
        <v>38</v>
      </c>
    </row>
    <row r="52961" spans="1:18">
      <c r="A52961" s="4">
        <v>45204</v>
      </c>
      <c r="B52961" s="5">
        <v>0.91145833333333337</v>
      </c>
      <c r="C52961" t="s">
        <v>29</v>
      </c>
      <c r="D52961">
        <v>431112</v>
      </c>
      <c r="E52961" s="6" t="s">
        <v>252</v>
      </c>
      <c r="F52961" t="s">
        <v>39</v>
      </c>
      <c r="G52961" t="s">
        <v>35</v>
      </c>
      <c r="H52961" t="s">
        <v>172</v>
      </c>
      <c r="I52961" t="s">
        <v>35</v>
      </c>
      <c r="J52961" t="s">
        <v>175</v>
      </c>
      <c r="K52961">
        <v>5</v>
      </c>
      <c r="L52961" t="s">
        <v>239</v>
      </c>
      <c r="M52961" t="s">
        <v>181</v>
      </c>
      <c r="N52961" t="s">
        <v>185</v>
      </c>
      <c r="O52961" s="6" t="s">
        <v>218</v>
      </c>
      <c r="P52961" t="s">
        <v>163</v>
      </c>
      <c r="Q52961" t="s">
        <v>31</v>
      </c>
      <c r="R52961" t="s">
        <v>38</v>
      </c>
    </row>
    <row r="52962" spans="1:18">
      <c r="A52962" s="4">
        <v>45204</v>
      </c>
      <c r="B52962" s="5">
        <v>0.91145833333333337</v>
      </c>
      <c r="C52962" t="s">
        <v>29</v>
      </c>
      <c r="D52962">
        <v>431112</v>
      </c>
      <c r="E52962" s="6" t="s">
        <v>252</v>
      </c>
      <c r="F52962" t="s">
        <v>39</v>
      </c>
      <c r="G52962" t="s">
        <v>35</v>
      </c>
      <c r="H52962" t="s">
        <v>172</v>
      </c>
      <c r="I52962" t="s">
        <v>35</v>
      </c>
      <c r="J52962" t="s">
        <v>175</v>
      </c>
      <c r="K52962">
        <v>5</v>
      </c>
      <c r="L52962" t="s">
        <v>239</v>
      </c>
      <c r="M52962" t="s">
        <v>181</v>
      </c>
      <c r="N52962" t="s">
        <v>186</v>
      </c>
      <c r="O52962" s="6" t="s">
        <v>218</v>
      </c>
      <c r="P52962" t="s">
        <v>163</v>
      </c>
      <c r="Q52962" t="s">
        <v>31</v>
      </c>
      <c r="R52962" t="s">
        <v>38</v>
      </c>
    </row>
    <row r="52963" spans="1:18">
      <c r="A52963" s="4">
        <v>45204</v>
      </c>
      <c r="B52963" s="5">
        <v>0.91145833333333337</v>
      </c>
      <c r="C52963" t="s">
        <v>29</v>
      </c>
      <c r="D52963">
        <v>431112</v>
      </c>
      <c r="E52963" s="6" t="s">
        <v>252</v>
      </c>
      <c r="F52963" t="s">
        <v>39</v>
      </c>
      <c r="G52963" t="s">
        <v>35</v>
      </c>
      <c r="H52963" t="s">
        <v>172</v>
      </c>
      <c r="I52963" t="s">
        <v>35</v>
      </c>
      <c r="J52963" t="s">
        <v>175</v>
      </c>
      <c r="K52963">
        <v>5</v>
      </c>
      <c r="L52963" t="s">
        <v>239</v>
      </c>
      <c r="M52963" t="s">
        <v>181</v>
      </c>
      <c r="N52963" s="6" t="s">
        <v>214</v>
      </c>
      <c r="O52963" s="6" t="s">
        <v>218</v>
      </c>
      <c r="P52963" t="s">
        <v>163</v>
      </c>
      <c r="Q52963" t="s">
        <v>31</v>
      </c>
      <c r="R52963" t="s">
        <v>38</v>
      </c>
    </row>
    <row r="52964" spans="1:18">
      <c r="A52964" s="4">
        <v>45204</v>
      </c>
      <c r="B52964" s="5">
        <v>0.91145833333333337</v>
      </c>
      <c r="C52964" t="s">
        <v>29</v>
      </c>
      <c r="D52964">
        <v>431112</v>
      </c>
      <c r="E52964" s="6" t="s">
        <v>252</v>
      </c>
      <c r="F52964" t="s">
        <v>39</v>
      </c>
      <c r="G52964" t="s">
        <v>35</v>
      </c>
      <c r="H52964" t="s">
        <v>172</v>
      </c>
      <c r="I52964" t="s">
        <v>35</v>
      </c>
      <c r="J52964" t="s">
        <v>175</v>
      </c>
      <c r="K52964">
        <v>5</v>
      </c>
      <c r="L52964" t="s">
        <v>239</v>
      </c>
      <c r="M52964" t="s">
        <v>181</v>
      </c>
      <c r="N52964" t="s">
        <v>185</v>
      </c>
      <c r="O52964" s="6" t="s">
        <v>220</v>
      </c>
      <c r="P52964" t="s">
        <v>161</v>
      </c>
      <c r="Q52964" t="s">
        <v>31</v>
      </c>
      <c r="R52964" t="s">
        <v>38</v>
      </c>
    </row>
    <row r="52965" spans="1:18">
      <c r="A52965" s="4">
        <v>45204</v>
      </c>
      <c r="B52965" s="5">
        <v>0.91145833333333337</v>
      </c>
      <c r="C52965" t="s">
        <v>29</v>
      </c>
      <c r="D52965">
        <v>431112</v>
      </c>
      <c r="E52965" s="6" t="s">
        <v>252</v>
      </c>
      <c r="F52965" t="s">
        <v>39</v>
      </c>
      <c r="G52965" t="s">
        <v>35</v>
      </c>
      <c r="H52965" t="s">
        <v>172</v>
      </c>
      <c r="I52965" t="s">
        <v>35</v>
      </c>
      <c r="J52965" t="s">
        <v>175</v>
      </c>
      <c r="K52965">
        <v>5</v>
      </c>
      <c r="L52965" t="s">
        <v>239</v>
      </c>
      <c r="M52965" t="s">
        <v>181</v>
      </c>
      <c r="N52965" t="s">
        <v>186</v>
      </c>
      <c r="O52965" s="6" t="s">
        <v>220</v>
      </c>
      <c r="P52965" t="s">
        <v>161</v>
      </c>
      <c r="Q52965" t="s">
        <v>31</v>
      </c>
      <c r="R52965" t="s">
        <v>38</v>
      </c>
    </row>
    <row r="52966" spans="1:18">
      <c r="A52966" s="4">
        <v>45204</v>
      </c>
      <c r="B52966" s="5">
        <v>0.91145833333333337</v>
      </c>
      <c r="C52966" t="s">
        <v>29</v>
      </c>
      <c r="D52966">
        <v>431112</v>
      </c>
      <c r="E52966" s="6" t="s">
        <v>252</v>
      </c>
      <c r="F52966" t="s">
        <v>39</v>
      </c>
      <c r="G52966" t="s">
        <v>35</v>
      </c>
      <c r="H52966" t="s">
        <v>172</v>
      </c>
      <c r="I52966" t="s">
        <v>35</v>
      </c>
      <c r="J52966" t="s">
        <v>175</v>
      </c>
      <c r="K52966">
        <v>5</v>
      </c>
      <c r="L52966" t="s">
        <v>239</v>
      </c>
      <c r="M52966" t="s">
        <v>181</v>
      </c>
      <c r="N52966" s="6" t="s">
        <v>214</v>
      </c>
      <c r="O52966" s="6" t="s">
        <v>220</v>
      </c>
      <c r="P52966" t="s">
        <v>161</v>
      </c>
      <c r="Q52966" t="s">
        <v>31</v>
      </c>
      <c r="R52966" t="s">
        <v>38</v>
      </c>
    </row>
    <row r="52967" spans="1:18">
      <c r="A52967" s="4">
        <v>45204</v>
      </c>
      <c r="B52967" s="5">
        <v>0.91145833333333337</v>
      </c>
      <c r="C52967" t="s">
        <v>29</v>
      </c>
      <c r="D52967">
        <v>431112</v>
      </c>
      <c r="E52967" s="6" t="s">
        <v>252</v>
      </c>
      <c r="F52967" t="s">
        <v>39</v>
      </c>
      <c r="G52967" t="s">
        <v>35</v>
      </c>
      <c r="H52967" t="s">
        <v>172</v>
      </c>
      <c r="I52967" t="s">
        <v>35</v>
      </c>
      <c r="J52967" t="s">
        <v>175</v>
      </c>
      <c r="K52967">
        <v>5</v>
      </c>
      <c r="L52967" t="s">
        <v>239</v>
      </c>
      <c r="M52967" t="s">
        <v>181</v>
      </c>
      <c r="N52967" t="s">
        <v>185</v>
      </c>
      <c r="O52967" s="6" t="s">
        <v>220</v>
      </c>
      <c r="P52967" t="s">
        <v>163</v>
      </c>
      <c r="Q52967" t="s">
        <v>31</v>
      </c>
      <c r="R52967" t="s">
        <v>38</v>
      </c>
    </row>
    <row r="52968" spans="1:18">
      <c r="A52968" s="4">
        <v>45204</v>
      </c>
      <c r="B52968" s="5">
        <v>0.91145833333333337</v>
      </c>
      <c r="C52968" t="s">
        <v>29</v>
      </c>
      <c r="D52968">
        <v>431112</v>
      </c>
      <c r="E52968" s="6" t="s">
        <v>252</v>
      </c>
      <c r="F52968" t="s">
        <v>39</v>
      </c>
      <c r="G52968" t="s">
        <v>35</v>
      </c>
      <c r="H52968" t="s">
        <v>172</v>
      </c>
      <c r="I52968" t="s">
        <v>35</v>
      </c>
      <c r="J52968" t="s">
        <v>175</v>
      </c>
      <c r="K52968">
        <v>5</v>
      </c>
      <c r="L52968" t="s">
        <v>239</v>
      </c>
      <c r="M52968" t="s">
        <v>181</v>
      </c>
      <c r="N52968" t="s">
        <v>186</v>
      </c>
      <c r="O52968" s="6" t="s">
        <v>220</v>
      </c>
      <c r="P52968" t="s">
        <v>163</v>
      </c>
      <c r="Q52968" t="s">
        <v>31</v>
      </c>
      <c r="R52968" t="s">
        <v>38</v>
      </c>
    </row>
    <row r="52969" spans="1:18">
      <c r="A52969" s="4">
        <v>45204</v>
      </c>
      <c r="B52969" s="5">
        <v>0.91145833333333337</v>
      </c>
      <c r="C52969" t="s">
        <v>29</v>
      </c>
      <c r="D52969">
        <v>431112</v>
      </c>
      <c r="E52969" s="6" t="s">
        <v>252</v>
      </c>
      <c r="F52969" t="s">
        <v>39</v>
      </c>
      <c r="G52969" t="s">
        <v>35</v>
      </c>
      <c r="H52969" t="s">
        <v>172</v>
      </c>
      <c r="I52969" t="s">
        <v>35</v>
      </c>
      <c r="J52969" t="s">
        <v>175</v>
      </c>
      <c r="K52969">
        <v>5</v>
      </c>
      <c r="L52969" t="s">
        <v>239</v>
      </c>
      <c r="M52969" t="s">
        <v>181</v>
      </c>
      <c r="N52969" s="6" t="s">
        <v>214</v>
      </c>
      <c r="O52969" s="6" t="s">
        <v>220</v>
      </c>
      <c r="P52969" t="s">
        <v>163</v>
      </c>
      <c r="Q52969" t="s">
        <v>31</v>
      </c>
      <c r="R52969" t="s">
        <v>38</v>
      </c>
    </row>
    <row r="52970" spans="1:18">
      <c r="A52970" s="4">
        <v>45204</v>
      </c>
      <c r="B52970" s="5">
        <v>0.91390046296296301</v>
      </c>
      <c r="C52970" t="s">
        <v>29</v>
      </c>
      <c r="D52970">
        <v>401101</v>
      </c>
      <c r="E52970" s="6" t="s">
        <v>253</v>
      </c>
      <c r="F52970" t="s">
        <v>39</v>
      </c>
      <c r="G52970" t="s">
        <v>35</v>
      </c>
      <c r="H52970" t="s">
        <v>173</v>
      </c>
      <c r="I52970" t="s">
        <v>30</v>
      </c>
      <c r="J52970" t="s">
        <v>175</v>
      </c>
      <c r="K52970">
        <v>2</v>
      </c>
      <c r="L52970" t="s">
        <v>195</v>
      </c>
      <c r="M52970" t="s">
        <v>182</v>
      </c>
      <c r="N52970" t="s">
        <v>185</v>
      </c>
      <c r="O52970" s="6" t="s">
        <v>217</v>
      </c>
      <c r="P52970" t="s">
        <v>42</v>
      </c>
      <c r="Q52970" t="s">
        <v>41</v>
      </c>
      <c r="R52970" t="s">
        <v>32</v>
      </c>
    </row>
    <row r="52971" spans="1:18">
      <c r="A52971" s="4">
        <v>45204</v>
      </c>
      <c r="B52971" s="5">
        <v>0.91390046296296301</v>
      </c>
      <c r="C52971" t="s">
        <v>29</v>
      </c>
      <c r="D52971">
        <v>401101</v>
      </c>
      <c r="E52971" s="6" t="s">
        <v>253</v>
      </c>
      <c r="F52971" t="s">
        <v>39</v>
      </c>
      <c r="G52971" t="s">
        <v>35</v>
      </c>
      <c r="H52971" t="s">
        <v>173</v>
      </c>
      <c r="I52971" t="s">
        <v>30</v>
      </c>
      <c r="J52971" t="s">
        <v>175</v>
      </c>
      <c r="K52971">
        <v>2</v>
      </c>
      <c r="L52971" t="s">
        <v>195</v>
      </c>
      <c r="M52971" t="s">
        <v>182</v>
      </c>
      <c r="N52971" t="s">
        <v>186</v>
      </c>
      <c r="O52971" s="6" t="s">
        <v>217</v>
      </c>
      <c r="P52971" t="s">
        <v>42</v>
      </c>
      <c r="Q52971" t="s">
        <v>41</v>
      </c>
      <c r="R52971" t="s">
        <v>32</v>
      </c>
    </row>
    <row r="52972" spans="1:18">
      <c r="A52972" s="4">
        <v>45204</v>
      </c>
      <c r="B52972" s="5">
        <v>0.91390046296296301</v>
      </c>
      <c r="C52972" t="s">
        <v>29</v>
      </c>
      <c r="D52972">
        <v>401101</v>
      </c>
      <c r="E52972" s="6" t="s">
        <v>253</v>
      </c>
      <c r="F52972" t="s">
        <v>39</v>
      </c>
      <c r="G52972" t="s">
        <v>35</v>
      </c>
      <c r="H52972" t="s">
        <v>173</v>
      </c>
      <c r="I52972" t="s">
        <v>30</v>
      </c>
      <c r="J52972" t="s">
        <v>175</v>
      </c>
      <c r="K52972">
        <v>2</v>
      </c>
      <c r="L52972" t="s">
        <v>195</v>
      </c>
      <c r="M52972" t="s">
        <v>182</v>
      </c>
      <c r="N52972" t="s">
        <v>190</v>
      </c>
      <c r="O52972" s="6" t="s">
        <v>217</v>
      </c>
      <c r="P52972" t="s">
        <v>42</v>
      </c>
      <c r="Q52972" t="s">
        <v>41</v>
      </c>
      <c r="R52972" t="s">
        <v>32</v>
      </c>
    </row>
    <row r="52973" spans="1:18">
      <c r="A52973" s="4">
        <v>45204</v>
      </c>
      <c r="B52973" s="5">
        <v>0.91390046296296301</v>
      </c>
      <c r="C52973" t="s">
        <v>29</v>
      </c>
      <c r="D52973">
        <v>401101</v>
      </c>
      <c r="E52973" s="6" t="s">
        <v>253</v>
      </c>
      <c r="F52973" t="s">
        <v>39</v>
      </c>
      <c r="G52973" t="s">
        <v>35</v>
      </c>
      <c r="H52973" t="s">
        <v>173</v>
      </c>
      <c r="I52973" t="s">
        <v>30</v>
      </c>
      <c r="J52973" t="s">
        <v>175</v>
      </c>
      <c r="K52973">
        <v>2</v>
      </c>
      <c r="L52973" t="s">
        <v>195</v>
      </c>
      <c r="M52973" t="s">
        <v>182</v>
      </c>
      <c r="N52973" t="s">
        <v>185</v>
      </c>
      <c r="O52973" s="6" t="s">
        <v>217</v>
      </c>
      <c r="P52973" t="s">
        <v>161</v>
      </c>
      <c r="Q52973" t="s">
        <v>41</v>
      </c>
      <c r="R52973" t="s">
        <v>32</v>
      </c>
    </row>
    <row r="52974" spans="1:18">
      <c r="A52974" s="4">
        <v>45204</v>
      </c>
      <c r="B52974" s="5">
        <v>0.91390046296296301</v>
      </c>
      <c r="C52974" t="s">
        <v>29</v>
      </c>
      <c r="D52974">
        <v>401101</v>
      </c>
      <c r="E52974" s="6" t="s">
        <v>253</v>
      </c>
      <c r="F52974" t="s">
        <v>39</v>
      </c>
      <c r="G52974" t="s">
        <v>35</v>
      </c>
      <c r="H52974" t="s">
        <v>173</v>
      </c>
      <c r="I52974" t="s">
        <v>30</v>
      </c>
      <c r="J52974" t="s">
        <v>175</v>
      </c>
      <c r="K52974">
        <v>2</v>
      </c>
      <c r="L52974" t="s">
        <v>195</v>
      </c>
      <c r="M52974" t="s">
        <v>182</v>
      </c>
      <c r="N52974" t="s">
        <v>186</v>
      </c>
      <c r="O52974" s="6" t="s">
        <v>217</v>
      </c>
      <c r="P52974" t="s">
        <v>161</v>
      </c>
      <c r="Q52974" t="s">
        <v>41</v>
      </c>
      <c r="R52974" t="s">
        <v>32</v>
      </c>
    </row>
    <row r="52975" spans="1:18">
      <c r="A52975" s="4">
        <v>45204</v>
      </c>
      <c r="B52975" s="5">
        <v>0.91390046296296301</v>
      </c>
      <c r="C52975" t="s">
        <v>29</v>
      </c>
      <c r="D52975">
        <v>401101</v>
      </c>
      <c r="E52975" s="6" t="s">
        <v>253</v>
      </c>
      <c r="F52975" t="s">
        <v>39</v>
      </c>
      <c r="G52975" t="s">
        <v>35</v>
      </c>
      <c r="H52975" t="s">
        <v>173</v>
      </c>
      <c r="I52975" t="s">
        <v>30</v>
      </c>
      <c r="J52975" t="s">
        <v>175</v>
      </c>
      <c r="K52975">
        <v>2</v>
      </c>
      <c r="L52975" t="s">
        <v>195</v>
      </c>
      <c r="M52975" t="s">
        <v>182</v>
      </c>
      <c r="N52975" t="s">
        <v>190</v>
      </c>
      <c r="O52975" s="6" t="s">
        <v>217</v>
      </c>
      <c r="P52975" t="s">
        <v>161</v>
      </c>
      <c r="Q52975" t="s">
        <v>41</v>
      </c>
      <c r="R52975" t="s">
        <v>32</v>
      </c>
    </row>
    <row r="52976" spans="1:18">
      <c r="A52976" s="4">
        <v>45204</v>
      </c>
      <c r="B52976" s="5">
        <v>0.91390046296296301</v>
      </c>
      <c r="C52976" t="s">
        <v>29</v>
      </c>
      <c r="D52976">
        <v>401101</v>
      </c>
      <c r="E52976" s="6" t="s">
        <v>253</v>
      </c>
      <c r="F52976" t="s">
        <v>39</v>
      </c>
      <c r="G52976" t="s">
        <v>35</v>
      </c>
      <c r="H52976" t="s">
        <v>173</v>
      </c>
      <c r="I52976" t="s">
        <v>30</v>
      </c>
      <c r="J52976" t="s">
        <v>175</v>
      </c>
      <c r="K52976">
        <v>2</v>
      </c>
      <c r="L52976" t="s">
        <v>195</v>
      </c>
      <c r="M52976" t="s">
        <v>182</v>
      </c>
      <c r="N52976" t="s">
        <v>185</v>
      </c>
      <c r="O52976" s="6" t="s">
        <v>217</v>
      </c>
      <c r="P52976" t="s">
        <v>163</v>
      </c>
      <c r="Q52976" t="s">
        <v>41</v>
      </c>
      <c r="R52976" t="s">
        <v>32</v>
      </c>
    </row>
    <row r="52977" spans="1:18">
      <c r="A52977" s="4">
        <v>45204</v>
      </c>
      <c r="B52977" s="5">
        <v>0.91390046296296301</v>
      </c>
      <c r="C52977" t="s">
        <v>29</v>
      </c>
      <c r="D52977">
        <v>401101</v>
      </c>
      <c r="E52977" s="6" t="s">
        <v>253</v>
      </c>
      <c r="F52977" t="s">
        <v>39</v>
      </c>
      <c r="G52977" t="s">
        <v>35</v>
      </c>
      <c r="H52977" t="s">
        <v>173</v>
      </c>
      <c r="I52977" t="s">
        <v>30</v>
      </c>
      <c r="J52977" t="s">
        <v>175</v>
      </c>
      <c r="K52977">
        <v>2</v>
      </c>
      <c r="L52977" t="s">
        <v>195</v>
      </c>
      <c r="M52977" t="s">
        <v>182</v>
      </c>
      <c r="N52977" t="s">
        <v>186</v>
      </c>
      <c r="O52977" s="6" t="s">
        <v>217</v>
      </c>
      <c r="P52977" t="s">
        <v>163</v>
      </c>
      <c r="Q52977" t="s">
        <v>41</v>
      </c>
      <c r="R52977" t="s">
        <v>32</v>
      </c>
    </row>
    <row r="52978" spans="1:18">
      <c r="A52978" s="4">
        <v>45204</v>
      </c>
      <c r="B52978" s="5">
        <v>0.91390046296296301</v>
      </c>
      <c r="C52978" t="s">
        <v>29</v>
      </c>
      <c r="D52978">
        <v>401101</v>
      </c>
      <c r="E52978" s="6" t="s">
        <v>253</v>
      </c>
      <c r="F52978" t="s">
        <v>39</v>
      </c>
      <c r="G52978" t="s">
        <v>35</v>
      </c>
      <c r="H52978" t="s">
        <v>173</v>
      </c>
      <c r="I52978" t="s">
        <v>30</v>
      </c>
      <c r="J52978" t="s">
        <v>175</v>
      </c>
      <c r="K52978">
        <v>2</v>
      </c>
      <c r="L52978" t="s">
        <v>195</v>
      </c>
      <c r="M52978" t="s">
        <v>182</v>
      </c>
      <c r="N52978" t="s">
        <v>190</v>
      </c>
      <c r="O52978" s="6" t="s">
        <v>217</v>
      </c>
      <c r="P52978" t="s">
        <v>163</v>
      </c>
      <c r="Q52978" t="s">
        <v>41</v>
      </c>
      <c r="R52978" t="s">
        <v>32</v>
      </c>
    </row>
    <row r="52979" spans="1:18">
      <c r="A52979" s="4">
        <v>45204</v>
      </c>
      <c r="B52979" s="5">
        <v>0.91390046296296301</v>
      </c>
      <c r="C52979" t="s">
        <v>29</v>
      </c>
      <c r="D52979">
        <v>401101</v>
      </c>
      <c r="E52979" s="6" t="s">
        <v>253</v>
      </c>
      <c r="F52979" t="s">
        <v>39</v>
      </c>
      <c r="G52979" t="s">
        <v>35</v>
      </c>
      <c r="H52979" t="s">
        <v>173</v>
      </c>
      <c r="I52979" t="s">
        <v>30</v>
      </c>
      <c r="J52979" t="s">
        <v>175</v>
      </c>
      <c r="K52979">
        <v>2</v>
      </c>
      <c r="L52979" t="s">
        <v>195</v>
      </c>
      <c r="M52979" t="s">
        <v>182</v>
      </c>
      <c r="N52979" t="s">
        <v>185</v>
      </c>
      <c r="O52979" s="6" t="s">
        <v>222</v>
      </c>
      <c r="P52979" t="s">
        <v>42</v>
      </c>
      <c r="Q52979" t="s">
        <v>41</v>
      </c>
      <c r="R52979" t="s">
        <v>32</v>
      </c>
    </row>
    <row r="52980" spans="1:18">
      <c r="A52980" s="4">
        <v>45204</v>
      </c>
      <c r="B52980" s="5">
        <v>0.91390046296296301</v>
      </c>
      <c r="C52980" t="s">
        <v>29</v>
      </c>
      <c r="D52980">
        <v>401101</v>
      </c>
      <c r="E52980" s="6" t="s">
        <v>253</v>
      </c>
      <c r="F52980" t="s">
        <v>39</v>
      </c>
      <c r="G52980" t="s">
        <v>35</v>
      </c>
      <c r="H52980" t="s">
        <v>173</v>
      </c>
      <c r="I52980" t="s">
        <v>30</v>
      </c>
      <c r="J52980" t="s">
        <v>175</v>
      </c>
      <c r="K52980">
        <v>2</v>
      </c>
      <c r="L52980" t="s">
        <v>195</v>
      </c>
      <c r="M52980" t="s">
        <v>182</v>
      </c>
      <c r="N52980" t="s">
        <v>186</v>
      </c>
      <c r="O52980" s="6" t="s">
        <v>222</v>
      </c>
      <c r="P52980" t="s">
        <v>42</v>
      </c>
      <c r="Q52980" t="s">
        <v>41</v>
      </c>
      <c r="R52980" t="s">
        <v>32</v>
      </c>
    </row>
    <row r="52981" spans="1:18">
      <c r="A52981" s="4">
        <v>45204</v>
      </c>
      <c r="B52981" s="5">
        <v>0.91390046296296301</v>
      </c>
      <c r="C52981" t="s">
        <v>29</v>
      </c>
      <c r="D52981">
        <v>401101</v>
      </c>
      <c r="E52981" s="6" t="s">
        <v>253</v>
      </c>
      <c r="F52981" t="s">
        <v>39</v>
      </c>
      <c r="G52981" t="s">
        <v>35</v>
      </c>
      <c r="H52981" t="s">
        <v>173</v>
      </c>
      <c r="I52981" t="s">
        <v>30</v>
      </c>
      <c r="J52981" t="s">
        <v>175</v>
      </c>
      <c r="K52981">
        <v>2</v>
      </c>
      <c r="L52981" t="s">
        <v>195</v>
      </c>
      <c r="M52981" t="s">
        <v>182</v>
      </c>
      <c r="N52981" t="s">
        <v>190</v>
      </c>
      <c r="O52981" s="6" t="s">
        <v>222</v>
      </c>
      <c r="P52981" t="s">
        <v>42</v>
      </c>
      <c r="Q52981" t="s">
        <v>41</v>
      </c>
      <c r="R52981" t="s">
        <v>32</v>
      </c>
    </row>
    <row r="52982" spans="1:18">
      <c r="A52982" s="4">
        <v>45204</v>
      </c>
      <c r="B52982" s="5">
        <v>0.91390046296296301</v>
      </c>
      <c r="C52982" t="s">
        <v>29</v>
      </c>
      <c r="D52982">
        <v>401101</v>
      </c>
      <c r="E52982" s="6" t="s">
        <v>253</v>
      </c>
      <c r="F52982" t="s">
        <v>39</v>
      </c>
      <c r="G52982" t="s">
        <v>35</v>
      </c>
      <c r="H52982" t="s">
        <v>173</v>
      </c>
      <c r="I52982" t="s">
        <v>30</v>
      </c>
      <c r="J52982" t="s">
        <v>175</v>
      </c>
      <c r="K52982">
        <v>2</v>
      </c>
      <c r="L52982" t="s">
        <v>195</v>
      </c>
      <c r="M52982" t="s">
        <v>182</v>
      </c>
      <c r="N52982" t="s">
        <v>185</v>
      </c>
      <c r="O52982" s="6" t="s">
        <v>222</v>
      </c>
      <c r="P52982" t="s">
        <v>161</v>
      </c>
      <c r="Q52982" t="s">
        <v>41</v>
      </c>
      <c r="R52982" t="s">
        <v>32</v>
      </c>
    </row>
    <row r="52983" spans="1:18">
      <c r="A52983" s="4">
        <v>45204</v>
      </c>
      <c r="B52983" s="5">
        <v>0.91390046296296301</v>
      </c>
      <c r="C52983" t="s">
        <v>29</v>
      </c>
      <c r="D52983">
        <v>401101</v>
      </c>
      <c r="E52983" s="6" t="s">
        <v>253</v>
      </c>
      <c r="F52983" t="s">
        <v>39</v>
      </c>
      <c r="G52983" t="s">
        <v>35</v>
      </c>
      <c r="H52983" t="s">
        <v>173</v>
      </c>
      <c r="I52983" t="s">
        <v>30</v>
      </c>
      <c r="J52983" t="s">
        <v>175</v>
      </c>
      <c r="K52983">
        <v>2</v>
      </c>
      <c r="L52983" t="s">
        <v>195</v>
      </c>
      <c r="M52983" t="s">
        <v>182</v>
      </c>
      <c r="N52983" t="s">
        <v>186</v>
      </c>
      <c r="O52983" s="6" t="s">
        <v>222</v>
      </c>
      <c r="P52983" t="s">
        <v>161</v>
      </c>
      <c r="Q52983" t="s">
        <v>41</v>
      </c>
      <c r="R52983" t="s">
        <v>32</v>
      </c>
    </row>
    <row r="52984" spans="1:18">
      <c r="A52984" s="4">
        <v>45204</v>
      </c>
      <c r="B52984" s="5">
        <v>0.91390046296296301</v>
      </c>
      <c r="C52984" t="s">
        <v>29</v>
      </c>
      <c r="D52984">
        <v>401101</v>
      </c>
      <c r="E52984" s="6" t="s">
        <v>253</v>
      </c>
      <c r="F52984" t="s">
        <v>39</v>
      </c>
      <c r="G52984" t="s">
        <v>35</v>
      </c>
      <c r="H52984" t="s">
        <v>173</v>
      </c>
      <c r="I52984" t="s">
        <v>30</v>
      </c>
      <c r="J52984" t="s">
        <v>175</v>
      </c>
      <c r="K52984">
        <v>2</v>
      </c>
      <c r="L52984" t="s">
        <v>195</v>
      </c>
      <c r="M52984" t="s">
        <v>182</v>
      </c>
      <c r="N52984" t="s">
        <v>190</v>
      </c>
      <c r="O52984" s="6" t="s">
        <v>222</v>
      </c>
      <c r="P52984" t="s">
        <v>161</v>
      </c>
      <c r="Q52984" t="s">
        <v>41</v>
      </c>
      <c r="R52984" t="s">
        <v>32</v>
      </c>
    </row>
    <row r="52985" spans="1:18">
      <c r="A52985" s="4">
        <v>45204</v>
      </c>
      <c r="B52985" s="5">
        <v>0.91390046296296301</v>
      </c>
      <c r="C52985" t="s">
        <v>29</v>
      </c>
      <c r="D52985">
        <v>401101</v>
      </c>
      <c r="E52985" s="6" t="s">
        <v>253</v>
      </c>
      <c r="F52985" t="s">
        <v>39</v>
      </c>
      <c r="G52985" t="s">
        <v>35</v>
      </c>
      <c r="H52985" t="s">
        <v>173</v>
      </c>
      <c r="I52985" t="s">
        <v>30</v>
      </c>
      <c r="J52985" t="s">
        <v>175</v>
      </c>
      <c r="K52985">
        <v>2</v>
      </c>
      <c r="L52985" t="s">
        <v>195</v>
      </c>
      <c r="M52985" t="s">
        <v>182</v>
      </c>
      <c r="N52985" t="s">
        <v>185</v>
      </c>
      <c r="O52985" s="6" t="s">
        <v>222</v>
      </c>
      <c r="P52985" t="s">
        <v>163</v>
      </c>
      <c r="Q52985" t="s">
        <v>41</v>
      </c>
      <c r="R52985" t="s">
        <v>32</v>
      </c>
    </row>
    <row r="52986" spans="1:18">
      <c r="A52986" s="4">
        <v>45204</v>
      </c>
      <c r="B52986" s="5">
        <v>0.91390046296296301</v>
      </c>
      <c r="C52986" t="s">
        <v>29</v>
      </c>
      <c r="D52986">
        <v>401101</v>
      </c>
      <c r="E52986" s="6" t="s">
        <v>253</v>
      </c>
      <c r="F52986" t="s">
        <v>39</v>
      </c>
      <c r="G52986" t="s">
        <v>35</v>
      </c>
      <c r="H52986" t="s">
        <v>173</v>
      </c>
      <c r="I52986" t="s">
        <v>30</v>
      </c>
      <c r="J52986" t="s">
        <v>175</v>
      </c>
      <c r="K52986">
        <v>2</v>
      </c>
      <c r="L52986" t="s">
        <v>195</v>
      </c>
      <c r="M52986" t="s">
        <v>182</v>
      </c>
      <c r="N52986" t="s">
        <v>186</v>
      </c>
      <c r="O52986" s="6" t="s">
        <v>222</v>
      </c>
      <c r="P52986" t="s">
        <v>163</v>
      </c>
      <c r="Q52986" t="s">
        <v>41</v>
      </c>
      <c r="R52986" t="s">
        <v>32</v>
      </c>
    </row>
    <row r="52987" spans="1:18">
      <c r="A52987" s="4">
        <v>45204</v>
      </c>
      <c r="B52987" s="5">
        <v>0.91390046296296301</v>
      </c>
      <c r="C52987" t="s">
        <v>29</v>
      </c>
      <c r="D52987">
        <v>401101</v>
      </c>
      <c r="E52987" s="6" t="s">
        <v>253</v>
      </c>
      <c r="F52987" t="s">
        <v>39</v>
      </c>
      <c r="G52987" t="s">
        <v>35</v>
      </c>
      <c r="H52987" t="s">
        <v>173</v>
      </c>
      <c r="I52987" t="s">
        <v>30</v>
      </c>
      <c r="J52987" t="s">
        <v>175</v>
      </c>
      <c r="K52987">
        <v>2</v>
      </c>
      <c r="L52987" t="s">
        <v>195</v>
      </c>
      <c r="M52987" t="s">
        <v>182</v>
      </c>
      <c r="N52987" t="s">
        <v>190</v>
      </c>
      <c r="O52987" s="6" t="s">
        <v>222</v>
      </c>
      <c r="P52987" t="s">
        <v>163</v>
      </c>
      <c r="Q52987" t="s">
        <v>41</v>
      </c>
      <c r="R52987" t="s">
        <v>32</v>
      </c>
    </row>
    <row r="52988" spans="1:18">
      <c r="A52988" s="4">
        <v>45204</v>
      </c>
      <c r="B52988" s="5">
        <v>0.91390046296296301</v>
      </c>
      <c r="C52988" t="s">
        <v>29</v>
      </c>
      <c r="D52988">
        <v>401101</v>
      </c>
      <c r="E52988" s="6" t="s">
        <v>253</v>
      </c>
      <c r="F52988" t="s">
        <v>39</v>
      </c>
      <c r="G52988" t="s">
        <v>35</v>
      </c>
      <c r="H52988" t="s">
        <v>173</v>
      </c>
      <c r="I52988" t="s">
        <v>30</v>
      </c>
      <c r="J52988" t="s">
        <v>175</v>
      </c>
      <c r="K52988">
        <v>2</v>
      </c>
      <c r="L52988" t="s">
        <v>195</v>
      </c>
      <c r="M52988" t="s">
        <v>182</v>
      </c>
      <c r="N52988" t="s">
        <v>185</v>
      </c>
      <c r="O52988" s="6" t="s">
        <v>222</v>
      </c>
      <c r="P52988" t="s">
        <v>42</v>
      </c>
      <c r="Q52988" t="s">
        <v>41</v>
      </c>
      <c r="R52988" t="s">
        <v>32</v>
      </c>
    </row>
    <row r="52989" spans="1:18">
      <c r="A52989" s="4">
        <v>45204</v>
      </c>
      <c r="B52989" s="5">
        <v>0.91390046296296301</v>
      </c>
      <c r="C52989" t="s">
        <v>29</v>
      </c>
      <c r="D52989">
        <v>401101</v>
      </c>
      <c r="E52989" s="6" t="s">
        <v>253</v>
      </c>
      <c r="F52989" t="s">
        <v>39</v>
      </c>
      <c r="G52989" t="s">
        <v>35</v>
      </c>
      <c r="H52989" t="s">
        <v>173</v>
      </c>
      <c r="I52989" t="s">
        <v>30</v>
      </c>
      <c r="J52989" t="s">
        <v>175</v>
      </c>
      <c r="K52989">
        <v>2</v>
      </c>
      <c r="L52989" t="s">
        <v>195</v>
      </c>
      <c r="M52989" t="s">
        <v>182</v>
      </c>
      <c r="N52989" t="s">
        <v>186</v>
      </c>
      <c r="O52989" s="6" t="s">
        <v>222</v>
      </c>
      <c r="P52989" t="s">
        <v>42</v>
      </c>
      <c r="Q52989" t="s">
        <v>41</v>
      </c>
      <c r="R52989" t="s">
        <v>32</v>
      </c>
    </row>
    <row r="52990" spans="1:18">
      <c r="A52990" s="4">
        <v>45204</v>
      </c>
      <c r="B52990" s="5">
        <v>0.91390046296296301</v>
      </c>
      <c r="C52990" t="s">
        <v>29</v>
      </c>
      <c r="D52990">
        <v>401101</v>
      </c>
      <c r="E52990" s="6" t="s">
        <v>253</v>
      </c>
      <c r="F52990" t="s">
        <v>39</v>
      </c>
      <c r="G52990" t="s">
        <v>35</v>
      </c>
      <c r="H52990" t="s">
        <v>173</v>
      </c>
      <c r="I52990" t="s">
        <v>30</v>
      </c>
      <c r="J52990" t="s">
        <v>175</v>
      </c>
      <c r="K52990">
        <v>2</v>
      </c>
      <c r="L52990" t="s">
        <v>195</v>
      </c>
      <c r="M52990" t="s">
        <v>182</v>
      </c>
      <c r="N52990" t="s">
        <v>190</v>
      </c>
      <c r="O52990" s="6" t="s">
        <v>222</v>
      </c>
      <c r="P52990" t="s">
        <v>42</v>
      </c>
      <c r="Q52990" t="s">
        <v>41</v>
      </c>
      <c r="R52990" t="s">
        <v>32</v>
      </c>
    </row>
    <row r="52991" spans="1:18">
      <c r="A52991" s="4">
        <v>45204</v>
      </c>
      <c r="B52991" s="5">
        <v>0.91390046296296301</v>
      </c>
      <c r="C52991" t="s">
        <v>29</v>
      </c>
      <c r="D52991">
        <v>401101</v>
      </c>
      <c r="E52991" s="6" t="s">
        <v>253</v>
      </c>
      <c r="F52991" t="s">
        <v>39</v>
      </c>
      <c r="G52991" t="s">
        <v>35</v>
      </c>
      <c r="H52991" t="s">
        <v>173</v>
      </c>
      <c r="I52991" t="s">
        <v>30</v>
      </c>
      <c r="J52991" t="s">
        <v>175</v>
      </c>
      <c r="K52991">
        <v>2</v>
      </c>
      <c r="L52991" t="s">
        <v>195</v>
      </c>
      <c r="M52991" t="s">
        <v>182</v>
      </c>
      <c r="N52991" t="s">
        <v>185</v>
      </c>
      <c r="O52991" s="6" t="s">
        <v>222</v>
      </c>
      <c r="P52991" t="s">
        <v>161</v>
      </c>
      <c r="Q52991" t="s">
        <v>41</v>
      </c>
      <c r="R52991" t="s">
        <v>32</v>
      </c>
    </row>
    <row r="52992" spans="1:18">
      <c r="A52992" s="4">
        <v>45204</v>
      </c>
      <c r="B52992" s="5">
        <v>0.91390046296296301</v>
      </c>
      <c r="C52992" t="s">
        <v>29</v>
      </c>
      <c r="D52992">
        <v>401101</v>
      </c>
      <c r="E52992" s="6" t="s">
        <v>253</v>
      </c>
      <c r="F52992" t="s">
        <v>39</v>
      </c>
      <c r="G52992" t="s">
        <v>35</v>
      </c>
      <c r="H52992" t="s">
        <v>173</v>
      </c>
      <c r="I52992" t="s">
        <v>30</v>
      </c>
      <c r="J52992" t="s">
        <v>175</v>
      </c>
      <c r="K52992">
        <v>2</v>
      </c>
      <c r="L52992" t="s">
        <v>195</v>
      </c>
      <c r="M52992" t="s">
        <v>182</v>
      </c>
      <c r="N52992" t="s">
        <v>186</v>
      </c>
      <c r="O52992" s="6" t="s">
        <v>222</v>
      </c>
      <c r="P52992" t="s">
        <v>161</v>
      </c>
      <c r="Q52992" t="s">
        <v>41</v>
      </c>
      <c r="R52992" t="s">
        <v>32</v>
      </c>
    </row>
    <row r="52993" spans="1:18">
      <c r="A52993" s="4">
        <v>45204</v>
      </c>
      <c r="B52993" s="5">
        <v>0.91390046296296301</v>
      </c>
      <c r="C52993" t="s">
        <v>29</v>
      </c>
      <c r="D52993">
        <v>401101</v>
      </c>
      <c r="E52993" s="6" t="s">
        <v>253</v>
      </c>
      <c r="F52993" t="s">
        <v>39</v>
      </c>
      <c r="G52993" t="s">
        <v>35</v>
      </c>
      <c r="H52993" t="s">
        <v>173</v>
      </c>
      <c r="I52993" t="s">
        <v>30</v>
      </c>
      <c r="J52993" t="s">
        <v>175</v>
      </c>
      <c r="K52993">
        <v>2</v>
      </c>
      <c r="L52993" t="s">
        <v>195</v>
      </c>
      <c r="M52993" t="s">
        <v>182</v>
      </c>
      <c r="N52993" t="s">
        <v>190</v>
      </c>
      <c r="O52993" s="6" t="s">
        <v>222</v>
      </c>
      <c r="P52993" t="s">
        <v>161</v>
      </c>
      <c r="Q52993" t="s">
        <v>41</v>
      </c>
      <c r="R52993" t="s">
        <v>32</v>
      </c>
    </row>
    <row r="52994" spans="1:18">
      <c r="A52994" s="4">
        <v>45204</v>
      </c>
      <c r="B52994" s="5">
        <v>0.91390046296296301</v>
      </c>
      <c r="C52994" t="s">
        <v>29</v>
      </c>
      <c r="D52994">
        <v>401101</v>
      </c>
      <c r="E52994" s="6" t="s">
        <v>253</v>
      </c>
      <c r="F52994" t="s">
        <v>39</v>
      </c>
      <c r="G52994" t="s">
        <v>35</v>
      </c>
      <c r="H52994" t="s">
        <v>173</v>
      </c>
      <c r="I52994" t="s">
        <v>30</v>
      </c>
      <c r="J52994" t="s">
        <v>175</v>
      </c>
      <c r="K52994">
        <v>2</v>
      </c>
      <c r="L52994" t="s">
        <v>195</v>
      </c>
      <c r="M52994" t="s">
        <v>182</v>
      </c>
      <c r="N52994" t="s">
        <v>185</v>
      </c>
      <c r="O52994" s="6" t="s">
        <v>222</v>
      </c>
      <c r="P52994" t="s">
        <v>163</v>
      </c>
      <c r="Q52994" t="s">
        <v>41</v>
      </c>
      <c r="R52994" t="s">
        <v>32</v>
      </c>
    </row>
    <row r="52995" spans="1:18">
      <c r="A52995" s="4">
        <v>45204</v>
      </c>
      <c r="B52995" s="5">
        <v>0.91390046296296301</v>
      </c>
      <c r="C52995" t="s">
        <v>29</v>
      </c>
      <c r="D52995">
        <v>401101</v>
      </c>
      <c r="E52995" s="6" t="s">
        <v>253</v>
      </c>
      <c r="F52995" t="s">
        <v>39</v>
      </c>
      <c r="G52995" t="s">
        <v>35</v>
      </c>
      <c r="H52995" t="s">
        <v>173</v>
      </c>
      <c r="I52995" t="s">
        <v>30</v>
      </c>
      <c r="J52995" t="s">
        <v>175</v>
      </c>
      <c r="K52995">
        <v>2</v>
      </c>
      <c r="L52995" t="s">
        <v>195</v>
      </c>
      <c r="M52995" t="s">
        <v>182</v>
      </c>
      <c r="N52995" t="s">
        <v>186</v>
      </c>
      <c r="O52995" s="6" t="s">
        <v>222</v>
      </c>
      <c r="P52995" t="s">
        <v>163</v>
      </c>
      <c r="Q52995" t="s">
        <v>41</v>
      </c>
      <c r="R52995" t="s">
        <v>32</v>
      </c>
    </row>
    <row r="52996" spans="1:18">
      <c r="A52996" s="4">
        <v>45204</v>
      </c>
      <c r="B52996" s="5">
        <v>0.91390046296296301</v>
      </c>
      <c r="C52996" t="s">
        <v>29</v>
      </c>
      <c r="D52996">
        <v>401101</v>
      </c>
      <c r="E52996" s="6" t="s">
        <v>253</v>
      </c>
      <c r="F52996" t="s">
        <v>39</v>
      </c>
      <c r="G52996" t="s">
        <v>35</v>
      </c>
      <c r="H52996" t="s">
        <v>173</v>
      </c>
      <c r="I52996" t="s">
        <v>30</v>
      </c>
      <c r="J52996" t="s">
        <v>175</v>
      </c>
      <c r="K52996">
        <v>2</v>
      </c>
      <c r="L52996" t="s">
        <v>195</v>
      </c>
      <c r="M52996" t="s">
        <v>182</v>
      </c>
      <c r="N52996" t="s">
        <v>190</v>
      </c>
      <c r="O52996" s="6" t="s">
        <v>222</v>
      </c>
      <c r="P52996" t="s">
        <v>163</v>
      </c>
      <c r="Q52996" t="s">
        <v>41</v>
      </c>
      <c r="R52996" t="s">
        <v>32</v>
      </c>
    </row>
    <row r="52997" spans="1:18">
      <c r="A52997" s="4">
        <v>45204</v>
      </c>
      <c r="B52997" s="5">
        <v>0.91390046296296301</v>
      </c>
      <c r="C52997" t="s">
        <v>29</v>
      </c>
      <c r="D52997">
        <v>401101</v>
      </c>
      <c r="E52997" s="6" t="s">
        <v>253</v>
      </c>
      <c r="F52997" t="s">
        <v>39</v>
      </c>
      <c r="G52997" t="s">
        <v>35</v>
      </c>
      <c r="H52997" t="s">
        <v>173</v>
      </c>
      <c r="I52997" t="s">
        <v>30</v>
      </c>
      <c r="J52997" t="s">
        <v>175</v>
      </c>
      <c r="K52997">
        <v>2</v>
      </c>
      <c r="L52997" t="s">
        <v>195</v>
      </c>
      <c r="M52997" t="s">
        <v>182</v>
      </c>
      <c r="N52997" t="s">
        <v>185</v>
      </c>
      <c r="O52997" s="6" t="s">
        <v>218</v>
      </c>
      <c r="P52997" t="s">
        <v>42</v>
      </c>
      <c r="Q52997" t="s">
        <v>41</v>
      </c>
      <c r="R52997" t="s">
        <v>32</v>
      </c>
    </row>
    <row r="52998" spans="1:18">
      <c r="A52998" s="4">
        <v>45204</v>
      </c>
      <c r="B52998" s="5">
        <v>0.91390046296296301</v>
      </c>
      <c r="C52998" t="s">
        <v>29</v>
      </c>
      <c r="D52998">
        <v>401101</v>
      </c>
      <c r="E52998" s="6" t="s">
        <v>253</v>
      </c>
      <c r="F52998" t="s">
        <v>39</v>
      </c>
      <c r="G52998" t="s">
        <v>35</v>
      </c>
      <c r="H52998" t="s">
        <v>173</v>
      </c>
      <c r="I52998" t="s">
        <v>30</v>
      </c>
      <c r="J52998" t="s">
        <v>175</v>
      </c>
      <c r="K52998">
        <v>2</v>
      </c>
      <c r="L52998" t="s">
        <v>195</v>
      </c>
      <c r="M52998" t="s">
        <v>182</v>
      </c>
      <c r="N52998" t="s">
        <v>186</v>
      </c>
      <c r="O52998" s="6" t="s">
        <v>218</v>
      </c>
      <c r="P52998" t="s">
        <v>42</v>
      </c>
      <c r="Q52998" t="s">
        <v>41</v>
      </c>
      <c r="R52998" t="s">
        <v>32</v>
      </c>
    </row>
    <row r="52999" spans="1:18">
      <c r="A52999" s="4">
        <v>45204</v>
      </c>
      <c r="B52999" s="5">
        <v>0.91390046296296301</v>
      </c>
      <c r="C52999" t="s">
        <v>29</v>
      </c>
      <c r="D52999">
        <v>401101</v>
      </c>
      <c r="E52999" s="6" t="s">
        <v>253</v>
      </c>
      <c r="F52999" t="s">
        <v>39</v>
      </c>
      <c r="G52999" t="s">
        <v>35</v>
      </c>
      <c r="H52999" t="s">
        <v>173</v>
      </c>
      <c r="I52999" t="s">
        <v>30</v>
      </c>
      <c r="J52999" t="s">
        <v>175</v>
      </c>
      <c r="K52999">
        <v>2</v>
      </c>
      <c r="L52999" t="s">
        <v>195</v>
      </c>
      <c r="M52999" t="s">
        <v>182</v>
      </c>
      <c r="N52999" t="s">
        <v>190</v>
      </c>
      <c r="O52999" s="6" t="s">
        <v>218</v>
      </c>
      <c r="P52999" t="s">
        <v>42</v>
      </c>
      <c r="Q52999" t="s">
        <v>41</v>
      </c>
      <c r="R52999" t="s">
        <v>32</v>
      </c>
    </row>
    <row r="53000" spans="1:18">
      <c r="A53000" s="4">
        <v>45204</v>
      </c>
      <c r="B53000" s="5">
        <v>0.91390046296296301</v>
      </c>
      <c r="C53000" t="s">
        <v>29</v>
      </c>
      <c r="D53000">
        <v>401101</v>
      </c>
      <c r="E53000" s="6" t="s">
        <v>253</v>
      </c>
      <c r="F53000" t="s">
        <v>39</v>
      </c>
      <c r="G53000" t="s">
        <v>35</v>
      </c>
      <c r="H53000" t="s">
        <v>173</v>
      </c>
      <c r="I53000" t="s">
        <v>30</v>
      </c>
      <c r="J53000" t="s">
        <v>175</v>
      </c>
      <c r="K53000">
        <v>2</v>
      </c>
      <c r="L53000" t="s">
        <v>195</v>
      </c>
      <c r="M53000" t="s">
        <v>182</v>
      </c>
      <c r="N53000" t="s">
        <v>185</v>
      </c>
      <c r="O53000" s="6" t="s">
        <v>218</v>
      </c>
      <c r="P53000" t="s">
        <v>161</v>
      </c>
      <c r="Q53000" t="s">
        <v>41</v>
      </c>
      <c r="R53000" t="s">
        <v>32</v>
      </c>
    </row>
    <row r="53001" spans="1:18">
      <c r="A53001" s="4">
        <v>45204</v>
      </c>
      <c r="B53001" s="5">
        <v>0.91390046296296301</v>
      </c>
      <c r="C53001" t="s">
        <v>29</v>
      </c>
      <c r="D53001">
        <v>401101</v>
      </c>
      <c r="E53001" s="6" t="s">
        <v>253</v>
      </c>
      <c r="F53001" t="s">
        <v>39</v>
      </c>
      <c r="G53001" t="s">
        <v>35</v>
      </c>
      <c r="H53001" t="s">
        <v>173</v>
      </c>
      <c r="I53001" t="s">
        <v>30</v>
      </c>
      <c r="J53001" t="s">
        <v>175</v>
      </c>
      <c r="K53001">
        <v>2</v>
      </c>
      <c r="L53001" t="s">
        <v>195</v>
      </c>
      <c r="M53001" t="s">
        <v>182</v>
      </c>
      <c r="N53001" t="s">
        <v>186</v>
      </c>
      <c r="O53001" s="6" t="s">
        <v>218</v>
      </c>
      <c r="P53001" t="s">
        <v>161</v>
      </c>
      <c r="Q53001" t="s">
        <v>41</v>
      </c>
      <c r="R53001" t="s">
        <v>32</v>
      </c>
    </row>
    <row r="53002" spans="1:18">
      <c r="A53002" s="4">
        <v>45204</v>
      </c>
      <c r="B53002" s="5">
        <v>0.91390046296296301</v>
      </c>
      <c r="C53002" t="s">
        <v>29</v>
      </c>
      <c r="D53002">
        <v>401101</v>
      </c>
      <c r="E53002" s="6" t="s">
        <v>253</v>
      </c>
      <c r="F53002" t="s">
        <v>39</v>
      </c>
      <c r="G53002" t="s">
        <v>35</v>
      </c>
      <c r="H53002" t="s">
        <v>173</v>
      </c>
      <c r="I53002" t="s">
        <v>30</v>
      </c>
      <c r="J53002" t="s">
        <v>175</v>
      </c>
      <c r="K53002">
        <v>2</v>
      </c>
      <c r="L53002" t="s">
        <v>195</v>
      </c>
      <c r="M53002" t="s">
        <v>182</v>
      </c>
      <c r="N53002" t="s">
        <v>190</v>
      </c>
      <c r="O53002" s="6" t="s">
        <v>218</v>
      </c>
      <c r="P53002" t="s">
        <v>161</v>
      </c>
      <c r="Q53002" t="s">
        <v>41</v>
      </c>
      <c r="R53002" t="s">
        <v>32</v>
      </c>
    </row>
    <row r="53003" spans="1:18">
      <c r="A53003" s="4">
        <v>45204</v>
      </c>
      <c r="B53003" s="5">
        <v>0.91390046296296301</v>
      </c>
      <c r="C53003" t="s">
        <v>29</v>
      </c>
      <c r="D53003">
        <v>401101</v>
      </c>
      <c r="E53003" s="6" t="s">
        <v>253</v>
      </c>
      <c r="F53003" t="s">
        <v>39</v>
      </c>
      <c r="G53003" t="s">
        <v>35</v>
      </c>
      <c r="H53003" t="s">
        <v>173</v>
      </c>
      <c r="I53003" t="s">
        <v>30</v>
      </c>
      <c r="J53003" t="s">
        <v>175</v>
      </c>
      <c r="K53003">
        <v>2</v>
      </c>
      <c r="L53003" t="s">
        <v>195</v>
      </c>
      <c r="M53003" t="s">
        <v>182</v>
      </c>
      <c r="N53003" t="s">
        <v>185</v>
      </c>
      <c r="O53003" s="6" t="s">
        <v>218</v>
      </c>
      <c r="P53003" t="s">
        <v>163</v>
      </c>
      <c r="Q53003" t="s">
        <v>41</v>
      </c>
      <c r="R53003" t="s">
        <v>32</v>
      </c>
    </row>
    <row r="53004" spans="1:18">
      <c r="A53004" s="4">
        <v>45204</v>
      </c>
      <c r="B53004" s="5">
        <v>0.91390046296296301</v>
      </c>
      <c r="C53004" t="s">
        <v>29</v>
      </c>
      <c r="D53004">
        <v>401101</v>
      </c>
      <c r="E53004" s="6" t="s">
        <v>253</v>
      </c>
      <c r="F53004" t="s">
        <v>39</v>
      </c>
      <c r="G53004" t="s">
        <v>35</v>
      </c>
      <c r="H53004" t="s">
        <v>173</v>
      </c>
      <c r="I53004" t="s">
        <v>30</v>
      </c>
      <c r="J53004" t="s">
        <v>175</v>
      </c>
      <c r="K53004">
        <v>2</v>
      </c>
      <c r="L53004" t="s">
        <v>195</v>
      </c>
      <c r="M53004" t="s">
        <v>182</v>
      </c>
      <c r="N53004" t="s">
        <v>186</v>
      </c>
      <c r="O53004" s="6" t="s">
        <v>218</v>
      </c>
      <c r="P53004" t="s">
        <v>163</v>
      </c>
      <c r="Q53004" t="s">
        <v>41</v>
      </c>
      <c r="R53004" t="s">
        <v>32</v>
      </c>
    </row>
    <row r="53005" spans="1:18">
      <c r="A53005" s="4">
        <v>45204</v>
      </c>
      <c r="B53005" s="5">
        <v>0.91390046296296301</v>
      </c>
      <c r="C53005" t="s">
        <v>29</v>
      </c>
      <c r="D53005">
        <v>401101</v>
      </c>
      <c r="E53005" s="6" t="s">
        <v>253</v>
      </c>
      <c r="F53005" t="s">
        <v>39</v>
      </c>
      <c r="G53005" t="s">
        <v>35</v>
      </c>
      <c r="H53005" t="s">
        <v>173</v>
      </c>
      <c r="I53005" t="s">
        <v>30</v>
      </c>
      <c r="J53005" t="s">
        <v>175</v>
      </c>
      <c r="K53005">
        <v>2</v>
      </c>
      <c r="L53005" t="s">
        <v>195</v>
      </c>
      <c r="M53005" t="s">
        <v>182</v>
      </c>
      <c r="N53005" t="s">
        <v>190</v>
      </c>
      <c r="O53005" s="6" t="s">
        <v>218</v>
      </c>
      <c r="P53005" t="s">
        <v>163</v>
      </c>
      <c r="Q53005" t="s">
        <v>41</v>
      </c>
      <c r="R53005" t="s">
        <v>32</v>
      </c>
    </row>
    <row r="53006" spans="1:18">
      <c r="A53006" s="4">
        <v>45204</v>
      </c>
      <c r="B53006" s="5">
        <v>0.92978009259259264</v>
      </c>
      <c r="C53006" t="s">
        <v>29</v>
      </c>
      <c r="D53006">
        <v>400009</v>
      </c>
      <c r="E53006" s="6" t="s">
        <v>253</v>
      </c>
      <c r="F53006" t="s">
        <v>39</v>
      </c>
      <c r="G53006" t="s">
        <v>171</v>
      </c>
      <c r="H53006" t="s">
        <v>172</v>
      </c>
      <c r="I53006" t="s">
        <v>30</v>
      </c>
      <c r="J53006" t="s">
        <v>175</v>
      </c>
      <c r="K53006">
        <v>1</v>
      </c>
      <c r="L53006" t="s">
        <v>177</v>
      </c>
      <c r="M53006" t="s">
        <v>181</v>
      </c>
      <c r="N53006" t="s">
        <v>185</v>
      </c>
      <c r="O53006" s="6" t="s">
        <v>222</v>
      </c>
      <c r="P53006" t="s">
        <v>42</v>
      </c>
      <c r="Q53006" t="s">
        <v>36</v>
      </c>
      <c r="R53006" t="s">
        <v>37</v>
      </c>
    </row>
    <row r="53007" spans="1:18">
      <c r="A53007" s="4">
        <v>45204</v>
      </c>
      <c r="B53007" s="5">
        <v>0.92978009259259264</v>
      </c>
      <c r="C53007" t="s">
        <v>29</v>
      </c>
      <c r="D53007">
        <v>400009</v>
      </c>
      <c r="E53007" s="6" t="s">
        <v>253</v>
      </c>
      <c r="F53007" t="s">
        <v>39</v>
      </c>
      <c r="G53007" t="s">
        <v>171</v>
      </c>
      <c r="H53007" t="s">
        <v>172</v>
      </c>
      <c r="I53007" t="s">
        <v>30</v>
      </c>
      <c r="J53007" t="s">
        <v>175</v>
      </c>
      <c r="K53007">
        <v>1</v>
      </c>
      <c r="L53007" t="s">
        <v>177</v>
      </c>
      <c r="M53007" t="s">
        <v>181</v>
      </c>
      <c r="N53007" t="s">
        <v>187</v>
      </c>
      <c r="O53007" s="6" t="s">
        <v>222</v>
      </c>
      <c r="P53007" t="s">
        <v>42</v>
      </c>
      <c r="Q53007" t="s">
        <v>36</v>
      </c>
      <c r="R53007" t="s">
        <v>37</v>
      </c>
    </row>
    <row r="53008" spans="1:18">
      <c r="A53008" s="4">
        <v>45204</v>
      </c>
      <c r="B53008" s="5">
        <v>0.92978009259259264</v>
      </c>
      <c r="C53008" t="s">
        <v>29</v>
      </c>
      <c r="D53008">
        <v>400009</v>
      </c>
      <c r="E53008" s="6" t="s">
        <v>253</v>
      </c>
      <c r="F53008" t="s">
        <v>39</v>
      </c>
      <c r="G53008" t="s">
        <v>171</v>
      </c>
      <c r="H53008" t="s">
        <v>172</v>
      </c>
      <c r="I53008" t="s">
        <v>30</v>
      </c>
      <c r="J53008" t="s">
        <v>175</v>
      </c>
      <c r="K53008">
        <v>1</v>
      </c>
      <c r="L53008" t="s">
        <v>177</v>
      </c>
      <c r="M53008" t="s">
        <v>181</v>
      </c>
      <c r="N53008" s="6" t="s">
        <v>214</v>
      </c>
      <c r="O53008" s="6" t="s">
        <v>222</v>
      </c>
      <c r="P53008" t="s">
        <v>42</v>
      </c>
      <c r="Q53008" t="s">
        <v>36</v>
      </c>
      <c r="R53008" t="s">
        <v>37</v>
      </c>
    </row>
    <row r="53009" spans="1:18">
      <c r="A53009" s="4">
        <v>45204</v>
      </c>
      <c r="B53009" s="5">
        <v>0.92978009259259264</v>
      </c>
      <c r="C53009" t="s">
        <v>29</v>
      </c>
      <c r="D53009">
        <v>400009</v>
      </c>
      <c r="E53009" s="6" t="s">
        <v>253</v>
      </c>
      <c r="F53009" t="s">
        <v>39</v>
      </c>
      <c r="G53009" t="s">
        <v>171</v>
      </c>
      <c r="H53009" t="s">
        <v>172</v>
      </c>
      <c r="I53009" t="s">
        <v>30</v>
      </c>
      <c r="J53009" t="s">
        <v>175</v>
      </c>
      <c r="K53009">
        <v>1</v>
      </c>
      <c r="L53009" t="s">
        <v>177</v>
      </c>
      <c r="M53009" t="s">
        <v>181</v>
      </c>
      <c r="N53009" t="s">
        <v>185</v>
      </c>
      <c r="O53009" s="6" t="s">
        <v>222</v>
      </c>
      <c r="P53009" t="s">
        <v>42</v>
      </c>
      <c r="Q53009" t="s">
        <v>36</v>
      </c>
      <c r="R53009" t="s">
        <v>37</v>
      </c>
    </row>
    <row r="53010" spans="1:18">
      <c r="A53010" s="4">
        <v>45204</v>
      </c>
      <c r="B53010" s="5">
        <v>0.92978009259259264</v>
      </c>
      <c r="C53010" t="s">
        <v>29</v>
      </c>
      <c r="D53010">
        <v>400009</v>
      </c>
      <c r="E53010" s="6" t="s">
        <v>253</v>
      </c>
      <c r="F53010" t="s">
        <v>39</v>
      </c>
      <c r="G53010" t="s">
        <v>171</v>
      </c>
      <c r="H53010" t="s">
        <v>172</v>
      </c>
      <c r="I53010" t="s">
        <v>30</v>
      </c>
      <c r="J53010" t="s">
        <v>175</v>
      </c>
      <c r="K53010">
        <v>1</v>
      </c>
      <c r="L53010" t="s">
        <v>177</v>
      </c>
      <c r="M53010" t="s">
        <v>181</v>
      </c>
      <c r="N53010" t="s">
        <v>187</v>
      </c>
      <c r="O53010" s="6" t="s">
        <v>222</v>
      </c>
      <c r="P53010" t="s">
        <v>42</v>
      </c>
      <c r="Q53010" t="s">
        <v>36</v>
      </c>
      <c r="R53010" t="s">
        <v>37</v>
      </c>
    </row>
    <row r="53011" spans="1:18">
      <c r="A53011" s="4">
        <v>45204</v>
      </c>
      <c r="B53011" s="5">
        <v>0.92978009259259264</v>
      </c>
      <c r="C53011" t="s">
        <v>29</v>
      </c>
      <c r="D53011">
        <v>400009</v>
      </c>
      <c r="E53011" s="6" t="s">
        <v>253</v>
      </c>
      <c r="F53011" t="s">
        <v>39</v>
      </c>
      <c r="G53011" t="s">
        <v>171</v>
      </c>
      <c r="H53011" t="s">
        <v>172</v>
      </c>
      <c r="I53011" t="s">
        <v>30</v>
      </c>
      <c r="J53011" t="s">
        <v>175</v>
      </c>
      <c r="K53011">
        <v>1</v>
      </c>
      <c r="L53011" t="s">
        <v>177</v>
      </c>
      <c r="M53011" t="s">
        <v>181</v>
      </c>
      <c r="N53011" s="6" t="s">
        <v>214</v>
      </c>
      <c r="O53011" s="6" t="s">
        <v>222</v>
      </c>
      <c r="P53011" t="s">
        <v>42</v>
      </c>
      <c r="Q53011" t="s">
        <v>36</v>
      </c>
      <c r="R53011" t="s">
        <v>37</v>
      </c>
    </row>
    <row r="53012" spans="1:18">
      <c r="A53012" s="4">
        <v>45204</v>
      </c>
      <c r="B53012" s="5">
        <v>0.92978009259259264</v>
      </c>
      <c r="C53012" t="s">
        <v>29</v>
      </c>
      <c r="D53012">
        <v>400009</v>
      </c>
      <c r="E53012" s="6" t="s">
        <v>253</v>
      </c>
      <c r="F53012" t="s">
        <v>39</v>
      </c>
      <c r="G53012" t="s">
        <v>171</v>
      </c>
      <c r="H53012" t="s">
        <v>172</v>
      </c>
      <c r="I53012" t="s">
        <v>30</v>
      </c>
      <c r="J53012" t="s">
        <v>175</v>
      </c>
      <c r="K53012">
        <v>1</v>
      </c>
      <c r="L53012" t="s">
        <v>177</v>
      </c>
      <c r="M53012" t="s">
        <v>181</v>
      </c>
      <c r="N53012" t="s">
        <v>185</v>
      </c>
      <c r="O53012" s="6" t="s">
        <v>220</v>
      </c>
      <c r="P53012" t="s">
        <v>42</v>
      </c>
      <c r="Q53012" t="s">
        <v>36</v>
      </c>
      <c r="R53012" t="s">
        <v>37</v>
      </c>
    </row>
    <row r="53013" spans="1:18">
      <c r="A53013" s="4">
        <v>45204</v>
      </c>
      <c r="B53013" s="5">
        <v>0.92978009259259264</v>
      </c>
      <c r="C53013" t="s">
        <v>29</v>
      </c>
      <c r="D53013">
        <v>400009</v>
      </c>
      <c r="E53013" s="6" t="s">
        <v>253</v>
      </c>
      <c r="F53013" t="s">
        <v>39</v>
      </c>
      <c r="G53013" t="s">
        <v>171</v>
      </c>
      <c r="H53013" t="s">
        <v>172</v>
      </c>
      <c r="I53013" t="s">
        <v>30</v>
      </c>
      <c r="J53013" t="s">
        <v>175</v>
      </c>
      <c r="K53013">
        <v>1</v>
      </c>
      <c r="L53013" t="s">
        <v>177</v>
      </c>
      <c r="M53013" t="s">
        <v>181</v>
      </c>
      <c r="N53013" t="s">
        <v>187</v>
      </c>
      <c r="O53013" s="6" t="s">
        <v>220</v>
      </c>
      <c r="P53013" t="s">
        <v>42</v>
      </c>
      <c r="Q53013" t="s">
        <v>36</v>
      </c>
      <c r="R53013" t="s">
        <v>37</v>
      </c>
    </row>
    <row r="53014" spans="1:18">
      <c r="A53014" s="4">
        <v>45204</v>
      </c>
      <c r="B53014" s="5">
        <v>0.92978009259259264</v>
      </c>
      <c r="C53014" t="s">
        <v>29</v>
      </c>
      <c r="D53014">
        <v>400009</v>
      </c>
      <c r="E53014" s="6" t="s">
        <v>253</v>
      </c>
      <c r="F53014" t="s">
        <v>39</v>
      </c>
      <c r="G53014" t="s">
        <v>171</v>
      </c>
      <c r="H53014" t="s">
        <v>172</v>
      </c>
      <c r="I53014" t="s">
        <v>30</v>
      </c>
      <c r="J53014" t="s">
        <v>175</v>
      </c>
      <c r="K53014">
        <v>1</v>
      </c>
      <c r="L53014" t="s">
        <v>177</v>
      </c>
      <c r="M53014" t="s">
        <v>181</v>
      </c>
      <c r="N53014" s="6" t="s">
        <v>214</v>
      </c>
      <c r="O53014" s="6" t="s">
        <v>220</v>
      </c>
      <c r="P53014" t="s">
        <v>42</v>
      </c>
      <c r="Q53014" t="s">
        <v>36</v>
      </c>
      <c r="R53014" t="s">
        <v>37</v>
      </c>
    </row>
    <row r="53015" spans="1:18">
      <c r="A53015" s="4">
        <v>45204</v>
      </c>
      <c r="B53015" s="5">
        <v>0.92978009259259264</v>
      </c>
      <c r="C53015" t="s">
        <v>29</v>
      </c>
      <c r="D53015">
        <v>400009</v>
      </c>
      <c r="E53015" s="6" t="s">
        <v>253</v>
      </c>
      <c r="F53015" t="s">
        <v>39</v>
      </c>
      <c r="G53015" t="s">
        <v>171</v>
      </c>
      <c r="H53015" t="s">
        <v>172</v>
      </c>
      <c r="I53015" t="s">
        <v>30</v>
      </c>
      <c r="J53015" t="s">
        <v>175</v>
      </c>
      <c r="K53015">
        <v>1</v>
      </c>
      <c r="L53015" t="s">
        <v>177</v>
      </c>
      <c r="M53015" t="s">
        <v>181</v>
      </c>
      <c r="N53015" t="s">
        <v>185</v>
      </c>
      <c r="O53015" s="6" t="s">
        <v>222</v>
      </c>
      <c r="P53015" t="s">
        <v>42</v>
      </c>
      <c r="Q53015" t="s">
        <v>36</v>
      </c>
      <c r="R53015" t="s">
        <v>37</v>
      </c>
    </row>
    <row r="53016" spans="1:18">
      <c r="A53016" s="4">
        <v>45204</v>
      </c>
      <c r="B53016" s="5">
        <v>0.92978009259259264</v>
      </c>
      <c r="C53016" t="s">
        <v>29</v>
      </c>
      <c r="D53016">
        <v>400009</v>
      </c>
      <c r="E53016" s="6" t="s">
        <v>253</v>
      </c>
      <c r="F53016" t="s">
        <v>39</v>
      </c>
      <c r="G53016" t="s">
        <v>171</v>
      </c>
      <c r="H53016" t="s">
        <v>172</v>
      </c>
      <c r="I53016" t="s">
        <v>30</v>
      </c>
      <c r="J53016" t="s">
        <v>175</v>
      </c>
      <c r="K53016">
        <v>1</v>
      </c>
      <c r="L53016" t="s">
        <v>177</v>
      </c>
      <c r="M53016" t="s">
        <v>181</v>
      </c>
      <c r="N53016" t="s">
        <v>187</v>
      </c>
      <c r="O53016" s="6" t="s">
        <v>222</v>
      </c>
      <c r="P53016" t="s">
        <v>42</v>
      </c>
      <c r="Q53016" t="s">
        <v>36</v>
      </c>
      <c r="R53016" t="s">
        <v>37</v>
      </c>
    </row>
    <row r="53017" spans="1:18">
      <c r="A53017" s="4">
        <v>45204</v>
      </c>
      <c r="B53017" s="5">
        <v>0.92978009259259264</v>
      </c>
      <c r="C53017" t="s">
        <v>29</v>
      </c>
      <c r="D53017">
        <v>400009</v>
      </c>
      <c r="E53017" s="6" t="s">
        <v>253</v>
      </c>
      <c r="F53017" t="s">
        <v>39</v>
      </c>
      <c r="G53017" t="s">
        <v>171</v>
      </c>
      <c r="H53017" t="s">
        <v>172</v>
      </c>
      <c r="I53017" t="s">
        <v>30</v>
      </c>
      <c r="J53017" t="s">
        <v>175</v>
      </c>
      <c r="K53017">
        <v>1</v>
      </c>
      <c r="L53017" t="s">
        <v>177</v>
      </c>
      <c r="M53017" t="s">
        <v>181</v>
      </c>
      <c r="N53017" s="6" t="s">
        <v>214</v>
      </c>
      <c r="O53017" s="6" t="s">
        <v>222</v>
      </c>
      <c r="P53017" t="s">
        <v>42</v>
      </c>
      <c r="Q53017" t="s">
        <v>36</v>
      </c>
      <c r="R53017" t="s">
        <v>37</v>
      </c>
    </row>
    <row r="53018" spans="1:18">
      <c r="A53018" s="4">
        <v>45204</v>
      </c>
      <c r="B53018" s="5">
        <v>0.96432870370370372</v>
      </c>
      <c r="C53018" t="s">
        <v>29</v>
      </c>
      <c r="D53018">
        <v>400009</v>
      </c>
      <c r="E53018" s="6" t="s">
        <v>253</v>
      </c>
      <c r="F53018" t="s">
        <v>167</v>
      </c>
      <c r="G53018" t="s">
        <v>35</v>
      </c>
      <c r="H53018" t="s">
        <v>173</v>
      </c>
      <c r="I53018" t="s">
        <v>30</v>
      </c>
      <c r="J53018" t="s">
        <v>175</v>
      </c>
      <c r="K53018">
        <v>4</v>
      </c>
      <c r="L53018" t="s">
        <v>239</v>
      </c>
      <c r="M53018" t="s">
        <v>181</v>
      </c>
      <c r="N53018" t="s">
        <v>184</v>
      </c>
      <c r="O53018" s="6" t="s">
        <v>220</v>
      </c>
      <c r="P53018" t="s">
        <v>161</v>
      </c>
      <c r="Q53018" t="s">
        <v>31</v>
      </c>
      <c r="R53018" t="s">
        <v>32</v>
      </c>
    </row>
    <row r="53019" spans="1:18">
      <c r="A53019" s="4">
        <v>45204</v>
      </c>
      <c r="B53019" s="5">
        <v>0.96432870370370372</v>
      </c>
      <c r="C53019" t="s">
        <v>29</v>
      </c>
      <c r="D53019">
        <v>400009</v>
      </c>
      <c r="E53019" s="6" t="s">
        <v>253</v>
      </c>
      <c r="F53019" t="s">
        <v>167</v>
      </c>
      <c r="G53019" t="s">
        <v>35</v>
      </c>
      <c r="H53019" t="s">
        <v>173</v>
      </c>
      <c r="I53019" t="s">
        <v>30</v>
      </c>
      <c r="J53019" t="s">
        <v>175</v>
      </c>
      <c r="K53019">
        <v>4</v>
      </c>
      <c r="L53019" t="s">
        <v>239</v>
      </c>
      <c r="M53019" t="s">
        <v>181</v>
      </c>
      <c r="N53019" t="s">
        <v>187</v>
      </c>
      <c r="O53019" s="6" t="s">
        <v>220</v>
      </c>
      <c r="P53019" t="s">
        <v>161</v>
      </c>
      <c r="Q53019" t="s">
        <v>31</v>
      </c>
      <c r="R53019" t="s">
        <v>32</v>
      </c>
    </row>
    <row r="53020" spans="1:18">
      <c r="A53020" s="4">
        <v>45204</v>
      </c>
      <c r="B53020" s="5">
        <v>0.96432870370370372</v>
      </c>
      <c r="C53020" t="s">
        <v>29</v>
      </c>
      <c r="D53020">
        <v>400009</v>
      </c>
      <c r="E53020" s="6" t="s">
        <v>253</v>
      </c>
      <c r="F53020" t="s">
        <v>167</v>
      </c>
      <c r="G53020" t="s">
        <v>35</v>
      </c>
      <c r="H53020" t="s">
        <v>173</v>
      </c>
      <c r="I53020" t="s">
        <v>30</v>
      </c>
      <c r="J53020" t="s">
        <v>175</v>
      </c>
      <c r="K53020">
        <v>4</v>
      </c>
      <c r="L53020" t="s">
        <v>239</v>
      </c>
      <c r="M53020" t="s">
        <v>181</v>
      </c>
      <c r="N53020" s="6" t="s">
        <v>214</v>
      </c>
      <c r="O53020" s="6" t="s">
        <v>220</v>
      </c>
      <c r="P53020" t="s">
        <v>161</v>
      </c>
      <c r="Q53020" t="s">
        <v>31</v>
      </c>
      <c r="R53020" t="s">
        <v>32</v>
      </c>
    </row>
    <row r="53021" spans="1:18">
      <c r="A53021" s="4">
        <v>45204</v>
      </c>
      <c r="B53021" s="5">
        <v>0.96432870370370372</v>
      </c>
      <c r="C53021" t="s">
        <v>29</v>
      </c>
      <c r="D53021">
        <v>400009</v>
      </c>
      <c r="E53021" s="6" t="s">
        <v>253</v>
      </c>
      <c r="F53021" t="s">
        <v>167</v>
      </c>
      <c r="G53021" t="s">
        <v>35</v>
      </c>
      <c r="H53021" t="s">
        <v>173</v>
      </c>
      <c r="I53021" t="s">
        <v>30</v>
      </c>
      <c r="J53021" t="s">
        <v>175</v>
      </c>
      <c r="K53021">
        <v>4</v>
      </c>
      <c r="L53021" t="s">
        <v>239</v>
      </c>
      <c r="M53021" t="s">
        <v>181</v>
      </c>
      <c r="N53021" t="s">
        <v>184</v>
      </c>
      <c r="O53021" s="6" t="s">
        <v>222</v>
      </c>
      <c r="P53021" t="s">
        <v>161</v>
      </c>
      <c r="Q53021" t="s">
        <v>31</v>
      </c>
      <c r="R53021" t="s">
        <v>32</v>
      </c>
    </row>
    <row r="53022" spans="1:18">
      <c r="A53022" s="4">
        <v>45204</v>
      </c>
      <c r="B53022" s="5">
        <v>0.96432870370370372</v>
      </c>
      <c r="C53022" t="s">
        <v>29</v>
      </c>
      <c r="D53022">
        <v>400009</v>
      </c>
      <c r="E53022" s="6" t="s">
        <v>253</v>
      </c>
      <c r="F53022" t="s">
        <v>167</v>
      </c>
      <c r="G53022" t="s">
        <v>35</v>
      </c>
      <c r="H53022" t="s">
        <v>173</v>
      </c>
      <c r="I53022" t="s">
        <v>30</v>
      </c>
      <c r="J53022" t="s">
        <v>175</v>
      </c>
      <c r="K53022">
        <v>4</v>
      </c>
      <c r="L53022" t="s">
        <v>239</v>
      </c>
      <c r="M53022" t="s">
        <v>181</v>
      </c>
      <c r="N53022" t="s">
        <v>187</v>
      </c>
      <c r="O53022" s="6" t="s">
        <v>222</v>
      </c>
      <c r="P53022" t="s">
        <v>161</v>
      </c>
      <c r="Q53022" t="s">
        <v>31</v>
      </c>
      <c r="R53022" t="s">
        <v>32</v>
      </c>
    </row>
    <row r="53023" spans="1:18">
      <c r="A53023" s="4">
        <v>45204</v>
      </c>
      <c r="B53023" s="5">
        <v>0.96432870370370372</v>
      </c>
      <c r="C53023" t="s">
        <v>29</v>
      </c>
      <c r="D53023">
        <v>400009</v>
      </c>
      <c r="E53023" s="6" t="s">
        <v>253</v>
      </c>
      <c r="F53023" t="s">
        <v>167</v>
      </c>
      <c r="G53023" t="s">
        <v>35</v>
      </c>
      <c r="H53023" t="s">
        <v>173</v>
      </c>
      <c r="I53023" t="s">
        <v>30</v>
      </c>
      <c r="J53023" t="s">
        <v>175</v>
      </c>
      <c r="K53023">
        <v>4</v>
      </c>
      <c r="L53023" t="s">
        <v>239</v>
      </c>
      <c r="M53023" t="s">
        <v>181</v>
      </c>
      <c r="N53023" s="6" t="s">
        <v>214</v>
      </c>
      <c r="O53023" s="6" t="s">
        <v>222</v>
      </c>
      <c r="P53023" t="s">
        <v>161</v>
      </c>
      <c r="Q53023" t="s">
        <v>31</v>
      </c>
      <c r="R53023" t="s">
        <v>32</v>
      </c>
    </row>
    <row r="53024" spans="1:18">
      <c r="A53024" s="4">
        <v>45204</v>
      </c>
      <c r="B53024" s="5">
        <v>0.96432870370370372</v>
      </c>
      <c r="C53024" t="s">
        <v>29</v>
      </c>
      <c r="D53024">
        <v>400009</v>
      </c>
      <c r="E53024" s="6" t="s">
        <v>253</v>
      </c>
      <c r="F53024" t="s">
        <v>167</v>
      </c>
      <c r="G53024" t="s">
        <v>35</v>
      </c>
      <c r="H53024" t="s">
        <v>173</v>
      </c>
      <c r="I53024" t="s">
        <v>30</v>
      </c>
      <c r="J53024" t="s">
        <v>175</v>
      </c>
      <c r="K53024">
        <v>4</v>
      </c>
      <c r="L53024" t="s">
        <v>239</v>
      </c>
      <c r="M53024" t="s">
        <v>181</v>
      </c>
      <c r="N53024" t="s">
        <v>184</v>
      </c>
      <c r="O53024" s="6" t="s">
        <v>218</v>
      </c>
      <c r="P53024" t="s">
        <v>161</v>
      </c>
      <c r="Q53024" t="s">
        <v>31</v>
      </c>
      <c r="R53024" t="s">
        <v>32</v>
      </c>
    </row>
    <row r="53025" spans="1:18">
      <c r="A53025" s="4">
        <v>45204</v>
      </c>
      <c r="B53025" s="5">
        <v>0.96432870370370372</v>
      </c>
      <c r="C53025" t="s">
        <v>29</v>
      </c>
      <c r="D53025">
        <v>400009</v>
      </c>
      <c r="E53025" s="6" t="s">
        <v>253</v>
      </c>
      <c r="F53025" t="s">
        <v>167</v>
      </c>
      <c r="G53025" t="s">
        <v>35</v>
      </c>
      <c r="H53025" t="s">
        <v>173</v>
      </c>
      <c r="I53025" t="s">
        <v>30</v>
      </c>
      <c r="J53025" t="s">
        <v>175</v>
      </c>
      <c r="K53025">
        <v>4</v>
      </c>
      <c r="L53025" t="s">
        <v>239</v>
      </c>
      <c r="M53025" t="s">
        <v>181</v>
      </c>
      <c r="N53025" t="s">
        <v>187</v>
      </c>
      <c r="O53025" s="6" t="s">
        <v>218</v>
      </c>
      <c r="P53025" t="s">
        <v>161</v>
      </c>
      <c r="Q53025" t="s">
        <v>31</v>
      </c>
      <c r="R53025" t="s">
        <v>32</v>
      </c>
    </row>
    <row r="53026" spans="1:18">
      <c r="A53026" s="4">
        <v>45204</v>
      </c>
      <c r="B53026" s="5">
        <v>0.96432870370370372</v>
      </c>
      <c r="C53026" t="s">
        <v>29</v>
      </c>
      <c r="D53026">
        <v>400009</v>
      </c>
      <c r="E53026" s="6" t="s">
        <v>253</v>
      </c>
      <c r="F53026" t="s">
        <v>167</v>
      </c>
      <c r="G53026" t="s">
        <v>35</v>
      </c>
      <c r="H53026" t="s">
        <v>173</v>
      </c>
      <c r="I53026" t="s">
        <v>30</v>
      </c>
      <c r="J53026" t="s">
        <v>175</v>
      </c>
      <c r="K53026">
        <v>4</v>
      </c>
      <c r="L53026" t="s">
        <v>239</v>
      </c>
      <c r="M53026" t="s">
        <v>181</v>
      </c>
      <c r="N53026" s="6" t="s">
        <v>214</v>
      </c>
      <c r="O53026" s="6" t="s">
        <v>218</v>
      </c>
      <c r="P53026" t="s">
        <v>161</v>
      </c>
      <c r="Q53026" t="s">
        <v>31</v>
      </c>
      <c r="R53026" t="s">
        <v>32</v>
      </c>
    </row>
    <row r="53027" spans="1:18">
      <c r="A53027" s="4">
        <v>45204</v>
      </c>
      <c r="B53027" s="5">
        <v>0.96432870370370372</v>
      </c>
      <c r="C53027" t="s">
        <v>29</v>
      </c>
      <c r="D53027">
        <v>400009</v>
      </c>
      <c r="E53027" s="6" t="s">
        <v>253</v>
      </c>
      <c r="F53027" t="s">
        <v>167</v>
      </c>
      <c r="G53027" t="s">
        <v>35</v>
      </c>
      <c r="H53027" t="s">
        <v>173</v>
      </c>
      <c r="I53027" t="s">
        <v>30</v>
      </c>
      <c r="J53027" t="s">
        <v>175</v>
      </c>
      <c r="K53027">
        <v>4</v>
      </c>
      <c r="L53027" t="s">
        <v>239</v>
      </c>
      <c r="M53027" t="s">
        <v>181</v>
      </c>
      <c r="N53027" t="s">
        <v>184</v>
      </c>
      <c r="O53027" s="6" t="s">
        <v>222</v>
      </c>
      <c r="P53027" t="s">
        <v>161</v>
      </c>
      <c r="Q53027" t="s">
        <v>31</v>
      </c>
      <c r="R53027" t="s">
        <v>32</v>
      </c>
    </row>
    <row r="53028" spans="1:18">
      <c r="A53028" s="4">
        <v>45204</v>
      </c>
      <c r="B53028" s="5">
        <v>0.96432870370370372</v>
      </c>
      <c r="C53028" t="s">
        <v>29</v>
      </c>
      <c r="D53028">
        <v>400009</v>
      </c>
      <c r="E53028" s="6" t="s">
        <v>253</v>
      </c>
      <c r="F53028" t="s">
        <v>167</v>
      </c>
      <c r="G53028" t="s">
        <v>35</v>
      </c>
      <c r="H53028" t="s">
        <v>173</v>
      </c>
      <c r="I53028" t="s">
        <v>30</v>
      </c>
      <c r="J53028" t="s">
        <v>175</v>
      </c>
      <c r="K53028">
        <v>4</v>
      </c>
      <c r="L53028" t="s">
        <v>239</v>
      </c>
      <c r="M53028" t="s">
        <v>181</v>
      </c>
      <c r="N53028" t="s">
        <v>187</v>
      </c>
      <c r="O53028" s="6" t="s">
        <v>222</v>
      </c>
      <c r="P53028" t="s">
        <v>161</v>
      </c>
      <c r="Q53028" t="s">
        <v>31</v>
      </c>
      <c r="R53028" t="s">
        <v>32</v>
      </c>
    </row>
    <row r="53029" spans="1:18">
      <c r="A53029" s="4">
        <v>45204</v>
      </c>
      <c r="B53029" s="5">
        <v>0.96432870370370372</v>
      </c>
      <c r="C53029" t="s">
        <v>29</v>
      </c>
      <c r="D53029">
        <v>400009</v>
      </c>
      <c r="E53029" s="6" t="s">
        <v>253</v>
      </c>
      <c r="F53029" t="s">
        <v>167</v>
      </c>
      <c r="G53029" t="s">
        <v>35</v>
      </c>
      <c r="H53029" t="s">
        <v>173</v>
      </c>
      <c r="I53029" t="s">
        <v>30</v>
      </c>
      <c r="J53029" t="s">
        <v>175</v>
      </c>
      <c r="K53029">
        <v>4</v>
      </c>
      <c r="L53029" t="s">
        <v>239</v>
      </c>
      <c r="M53029" t="s">
        <v>181</v>
      </c>
      <c r="N53029" s="6" t="s">
        <v>214</v>
      </c>
      <c r="O53029" s="6" t="s">
        <v>222</v>
      </c>
      <c r="P53029" t="s">
        <v>161</v>
      </c>
      <c r="Q53029" t="s">
        <v>31</v>
      </c>
      <c r="R53029" t="s">
        <v>32</v>
      </c>
    </row>
    <row r="53030" spans="1:18">
      <c r="A53030" s="4">
        <v>45205</v>
      </c>
      <c r="B53030" s="5">
        <v>0.26144675925925925</v>
      </c>
      <c r="C53030" t="s">
        <v>29</v>
      </c>
      <c r="D53030">
        <v>620020</v>
      </c>
      <c r="E53030" s="6" t="s">
        <v>252</v>
      </c>
      <c r="F53030" t="s">
        <v>170</v>
      </c>
      <c r="G53030" t="s">
        <v>30</v>
      </c>
      <c r="H53030" t="s">
        <v>52</v>
      </c>
      <c r="I53030" t="s">
        <v>30</v>
      </c>
      <c r="J53030" t="s">
        <v>175</v>
      </c>
      <c r="K53030">
        <v>1</v>
      </c>
      <c r="L53030" t="s">
        <v>178</v>
      </c>
      <c r="M53030" t="s">
        <v>181</v>
      </c>
      <c r="N53030" t="s">
        <v>188</v>
      </c>
      <c r="O53030" s="6" t="s">
        <v>217</v>
      </c>
      <c r="P53030" t="s">
        <v>165</v>
      </c>
      <c r="Q53030" t="s">
        <v>43</v>
      </c>
      <c r="R53030" t="s">
        <v>37</v>
      </c>
    </row>
    <row r="53031" spans="1:18">
      <c r="A53031" s="4">
        <v>45205</v>
      </c>
      <c r="B53031" s="5">
        <v>0.26144675925925925</v>
      </c>
      <c r="C53031" t="s">
        <v>29</v>
      </c>
      <c r="D53031">
        <v>620020</v>
      </c>
      <c r="E53031" s="6" t="s">
        <v>252</v>
      </c>
      <c r="F53031" t="s">
        <v>170</v>
      </c>
      <c r="G53031" t="s">
        <v>30</v>
      </c>
      <c r="H53031" t="s">
        <v>52</v>
      </c>
      <c r="I53031" t="s">
        <v>30</v>
      </c>
      <c r="J53031" t="s">
        <v>175</v>
      </c>
      <c r="K53031">
        <v>1</v>
      </c>
      <c r="L53031" t="s">
        <v>178</v>
      </c>
      <c r="M53031" t="s">
        <v>181</v>
      </c>
      <c r="N53031" s="6" t="s">
        <v>214</v>
      </c>
      <c r="O53031" s="6" t="s">
        <v>217</v>
      </c>
      <c r="P53031" t="s">
        <v>165</v>
      </c>
      <c r="Q53031" t="s">
        <v>43</v>
      </c>
      <c r="R53031" t="s">
        <v>37</v>
      </c>
    </row>
    <row r="53032" spans="1:18">
      <c r="A53032" s="4">
        <v>45205</v>
      </c>
      <c r="B53032" s="5">
        <v>0.26144675925925925</v>
      </c>
      <c r="C53032" t="s">
        <v>29</v>
      </c>
      <c r="D53032">
        <v>620020</v>
      </c>
      <c r="E53032" s="6" t="s">
        <v>252</v>
      </c>
      <c r="F53032" t="s">
        <v>170</v>
      </c>
      <c r="G53032" t="s">
        <v>30</v>
      </c>
      <c r="H53032" t="s">
        <v>52</v>
      </c>
      <c r="I53032" t="s">
        <v>30</v>
      </c>
      <c r="J53032" t="s">
        <v>175</v>
      </c>
      <c r="K53032">
        <v>1</v>
      </c>
      <c r="L53032" t="s">
        <v>178</v>
      </c>
      <c r="M53032" t="s">
        <v>181</v>
      </c>
      <c r="N53032" t="s">
        <v>190</v>
      </c>
      <c r="O53032" s="6" t="s">
        <v>217</v>
      </c>
      <c r="P53032" t="s">
        <v>165</v>
      </c>
      <c r="Q53032" t="s">
        <v>43</v>
      </c>
      <c r="R53032" t="s">
        <v>37</v>
      </c>
    </row>
    <row r="53033" spans="1:18">
      <c r="A53033" s="4">
        <v>45205</v>
      </c>
      <c r="B53033" s="5">
        <v>0.26144675925925925</v>
      </c>
      <c r="C53033" t="s">
        <v>29</v>
      </c>
      <c r="D53033">
        <v>620020</v>
      </c>
      <c r="E53033" s="6" t="s">
        <v>252</v>
      </c>
      <c r="F53033" t="s">
        <v>170</v>
      </c>
      <c r="G53033" t="s">
        <v>30</v>
      </c>
      <c r="H53033" t="s">
        <v>52</v>
      </c>
      <c r="I53033" t="s">
        <v>30</v>
      </c>
      <c r="J53033" t="s">
        <v>175</v>
      </c>
      <c r="K53033">
        <v>1</v>
      </c>
      <c r="L53033" t="s">
        <v>178</v>
      </c>
      <c r="M53033" t="s">
        <v>181</v>
      </c>
      <c r="N53033" t="s">
        <v>188</v>
      </c>
      <c r="O53033" s="6" t="s">
        <v>219</v>
      </c>
      <c r="P53033" t="s">
        <v>165</v>
      </c>
      <c r="Q53033" t="s">
        <v>43</v>
      </c>
      <c r="R53033" t="s">
        <v>37</v>
      </c>
    </row>
    <row r="53034" spans="1:18">
      <c r="A53034" s="4">
        <v>45205</v>
      </c>
      <c r="B53034" s="5">
        <v>0.26144675925925925</v>
      </c>
      <c r="C53034" t="s">
        <v>29</v>
      </c>
      <c r="D53034">
        <v>620020</v>
      </c>
      <c r="E53034" s="6" t="s">
        <v>252</v>
      </c>
      <c r="F53034" t="s">
        <v>170</v>
      </c>
      <c r="G53034" t="s">
        <v>30</v>
      </c>
      <c r="H53034" t="s">
        <v>52</v>
      </c>
      <c r="I53034" t="s">
        <v>30</v>
      </c>
      <c r="J53034" t="s">
        <v>175</v>
      </c>
      <c r="K53034">
        <v>1</v>
      </c>
      <c r="L53034" t="s">
        <v>178</v>
      </c>
      <c r="M53034" t="s">
        <v>181</v>
      </c>
      <c r="N53034" s="6" t="s">
        <v>214</v>
      </c>
      <c r="O53034" s="6" t="s">
        <v>219</v>
      </c>
      <c r="P53034" t="s">
        <v>165</v>
      </c>
      <c r="Q53034" t="s">
        <v>43</v>
      </c>
      <c r="R53034" t="s">
        <v>37</v>
      </c>
    </row>
    <row r="53035" spans="1:18">
      <c r="A53035" s="4">
        <v>45205</v>
      </c>
      <c r="B53035" s="5">
        <v>0.26144675925925925</v>
      </c>
      <c r="C53035" t="s">
        <v>29</v>
      </c>
      <c r="D53035">
        <v>620020</v>
      </c>
      <c r="E53035" s="6" t="s">
        <v>252</v>
      </c>
      <c r="F53035" t="s">
        <v>170</v>
      </c>
      <c r="G53035" t="s">
        <v>30</v>
      </c>
      <c r="H53035" t="s">
        <v>52</v>
      </c>
      <c r="I53035" t="s">
        <v>30</v>
      </c>
      <c r="J53035" t="s">
        <v>175</v>
      </c>
      <c r="K53035">
        <v>1</v>
      </c>
      <c r="L53035" t="s">
        <v>178</v>
      </c>
      <c r="M53035" t="s">
        <v>181</v>
      </c>
      <c r="N53035" t="s">
        <v>190</v>
      </c>
      <c r="O53035" s="6" t="s">
        <v>219</v>
      </c>
      <c r="P53035" t="s">
        <v>165</v>
      </c>
      <c r="Q53035" t="s">
        <v>43</v>
      </c>
      <c r="R53035" t="s">
        <v>37</v>
      </c>
    </row>
    <row r="53036" spans="1:18">
      <c r="A53036" s="4">
        <v>45205</v>
      </c>
      <c r="B53036" s="5">
        <v>0.26144675925925925</v>
      </c>
      <c r="C53036" t="s">
        <v>29</v>
      </c>
      <c r="D53036">
        <v>620020</v>
      </c>
      <c r="E53036" s="6" t="s">
        <v>252</v>
      </c>
      <c r="F53036" t="s">
        <v>170</v>
      </c>
      <c r="G53036" t="s">
        <v>30</v>
      </c>
      <c r="H53036" t="s">
        <v>52</v>
      </c>
      <c r="I53036" t="s">
        <v>30</v>
      </c>
      <c r="J53036" t="s">
        <v>175</v>
      </c>
      <c r="K53036">
        <v>1</v>
      </c>
      <c r="L53036" t="s">
        <v>178</v>
      </c>
      <c r="M53036" t="s">
        <v>181</v>
      </c>
      <c r="N53036" t="s">
        <v>188</v>
      </c>
      <c r="O53036" s="6" t="s">
        <v>222</v>
      </c>
      <c r="P53036" t="s">
        <v>165</v>
      </c>
      <c r="Q53036" t="s">
        <v>43</v>
      </c>
      <c r="R53036" t="s">
        <v>37</v>
      </c>
    </row>
    <row r="53037" spans="1:18">
      <c r="A53037" s="4">
        <v>45205</v>
      </c>
      <c r="B53037" s="5">
        <v>0.26144675925925925</v>
      </c>
      <c r="C53037" t="s">
        <v>29</v>
      </c>
      <c r="D53037">
        <v>620020</v>
      </c>
      <c r="E53037" s="6" t="s">
        <v>252</v>
      </c>
      <c r="F53037" t="s">
        <v>170</v>
      </c>
      <c r="G53037" t="s">
        <v>30</v>
      </c>
      <c r="H53037" t="s">
        <v>52</v>
      </c>
      <c r="I53037" t="s">
        <v>30</v>
      </c>
      <c r="J53037" t="s">
        <v>175</v>
      </c>
      <c r="K53037">
        <v>1</v>
      </c>
      <c r="L53037" t="s">
        <v>178</v>
      </c>
      <c r="M53037" t="s">
        <v>181</v>
      </c>
      <c r="N53037" s="6" t="s">
        <v>214</v>
      </c>
      <c r="O53037" s="6" t="s">
        <v>222</v>
      </c>
      <c r="P53037" t="s">
        <v>165</v>
      </c>
      <c r="Q53037" t="s">
        <v>43</v>
      </c>
      <c r="R53037" t="s">
        <v>37</v>
      </c>
    </row>
    <row r="53038" spans="1:18">
      <c r="A53038" s="4">
        <v>45205</v>
      </c>
      <c r="B53038" s="5">
        <v>0.26144675925925925</v>
      </c>
      <c r="C53038" t="s">
        <v>29</v>
      </c>
      <c r="D53038">
        <v>620020</v>
      </c>
      <c r="E53038" s="6" t="s">
        <v>252</v>
      </c>
      <c r="F53038" t="s">
        <v>170</v>
      </c>
      <c r="G53038" t="s">
        <v>30</v>
      </c>
      <c r="H53038" t="s">
        <v>52</v>
      </c>
      <c r="I53038" t="s">
        <v>30</v>
      </c>
      <c r="J53038" t="s">
        <v>175</v>
      </c>
      <c r="K53038">
        <v>1</v>
      </c>
      <c r="L53038" t="s">
        <v>178</v>
      </c>
      <c r="M53038" t="s">
        <v>181</v>
      </c>
      <c r="N53038" t="s">
        <v>190</v>
      </c>
      <c r="O53038" s="6" t="s">
        <v>222</v>
      </c>
      <c r="P53038" t="s">
        <v>165</v>
      </c>
      <c r="Q53038" t="s">
        <v>43</v>
      </c>
      <c r="R53038" t="s">
        <v>37</v>